     <c r="H66181" t="s">
        <v>10437</v>
      </c>
      <c r="I66181">
        <v>4349</v>
      </c>
      <c r="J66181">
        <v>5</v>
      </c>
      <c r="K66181" s="2" t="s">
        <v>171323</v>
      </c>
      <c r="L66181">
        <v>820</v>
      </c>
    </row>
    <row r="66182" spans="1:12" x14ac:dyDescent="0.3">
      <c r="A66182" s="1" t="s">
        <v>84138</v>
      </c>
      <c r="B66182" t="s">
        <v>44655</v>
      </c>
      <c r="C66182" t="s">
        <v>12</v>
      </c>
      <c r="D66182" t="s">
        <v>12</v>
      </c>
      <c r="E66182" t="s">
        <v>47063</v>
      </c>
      <c r="F66182" t="s">
        <v>12</v>
      </c>
      <c r="G66182" t="s">
        <v>12</v>
      </c>
      <c r="H66182" t="s">
        <v>17325</v>
      </c>
      <c r="I66182">
        <v>2792</v>
      </c>
      <c r="K66182" s="2" t="s">
        <v>171328</v>
      </c>
      <c r="L66182">
        <v>1003</v>
      </c>
    </row>
    <row r="66183" spans="1:12" x14ac:dyDescent="0.3">
      <c r="A66183" s="1" t="s">
        <v>137579</v>
      </c>
      <c r="B66183" t="s">
        <v>53988</v>
      </c>
      <c r="C66183" t="s">
        <v>12</v>
      </c>
      <c r="D66183" t="s">
        <v>12</v>
      </c>
      <c r="E66183" t="s">
        <v>13517</v>
      </c>
      <c r="F66183" t="s">
        <v>12</v>
      </c>
      <c r="G66183" t="s">
        <v>12</v>
      </c>
      <c r="H66183" t="s">
        <v>8544</v>
      </c>
      <c r="I66183">
        <v>470</v>
      </c>
      <c r="J66183">
        <v>5</v>
      </c>
      <c r="K66183" s="2" t="s">
        <v>171308</v>
      </c>
      <c r="L66183">
        <v>500</v>
      </c>
    </row>
    <row r="66184" spans="1:12" x14ac:dyDescent="0.3">
      <c r="A66184" s="1" t="s">
        <v>137580</v>
      </c>
      <c r="B66184" t="s">
        <v>137399</v>
      </c>
      <c r="C66184" t="s">
        <v>12</v>
      </c>
      <c r="D66184" t="s">
        <v>12</v>
      </c>
      <c r="E66184" t="s">
        <v>137581</v>
      </c>
      <c r="F66184" t="s">
        <v>137582</v>
      </c>
      <c r="G66184" t="s">
        <v>12</v>
      </c>
      <c r="H66184" t="s">
        <v>17015</v>
      </c>
      <c r="I66184">
        <v>251</v>
      </c>
      <c r="J66184">
        <v>5</v>
      </c>
      <c r="K66184" s="2" t="s">
        <v>171335</v>
      </c>
    </row>
    <row r="66185" spans="1:12" x14ac:dyDescent="0.3">
      <c r="A66185" s="1" t="s">
        <v>137583</v>
      </c>
      <c r="B66185" t="s">
        <v>70975</v>
      </c>
      <c r="C66185" t="s">
        <v>12</v>
      </c>
      <c r="D66185" t="s">
        <v>12</v>
      </c>
      <c r="E66185" t="s">
        <v>70975</v>
      </c>
      <c r="F66185" t="s">
        <v>12</v>
      </c>
      <c r="G66185" t="s">
        <v>12</v>
      </c>
      <c r="H66185" t="s">
        <v>86</v>
      </c>
      <c r="I66185">
        <v>391</v>
      </c>
      <c r="J66185">
        <v>5</v>
      </c>
      <c r="K66185" s="2" t="s">
        <v>171323</v>
      </c>
      <c r="L66185">
        <v>500</v>
      </c>
    </row>
    <row r="66186" spans="1:12" x14ac:dyDescent="0.3">
      <c r="A66186" s="1" t="s">
        <v>137584</v>
      </c>
      <c r="B66186" t="s">
        <v>137585</v>
      </c>
      <c r="C66186" t="s">
        <v>137586</v>
      </c>
      <c r="D66186" t="s">
        <v>12</v>
      </c>
      <c r="E66186" t="s">
        <v>23408</v>
      </c>
      <c r="F66186" t="s">
        <v>12</v>
      </c>
      <c r="G66186" t="s">
        <v>12</v>
      </c>
      <c r="H66186" t="s">
        <v>9022</v>
      </c>
      <c r="I66186">
        <v>466</v>
      </c>
      <c r="K66186" s="2" t="s">
        <v>171328</v>
      </c>
      <c r="L66186">
        <v>586</v>
      </c>
    </row>
    <row r="66187" spans="1:12" x14ac:dyDescent="0.3">
      <c r="A66187" s="1" t="s">
        <v>92190</v>
      </c>
      <c r="B66187" t="s">
        <v>137587</v>
      </c>
      <c r="C66187" t="s">
        <v>12</v>
      </c>
      <c r="D66187" t="s">
        <v>12</v>
      </c>
      <c r="E66187" t="s">
        <v>137587</v>
      </c>
      <c r="F66187" t="s">
        <v>12</v>
      </c>
      <c r="G66187" t="s">
        <v>12</v>
      </c>
      <c r="H66187" t="s">
        <v>7032</v>
      </c>
      <c r="I66187">
        <v>151</v>
      </c>
      <c r="J66187">
        <v>5</v>
      </c>
      <c r="K66187" s="2" t="s">
        <v>171335</v>
      </c>
      <c r="L66187">
        <v>502</v>
      </c>
    </row>
    <row r="66188" spans="1:12" x14ac:dyDescent="0.3">
      <c r="A66188" s="1" t="s">
        <v>137588</v>
      </c>
      <c r="B66188" t="s">
        <v>137589</v>
      </c>
      <c r="C66188" t="s">
        <v>12</v>
      </c>
      <c r="D66188" t="s">
        <v>12</v>
      </c>
      <c r="E66188" t="s">
        <v>15096</v>
      </c>
      <c r="F66188" t="s">
        <v>12</v>
      </c>
      <c r="G66188" t="s">
        <v>12</v>
      </c>
      <c r="H66188" t="s">
        <v>21827</v>
      </c>
      <c r="I66188">
        <v>540</v>
      </c>
      <c r="J66188">
        <v>4.5</v>
      </c>
      <c r="K66188" s="2" t="s">
        <v>171323</v>
      </c>
      <c r="L66188">
        <v>653</v>
      </c>
    </row>
    <row r="66189" spans="1:12" x14ac:dyDescent="0.3">
      <c r="A66189" s="1" t="s">
        <v>137590</v>
      </c>
      <c r="B66189" t="s">
        <v>96794</v>
      </c>
      <c r="C66189" t="s">
        <v>12</v>
      </c>
      <c r="D66189" t="s">
        <v>12</v>
      </c>
      <c r="E66189" t="s">
        <v>137591</v>
      </c>
      <c r="F66189" t="s">
        <v>12</v>
      </c>
      <c r="G66189" t="s">
        <v>12</v>
      </c>
      <c r="H66189" t="s">
        <v>10671</v>
      </c>
      <c r="I66189">
        <v>65</v>
      </c>
      <c r="J66189">
        <v>4</v>
      </c>
      <c r="K66189" s="2" t="s">
        <v>171323</v>
      </c>
      <c r="L66189">
        <v>307</v>
      </c>
    </row>
    <row r="66190" spans="1:12" x14ac:dyDescent="0.3">
      <c r="A66190" s="1" t="s">
        <v>96177</v>
      </c>
      <c r="B66190" t="s">
        <v>44368</v>
      </c>
      <c r="C66190" t="s">
        <v>12</v>
      </c>
      <c r="D66190" t="s">
        <v>12</v>
      </c>
      <c r="E66190" t="s">
        <v>53114</v>
      </c>
      <c r="F66190" t="s">
        <v>137592</v>
      </c>
      <c r="G66190" t="s">
        <v>12</v>
      </c>
      <c r="H66190" t="s">
        <v>1013</v>
      </c>
      <c r="I66190">
        <v>1550</v>
      </c>
      <c r="K66190" s="2" t="s">
        <v>171328</v>
      </c>
      <c r="L66190">
        <v>938</v>
      </c>
    </row>
    <row r="66191" spans="1:12" x14ac:dyDescent="0.3">
      <c r="A66191" s="1" t="s">
        <v>137593</v>
      </c>
      <c r="B66191" t="s">
        <v>130511</v>
      </c>
      <c r="C66191" t="s">
        <v>12</v>
      </c>
      <c r="D66191" t="s">
        <v>12</v>
      </c>
      <c r="E66191" t="s">
        <v>130511</v>
      </c>
      <c r="F66191" t="s">
        <v>12</v>
      </c>
      <c r="G66191" t="s">
        <v>12</v>
      </c>
      <c r="H66191" t="s">
        <v>23957</v>
      </c>
      <c r="I66191">
        <v>126</v>
      </c>
      <c r="J66191">
        <v>5</v>
      </c>
      <c r="K66191" s="2" t="s">
        <v>171327</v>
      </c>
      <c r="L66191">
        <v>500</v>
      </c>
    </row>
    <row r="66192" spans="1:12" x14ac:dyDescent="0.3">
      <c r="A66192" s="1" t="s">
        <v>137594</v>
      </c>
      <c r="B66192" t="s">
        <v>26182</v>
      </c>
      <c r="C66192" t="s">
        <v>12</v>
      </c>
      <c r="D66192" t="s">
        <v>12</v>
      </c>
      <c r="E66192" t="s">
        <v>297</v>
      </c>
      <c r="F66192" t="s">
        <v>12</v>
      </c>
      <c r="G66192" t="s">
        <v>12</v>
      </c>
      <c r="H66192" t="s">
        <v>189</v>
      </c>
      <c r="I66192">
        <v>316</v>
      </c>
      <c r="J66192">
        <v>4</v>
      </c>
      <c r="K66192" s="2" t="s">
        <v>171335</v>
      </c>
      <c r="L66192">
        <v>586</v>
      </c>
    </row>
    <row r="66193" spans="1:12" x14ac:dyDescent="0.3">
      <c r="A66193" s="1" t="s">
        <v>137595</v>
      </c>
      <c r="B66193" t="s">
        <v>137461</v>
      </c>
      <c r="C66193" t="s">
        <v>12</v>
      </c>
      <c r="D66193" t="s">
        <v>12</v>
      </c>
      <c r="E66193" t="s">
        <v>14358</v>
      </c>
      <c r="F66193" t="s">
        <v>12</v>
      </c>
      <c r="G66193" t="s">
        <v>12</v>
      </c>
      <c r="H66193" t="s">
        <v>105</v>
      </c>
      <c r="I66193">
        <v>231</v>
      </c>
      <c r="K66193" s="2" t="s">
        <v>171328</v>
      </c>
      <c r="L66193">
        <v>703</v>
      </c>
    </row>
    <row r="66194" spans="1:12" x14ac:dyDescent="0.3">
      <c r="A66194" s="1" t="s">
        <v>137596</v>
      </c>
      <c r="B66194" t="s">
        <v>137597</v>
      </c>
      <c r="C66194" t="s">
        <v>12</v>
      </c>
      <c r="D66194" t="s">
        <v>12</v>
      </c>
      <c r="E66194" t="s">
        <v>1377</v>
      </c>
      <c r="F66194" t="s">
        <v>12</v>
      </c>
      <c r="G66194" t="s">
        <v>12</v>
      </c>
      <c r="H66194" t="s">
        <v>7996</v>
      </c>
      <c r="I66194">
        <v>627</v>
      </c>
      <c r="K66194" s="2" t="s">
        <v>171328</v>
      </c>
      <c r="L66194">
        <v>914</v>
      </c>
    </row>
    <row r="66195" spans="1:12" x14ac:dyDescent="0.3">
      <c r="A66195" s="1" t="s">
        <v>137598</v>
      </c>
      <c r="B66195" t="s">
        <v>137599</v>
      </c>
      <c r="C66195" t="s">
        <v>12</v>
      </c>
      <c r="D66195" t="s">
        <v>12</v>
      </c>
      <c r="E66195" t="s">
        <v>25204</v>
      </c>
      <c r="F66195" t="s">
        <v>12</v>
      </c>
      <c r="G66195" t="s">
        <v>12</v>
      </c>
      <c r="H66195" t="s">
        <v>12184</v>
      </c>
      <c r="I66195">
        <v>254</v>
      </c>
      <c r="J66195">
        <v>4.5</v>
      </c>
      <c r="K66195" s="2" t="s">
        <v>171323</v>
      </c>
      <c r="L66195">
        <v>563</v>
      </c>
    </row>
    <row r="66196" spans="1:12" x14ac:dyDescent="0.3">
      <c r="A66196" s="1" t="s">
        <v>137600</v>
      </c>
      <c r="B66196" t="s">
        <v>137601</v>
      </c>
      <c r="C66196" t="s">
        <v>12</v>
      </c>
      <c r="D66196" t="s">
        <v>12</v>
      </c>
      <c r="E66196" t="s">
        <v>137204</v>
      </c>
      <c r="F66196" t="s">
        <v>12</v>
      </c>
      <c r="G66196" t="s">
        <v>12</v>
      </c>
      <c r="H66196" t="s">
        <v>17333</v>
      </c>
      <c r="I66196">
        <v>530</v>
      </c>
      <c r="K66196" s="2" t="s">
        <v>171328</v>
      </c>
      <c r="L66196">
        <v>820</v>
      </c>
    </row>
    <row r="66197" spans="1:12" x14ac:dyDescent="0.3">
      <c r="A66197" s="1" t="s">
        <v>137602</v>
      </c>
      <c r="B66197" t="s">
        <v>137603</v>
      </c>
      <c r="C66197" t="s">
        <v>12</v>
      </c>
      <c r="D66197" t="s">
        <v>12</v>
      </c>
      <c r="E66197" t="s">
        <v>9607</v>
      </c>
      <c r="F66197" t="s">
        <v>12</v>
      </c>
      <c r="G66197" t="s">
        <v>12</v>
      </c>
      <c r="H66197" t="s">
        <v>3044</v>
      </c>
      <c r="I66197">
        <v>448</v>
      </c>
      <c r="K66197" s="2" t="s">
        <v>171328</v>
      </c>
      <c r="L66197">
        <v>762</v>
      </c>
    </row>
    <row r="66198" spans="1:12" x14ac:dyDescent="0.3">
      <c r="A66198" s="1" t="s">
        <v>137604</v>
      </c>
      <c r="B66198" t="s">
        <v>53225</v>
      </c>
      <c r="C66198" t="s">
        <v>12</v>
      </c>
      <c r="D66198" t="s">
        <v>12</v>
      </c>
      <c r="E66198" t="s">
        <v>137605</v>
      </c>
      <c r="F66198" t="s">
        <v>12</v>
      </c>
      <c r="G66198" t="s">
        <v>12</v>
      </c>
      <c r="H66198" t="s">
        <v>46473</v>
      </c>
      <c r="I66198">
        <v>313</v>
      </c>
      <c r="K66198" s="2" t="s">
        <v>171328</v>
      </c>
      <c r="L66198">
        <v>762</v>
      </c>
    </row>
    <row r="66199" spans="1:12" x14ac:dyDescent="0.3">
      <c r="A66199" s="1" t="s">
        <v>137606</v>
      </c>
      <c r="B66199" t="s">
        <v>137607</v>
      </c>
      <c r="C66199" t="s">
        <v>12</v>
      </c>
      <c r="D66199" t="s">
        <v>12</v>
      </c>
      <c r="E66199" t="s">
        <v>137608</v>
      </c>
      <c r="F66199" t="s">
        <v>12</v>
      </c>
      <c r="G66199" t="s">
        <v>12</v>
      </c>
      <c r="H66199" t="s">
        <v>28667</v>
      </c>
      <c r="I66199">
        <v>335</v>
      </c>
      <c r="K66199" s="2" t="s">
        <v>171328</v>
      </c>
      <c r="L66199">
        <v>668</v>
      </c>
    </row>
    <row r="66200" spans="1:12" x14ac:dyDescent="0.3">
      <c r="A66200" s="1" t="s">
        <v>137609</v>
      </c>
      <c r="B66200" t="s">
        <v>89133</v>
      </c>
      <c r="C66200" t="s">
        <v>12</v>
      </c>
      <c r="D66200" t="s">
        <v>12</v>
      </c>
      <c r="E66200" t="s">
        <v>137274</v>
      </c>
      <c r="F66200" t="s">
        <v>12</v>
      </c>
      <c r="G66200" t="s">
        <v>12</v>
      </c>
      <c r="H66200" t="s">
        <v>95769</v>
      </c>
      <c r="I66200">
        <v>1632</v>
      </c>
      <c r="K66200" s="2" t="s">
        <v>171328</v>
      </c>
      <c r="L66200">
        <v>759</v>
      </c>
    </row>
    <row r="66201" spans="1:12" x14ac:dyDescent="0.3">
      <c r="A66201" s="1" t="s">
        <v>137610</v>
      </c>
      <c r="B66201" t="s">
        <v>137611</v>
      </c>
      <c r="C66201" t="s">
        <v>12</v>
      </c>
      <c r="D66201" t="s">
        <v>12</v>
      </c>
      <c r="E66201" t="s">
        <v>90897</v>
      </c>
      <c r="F66201" t="s">
        <v>12</v>
      </c>
      <c r="G66201" t="s">
        <v>12</v>
      </c>
      <c r="H66201" t="s">
        <v>86363</v>
      </c>
      <c r="I66201">
        <v>325</v>
      </c>
      <c r="K66201" s="2" t="s">
        <v>171328</v>
      </c>
      <c r="L66201">
        <v>668</v>
      </c>
    </row>
    <row r="66202" spans="1:12" x14ac:dyDescent="0.3">
      <c r="A66202" s="1" t="s">
        <v>137612</v>
      </c>
      <c r="B66202" t="s">
        <v>137613</v>
      </c>
      <c r="C66202" t="s">
        <v>12</v>
      </c>
      <c r="D66202" t="s">
        <v>12</v>
      </c>
      <c r="E66202" t="s">
        <v>137613</v>
      </c>
      <c r="F66202" t="s">
        <v>12</v>
      </c>
      <c r="G66202" t="s">
        <v>12</v>
      </c>
      <c r="H66202" t="s">
        <v>407</v>
      </c>
      <c r="I66202">
        <v>80</v>
      </c>
      <c r="K66202" s="2" t="s">
        <v>171328</v>
      </c>
      <c r="L66202">
        <v>703</v>
      </c>
    </row>
    <row r="66203" spans="1:12" x14ac:dyDescent="0.3">
      <c r="A66203" s="1" t="s">
        <v>137614</v>
      </c>
      <c r="B66203" t="s">
        <v>137615</v>
      </c>
      <c r="C66203" t="s">
        <v>12</v>
      </c>
      <c r="D66203" t="s">
        <v>12</v>
      </c>
      <c r="E66203" t="s">
        <v>9607</v>
      </c>
      <c r="F66203" t="s">
        <v>12</v>
      </c>
      <c r="G66203" t="s">
        <v>12</v>
      </c>
      <c r="H66203" t="s">
        <v>907</v>
      </c>
      <c r="I66203">
        <v>173</v>
      </c>
      <c r="K66203" s="2" t="s">
        <v>171328</v>
      </c>
      <c r="L66203">
        <v>586</v>
      </c>
    </row>
    <row r="66204" spans="1:12" x14ac:dyDescent="0.3">
      <c r="A66204" s="1" t="s">
        <v>137616</v>
      </c>
      <c r="B66204" t="s">
        <v>49241</v>
      </c>
      <c r="C66204" t="s">
        <v>12</v>
      </c>
      <c r="D66204" t="s">
        <v>12</v>
      </c>
      <c r="E66204" t="s">
        <v>24530</v>
      </c>
      <c r="F66204" t="s">
        <v>12</v>
      </c>
      <c r="G66204" t="s">
        <v>12</v>
      </c>
      <c r="H66204" t="s">
        <v>907</v>
      </c>
      <c r="I66204">
        <v>295</v>
      </c>
      <c r="K66204" s="2" t="s">
        <v>171328</v>
      </c>
      <c r="L66204">
        <v>469</v>
      </c>
    </row>
    <row r="66205" spans="1:12" x14ac:dyDescent="0.3">
      <c r="A66205" s="1" t="s">
        <v>137617</v>
      </c>
      <c r="B66205" t="s">
        <v>89133</v>
      </c>
      <c r="C66205" t="s">
        <v>12</v>
      </c>
      <c r="D66205" t="s">
        <v>12</v>
      </c>
      <c r="E66205" t="s">
        <v>137618</v>
      </c>
      <c r="F66205" t="s">
        <v>12</v>
      </c>
      <c r="G66205" t="s">
        <v>12</v>
      </c>
      <c r="H66205" t="s">
        <v>80543</v>
      </c>
      <c r="I66205">
        <v>80</v>
      </c>
      <c r="K66205" s="2" t="s">
        <v>171328</v>
      </c>
      <c r="L66205">
        <v>32</v>
      </c>
    </row>
    <row r="66206" spans="1:12" x14ac:dyDescent="0.3">
      <c r="A66206" s="1" t="s">
        <v>137619</v>
      </c>
      <c r="B66206" t="s">
        <v>137620</v>
      </c>
      <c r="C66206" t="s">
        <v>12</v>
      </c>
      <c r="D66206" t="s">
        <v>12</v>
      </c>
      <c r="E66206" t="s">
        <v>137621</v>
      </c>
      <c r="F66206" t="s">
        <v>12</v>
      </c>
      <c r="G66206" t="s">
        <v>12</v>
      </c>
      <c r="H66206" t="s">
        <v>808</v>
      </c>
      <c r="I66206">
        <v>25</v>
      </c>
      <c r="K66206" s="2" t="s">
        <v>171328</v>
      </c>
      <c r="L66206">
        <v>93</v>
      </c>
    </row>
    <row r="66207" spans="1:12" x14ac:dyDescent="0.3">
      <c r="A66207" s="1" t="s">
        <v>137622</v>
      </c>
      <c r="B66207" t="s">
        <v>52685</v>
      </c>
      <c r="C66207" t="s">
        <v>12</v>
      </c>
      <c r="D66207" t="s">
        <v>12</v>
      </c>
      <c r="E66207" t="s">
        <v>52686</v>
      </c>
      <c r="F66207" t="s">
        <v>12</v>
      </c>
      <c r="G66207" t="s">
        <v>12</v>
      </c>
      <c r="H66207" t="s">
        <v>4119</v>
      </c>
      <c r="I66207">
        <v>47</v>
      </c>
      <c r="K66207" s="2" t="s">
        <v>171328</v>
      </c>
      <c r="L66207">
        <v>211</v>
      </c>
    </row>
    <row r="66208" spans="1:12" x14ac:dyDescent="0.3">
      <c r="A66208" s="1" t="s">
        <v>137623</v>
      </c>
      <c r="B66208" t="s">
        <v>52685</v>
      </c>
      <c r="C66208" t="s">
        <v>12</v>
      </c>
      <c r="D66208" t="s">
        <v>12</v>
      </c>
      <c r="E66208" t="s">
        <v>52686</v>
      </c>
      <c r="F66208" t="s">
        <v>12</v>
      </c>
      <c r="G66208" t="s">
        <v>12</v>
      </c>
      <c r="H66208" t="s">
        <v>4119</v>
      </c>
      <c r="I66208">
        <v>106</v>
      </c>
      <c r="K66208" s="2" t="s">
        <v>171328</v>
      </c>
      <c r="L66208">
        <v>281</v>
      </c>
    </row>
    <row r="66209" spans="1:12" x14ac:dyDescent="0.3">
      <c r="A66209" s="1" t="s">
        <v>137624</v>
      </c>
      <c r="B66209" t="s">
        <v>52685</v>
      </c>
      <c r="C66209" t="s">
        <v>12</v>
      </c>
      <c r="D66209" t="s">
        <v>12</v>
      </c>
      <c r="E66209" t="s">
        <v>52686</v>
      </c>
      <c r="F66209" t="s">
        <v>12</v>
      </c>
      <c r="G66209" t="s">
        <v>12</v>
      </c>
      <c r="H66209" t="s">
        <v>4119</v>
      </c>
      <c r="I66209">
        <v>30</v>
      </c>
      <c r="K66209" s="2" t="s">
        <v>171328</v>
      </c>
      <c r="L66209">
        <v>211</v>
      </c>
    </row>
    <row r="66210" spans="1:12" x14ac:dyDescent="0.3">
      <c r="A66210" s="1" t="s">
        <v>137625</v>
      </c>
      <c r="B66210" t="s">
        <v>52685</v>
      </c>
      <c r="C66210" t="s">
        <v>12</v>
      </c>
      <c r="D66210" t="s">
        <v>12</v>
      </c>
      <c r="E66210" t="s">
        <v>52686</v>
      </c>
      <c r="F66210" t="s">
        <v>12</v>
      </c>
      <c r="G66210" t="s">
        <v>12</v>
      </c>
      <c r="H66210" t="s">
        <v>4119</v>
      </c>
      <c r="I66210">
        <v>33</v>
      </c>
      <c r="K66210" s="2" t="s">
        <v>171328</v>
      </c>
      <c r="L66210">
        <v>211</v>
      </c>
    </row>
    <row r="66211" spans="1:12" x14ac:dyDescent="0.3">
      <c r="A66211" s="1" t="s">
        <v>137626</v>
      </c>
      <c r="B66211" t="s">
        <v>52685</v>
      </c>
      <c r="C66211" t="s">
        <v>12</v>
      </c>
      <c r="D66211" t="s">
        <v>12</v>
      </c>
      <c r="E66211" t="s">
        <v>52686</v>
      </c>
      <c r="F66211" t="s">
        <v>12</v>
      </c>
      <c r="G66211" t="s">
        <v>12</v>
      </c>
      <c r="H66211" t="s">
        <v>4119</v>
      </c>
      <c r="I66211">
        <v>35</v>
      </c>
      <c r="K66211" s="2" t="s">
        <v>171328</v>
      </c>
      <c r="L66211">
        <v>211</v>
      </c>
    </row>
    <row r="66212" spans="1:12" x14ac:dyDescent="0.3">
      <c r="A66212" s="1" t="s">
        <v>137627</v>
      </c>
      <c r="B66212" t="s">
        <v>52685</v>
      </c>
      <c r="C66212" t="s">
        <v>12</v>
      </c>
      <c r="D66212" t="s">
        <v>12</v>
      </c>
      <c r="E66212" t="s">
        <v>52686</v>
      </c>
      <c r="F66212" t="s">
        <v>12</v>
      </c>
      <c r="G66212" t="s">
        <v>12</v>
      </c>
      <c r="H66212" t="s">
        <v>4119</v>
      </c>
      <c r="I66212">
        <v>42</v>
      </c>
      <c r="K66212" s="2" t="s">
        <v>171328</v>
      </c>
      <c r="L66212">
        <v>211</v>
      </c>
    </row>
    <row r="66213" spans="1:12" x14ac:dyDescent="0.3">
      <c r="A66213" s="1" t="s">
        <v>137628</v>
      </c>
      <c r="B66213" t="s">
        <v>52685</v>
      </c>
      <c r="C66213" t="s">
        <v>12</v>
      </c>
      <c r="D66213" t="s">
        <v>12</v>
      </c>
      <c r="E66213" t="s">
        <v>52686</v>
      </c>
      <c r="F66213" t="s">
        <v>12</v>
      </c>
      <c r="G66213" t="s">
        <v>12</v>
      </c>
      <c r="H66213" t="s">
        <v>4119</v>
      </c>
      <c r="I66213">
        <v>77</v>
      </c>
      <c r="K66213" s="2" t="s">
        <v>171328</v>
      </c>
      <c r="L66213">
        <v>211</v>
      </c>
    </row>
    <row r="66214" spans="1:12" x14ac:dyDescent="0.3">
      <c r="A66214" s="1" t="s">
        <v>137629</v>
      </c>
      <c r="B66214" t="s">
        <v>137630</v>
      </c>
      <c r="C66214" t="s">
        <v>12</v>
      </c>
      <c r="D66214" t="s">
        <v>12</v>
      </c>
      <c r="E66214" t="s">
        <v>51829</v>
      </c>
      <c r="F66214" t="s">
        <v>12</v>
      </c>
      <c r="G66214" t="s">
        <v>12</v>
      </c>
      <c r="H66214" t="s">
        <v>4151</v>
      </c>
      <c r="I66214">
        <v>187</v>
      </c>
      <c r="K66214" s="2" t="s">
        <v>171328</v>
      </c>
      <c r="L66214">
        <v>585</v>
      </c>
    </row>
    <row r="66215" spans="1:12" x14ac:dyDescent="0.3">
      <c r="A66215" s="1" t="s">
        <v>137631</v>
      </c>
      <c r="B66215" t="s">
        <v>137632</v>
      </c>
      <c r="C66215" t="s">
        <v>12</v>
      </c>
      <c r="D66215" t="s">
        <v>12</v>
      </c>
      <c r="E66215" t="s">
        <v>137633</v>
      </c>
      <c r="F66215" t="s">
        <v>12</v>
      </c>
      <c r="G66215" t="s">
        <v>12</v>
      </c>
      <c r="H66215" t="s">
        <v>4151</v>
      </c>
      <c r="I66215">
        <v>338</v>
      </c>
      <c r="K66215" s="2" t="s">
        <v>171328</v>
      </c>
      <c r="L66215">
        <v>211</v>
      </c>
    </row>
    <row r="66216" spans="1:12" x14ac:dyDescent="0.3">
      <c r="A66216" s="1" t="s">
        <v>137634</v>
      </c>
      <c r="B66216" t="s">
        <v>137635</v>
      </c>
      <c r="C66216" t="s">
        <v>12</v>
      </c>
      <c r="D66216" t="s">
        <v>12</v>
      </c>
      <c r="E66216" t="s">
        <v>137635</v>
      </c>
      <c r="F66216" t="s">
        <v>12</v>
      </c>
      <c r="G66216" t="s">
        <v>12</v>
      </c>
      <c r="H66216" t="s">
        <v>907</v>
      </c>
      <c r="I66216">
        <v>346</v>
      </c>
      <c r="K66216" s="2" t="s">
        <v>171328</v>
      </c>
      <c r="L66216">
        <v>586</v>
      </c>
    </row>
    <row r="66217" spans="1:12" x14ac:dyDescent="0.3">
      <c r="A66217" s="1" t="s">
        <v>137636</v>
      </c>
      <c r="B66217" t="s">
        <v>137637</v>
      </c>
      <c r="C66217" t="s">
        <v>12</v>
      </c>
      <c r="D66217" t="s">
        <v>12</v>
      </c>
      <c r="E66217" t="s">
        <v>137637</v>
      </c>
      <c r="F66217" t="s">
        <v>12</v>
      </c>
      <c r="G66217" t="s">
        <v>12</v>
      </c>
      <c r="H66217" t="s">
        <v>821</v>
      </c>
      <c r="I66217">
        <v>312</v>
      </c>
      <c r="K66217" s="2" t="s">
        <v>171328</v>
      </c>
      <c r="L66217">
        <v>469</v>
      </c>
    </row>
    <row r="66218" spans="1:12" x14ac:dyDescent="0.3">
      <c r="A66218" s="1" t="s">
        <v>137638</v>
      </c>
      <c r="B66218" t="s">
        <v>88776</v>
      </c>
      <c r="C66218" t="s">
        <v>12</v>
      </c>
      <c r="D66218" t="s">
        <v>12</v>
      </c>
      <c r="E66218" t="s">
        <v>30910</v>
      </c>
      <c r="F66218" t="s">
        <v>12</v>
      </c>
      <c r="G66218" t="s">
        <v>12</v>
      </c>
      <c r="H66218" t="s">
        <v>407</v>
      </c>
      <c r="I66218">
        <v>410</v>
      </c>
      <c r="K66218" s="2" t="s">
        <v>171328</v>
      </c>
      <c r="L66218">
        <v>586</v>
      </c>
    </row>
    <row r="66219" spans="1:12" x14ac:dyDescent="0.3">
      <c r="A66219" s="1" t="s">
        <v>137639</v>
      </c>
      <c r="B66219" t="s">
        <v>137640</v>
      </c>
      <c r="C66219" t="s">
        <v>12</v>
      </c>
      <c r="D66219" t="s">
        <v>12</v>
      </c>
      <c r="E66219" t="s">
        <v>118831</v>
      </c>
      <c r="F66219" t="s">
        <v>12</v>
      </c>
      <c r="G66219" t="s">
        <v>12</v>
      </c>
      <c r="H66219" t="s">
        <v>5845</v>
      </c>
      <c r="I66219">
        <v>642</v>
      </c>
      <c r="K66219" s="2" t="s">
        <v>171328</v>
      </c>
      <c r="L66219">
        <v>702</v>
      </c>
    </row>
    <row r="66220" spans="1:12" x14ac:dyDescent="0.3">
      <c r="A66220" s="1" t="s">
        <v>137641</v>
      </c>
      <c r="B66220" t="s">
        <v>19811</v>
      </c>
      <c r="C66220" t="s">
        <v>12</v>
      </c>
      <c r="D66220" t="s">
        <v>12</v>
      </c>
      <c r="E66220" t="s">
        <v>137642</v>
      </c>
      <c r="F66220" t="s">
        <v>12</v>
      </c>
      <c r="G66220" t="s">
        <v>12</v>
      </c>
      <c r="H66220" t="s">
        <v>5845</v>
      </c>
      <c r="I66220">
        <v>630</v>
      </c>
      <c r="K66220" s="2" t="s">
        <v>171328</v>
      </c>
      <c r="L66220">
        <v>702</v>
      </c>
    </row>
    <row r="66221" spans="1:12" x14ac:dyDescent="0.3">
      <c r="A66221" s="1" t="s">
        <v>137643</v>
      </c>
      <c r="B66221" t="s">
        <v>137644</v>
      </c>
      <c r="C66221" t="s">
        <v>12</v>
      </c>
      <c r="D66221" t="s">
        <v>12</v>
      </c>
      <c r="E66221" t="s">
        <v>88732</v>
      </c>
      <c r="F66221" t="s">
        <v>12</v>
      </c>
      <c r="G66221" t="s">
        <v>12</v>
      </c>
      <c r="H66221" t="s">
        <v>4151</v>
      </c>
      <c r="I66221">
        <v>47</v>
      </c>
      <c r="K66221" s="2" t="s">
        <v>171328</v>
      </c>
      <c r="L66221">
        <v>117</v>
      </c>
    </row>
    <row r="66222" spans="1:12" x14ac:dyDescent="0.3">
      <c r="A66222" s="1" t="s">
        <v>137645</v>
      </c>
      <c r="B66222" t="s">
        <v>53417</v>
      </c>
      <c r="C66222" t="s">
        <v>12</v>
      </c>
      <c r="D66222" t="s">
        <v>12</v>
      </c>
      <c r="E66222" t="s">
        <v>88732</v>
      </c>
      <c r="F66222" t="s">
        <v>12</v>
      </c>
      <c r="G66222" t="s">
        <v>12</v>
      </c>
      <c r="H66222" t="s">
        <v>4151</v>
      </c>
      <c r="I66222">
        <v>535</v>
      </c>
      <c r="K66222" s="2" t="s">
        <v>171328</v>
      </c>
      <c r="L66222">
        <v>633</v>
      </c>
    </row>
    <row r="66223" spans="1:12" x14ac:dyDescent="0.3">
      <c r="A66223" s="1" t="s">
        <v>137646</v>
      </c>
      <c r="B66223" t="s">
        <v>137647</v>
      </c>
      <c r="C66223" t="s">
        <v>12</v>
      </c>
      <c r="D66223" t="s">
        <v>12</v>
      </c>
      <c r="E66223" t="s">
        <v>88732</v>
      </c>
      <c r="F66223" t="s">
        <v>12</v>
      </c>
      <c r="G66223" t="s">
        <v>12</v>
      </c>
      <c r="H66223" t="s">
        <v>4151</v>
      </c>
      <c r="I66223">
        <v>42</v>
      </c>
      <c r="K66223" s="2" t="s">
        <v>171328</v>
      </c>
      <c r="L66223">
        <v>117</v>
      </c>
    </row>
    <row r="66224" spans="1:12" x14ac:dyDescent="0.3">
      <c r="A66224" s="1" t="s">
        <v>137648</v>
      </c>
      <c r="B66224" t="s">
        <v>137649</v>
      </c>
      <c r="C66224" t="s">
        <v>12</v>
      </c>
      <c r="D66224" t="s">
        <v>12</v>
      </c>
      <c r="E66224" t="s">
        <v>88732</v>
      </c>
      <c r="F66224" t="s">
        <v>12</v>
      </c>
      <c r="G66224" t="s">
        <v>12</v>
      </c>
      <c r="H66224" t="s">
        <v>4151</v>
      </c>
      <c r="I66224">
        <v>42</v>
      </c>
      <c r="K66224" s="2" t="s">
        <v>171328</v>
      </c>
      <c r="L66224">
        <v>117</v>
      </c>
    </row>
    <row r="66225" spans="1:12" x14ac:dyDescent="0.3">
      <c r="A66225" s="1" t="s">
        <v>137650</v>
      </c>
      <c r="B66225" t="s">
        <v>53417</v>
      </c>
      <c r="C66225" t="s">
        <v>137651</v>
      </c>
      <c r="D66225" t="s">
        <v>12</v>
      </c>
      <c r="E66225" t="s">
        <v>88732</v>
      </c>
      <c r="F66225" t="s">
        <v>12</v>
      </c>
      <c r="G66225" t="s">
        <v>12</v>
      </c>
      <c r="H66225" t="s">
        <v>4151</v>
      </c>
      <c r="I66225">
        <v>446</v>
      </c>
      <c r="K66225" s="2" t="s">
        <v>171328</v>
      </c>
      <c r="L66225">
        <v>469</v>
      </c>
    </row>
    <row r="66226" spans="1:12" x14ac:dyDescent="0.3">
      <c r="A66226" s="1" t="s">
        <v>137652</v>
      </c>
      <c r="B66226" t="s">
        <v>137653</v>
      </c>
      <c r="C66226" t="s">
        <v>12</v>
      </c>
      <c r="D66226" t="s">
        <v>12</v>
      </c>
      <c r="E66226" t="s">
        <v>88732</v>
      </c>
      <c r="F66226" t="s">
        <v>12</v>
      </c>
      <c r="G66226" t="s">
        <v>12</v>
      </c>
      <c r="H66226" t="s">
        <v>4151</v>
      </c>
      <c r="I66226">
        <v>438</v>
      </c>
      <c r="K66226" s="2" t="s">
        <v>171328</v>
      </c>
      <c r="L66226">
        <v>586</v>
      </c>
    </row>
    <row r="66227" spans="1:12" x14ac:dyDescent="0.3">
      <c r="A66227" s="1" t="s">
        <v>137654</v>
      </c>
      <c r="B66227" t="s">
        <v>137655</v>
      </c>
      <c r="C66227" t="s">
        <v>137656</v>
      </c>
      <c r="D66227" t="s">
        <v>12</v>
      </c>
      <c r="E66227" t="s">
        <v>370</v>
      </c>
      <c r="F66227" t="s">
        <v>137261</v>
      </c>
      <c r="G66227" t="s">
        <v>12</v>
      </c>
      <c r="H66227" t="s">
        <v>407</v>
      </c>
      <c r="I66227">
        <v>351</v>
      </c>
      <c r="K66227" s="2" t="s">
        <v>171328</v>
      </c>
      <c r="L66227">
        <v>422</v>
      </c>
    </row>
    <row r="66228" spans="1:12" x14ac:dyDescent="0.3">
      <c r="A66228" s="1" t="s">
        <v>137657</v>
      </c>
      <c r="B66228" t="s">
        <v>52685</v>
      </c>
      <c r="C66228" t="s">
        <v>12</v>
      </c>
      <c r="D66228" t="s">
        <v>12</v>
      </c>
      <c r="E66228" t="s">
        <v>52686</v>
      </c>
      <c r="F66228" t="s">
        <v>12</v>
      </c>
      <c r="G66228" t="s">
        <v>12</v>
      </c>
      <c r="H66228" t="s">
        <v>4151</v>
      </c>
      <c r="I66228">
        <v>175</v>
      </c>
      <c r="K66228" s="2" t="s">
        <v>171328</v>
      </c>
      <c r="L66228">
        <v>281</v>
      </c>
    </row>
    <row r="66229" spans="1:12" x14ac:dyDescent="0.3">
      <c r="A66229" s="1" t="s">
        <v>137658</v>
      </c>
      <c r="B66229" t="s">
        <v>52685</v>
      </c>
      <c r="C66229" t="s">
        <v>12</v>
      </c>
      <c r="D66229" t="s">
        <v>12</v>
      </c>
      <c r="E66229" t="s">
        <v>52686</v>
      </c>
      <c r="F66229" t="s">
        <v>12</v>
      </c>
      <c r="G66229" t="s">
        <v>12</v>
      </c>
      <c r="H66229" t="s">
        <v>4151</v>
      </c>
      <c r="I66229">
        <v>129</v>
      </c>
      <c r="K66229" s="2" t="s">
        <v>171328</v>
      </c>
      <c r="L66229">
        <v>281</v>
      </c>
    </row>
    <row r="66230" spans="1:12" x14ac:dyDescent="0.3">
      <c r="A66230" s="1" t="s">
        <v>137659</v>
      </c>
      <c r="B66230" t="s">
        <v>137660</v>
      </c>
      <c r="C66230" t="s">
        <v>12</v>
      </c>
      <c r="D66230" t="s">
        <v>12</v>
      </c>
      <c r="E66230" t="s">
        <v>30910</v>
      </c>
      <c r="F66230" t="s">
        <v>12</v>
      </c>
      <c r="G66230" t="s">
        <v>12</v>
      </c>
      <c r="H66230" t="s">
        <v>350</v>
      </c>
      <c r="I66230">
        <v>395</v>
      </c>
      <c r="K66230" s="2" t="s">
        <v>171328</v>
      </c>
      <c r="L66230">
        <v>586</v>
      </c>
    </row>
    <row r="66231" spans="1:12" x14ac:dyDescent="0.3">
      <c r="A66231" s="1" t="s">
        <v>137661</v>
      </c>
      <c r="B66231" t="s">
        <v>137662</v>
      </c>
      <c r="C66231" t="s">
        <v>12</v>
      </c>
      <c r="D66231" t="s">
        <v>12</v>
      </c>
      <c r="E66231" t="s">
        <v>8954</v>
      </c>
      <c r="F66231" t="s">
        <v>12</v>
      </c>
      <c r="G66231" t="s">
        <v>12</v>
      </c>
      <c r="H66231" t="s">
        <v>350</v>
      </c>
      <c r="I66231">
        <v>284</v>
      </c>
      <c r="K66231" s="2" t="s">
        <v>171328</v>
      </c>
      <c r="L66231">
        <v>586</v>
      </c>
    </row>
    <row r="66232" spans="1:12" x14ac:dyDescent="0.3">
      <c r="A66232" s="1" t="s">
        <v>137663</v>
      </c>
      <c r="B66232" t="s">
        <v>137664</v>
      </c>
      <c r="C66232" t="s">
        <v>12</v>
      </c>
      <c r="D66232" t="s">
        <v>12</v>
      </c>
      <c r="E66232" t="s">
        <v>60913</v>
      </c>
      <c r="F66232" t="s">
        <v>12</v>
      </c>
      <c r="G66232" t="s">
        <v>12</v>
      </c>
      <c r="H66232" t="s">
        <v>350</v>
      </c>
      <c r="I66232">
        <v>319</v>
      </c>
      <c r="K66232" s="2" t="s">
        <v>171328</v>
      </c>
      <c r="L66232">
        <v>586</v>
      </c>
    </row>
    <row r="66233" spans="1:12" x14ac:dyDescent="0.3">
      <c r="A66233" s="1" t="s">
        <v>137665</v>
      </c>
      <c r="B66233" t="s">
        <v>119601</v>
      </c>
      <c r="C66233" t="s">
        <v>12</v>
      </c>
      <c r="D66233" t="s">
        <v>12</v>
      </c>
      <c r="E66233" t="s">
        <v>53927</v>
      </c>
      <c r="F66233" t="s">
        <v>12</v>
      </c>
      <c r="G66233" t="s">
        <v>12</v>
      </c>
      <c r="H66233" t="s">
        <v>350</v>
      </c>
      <c r="I66233">
        <v>626</v>
      </c>
      <c r="K66233" s="2" t="s">
        <v>171328</v>
      </c>
      <c r="L66233">
        <v>469</v>
      </c>
    </row>
    <row r="66234" spans="1:12" x14ac:dyDescent="0.3">
      <c r="A66234" s="1" t="s">
        <v>137666</v>
      </c>
      <c r="B66234" t="s">
        <v>137667</v>
      </c>
      <c r="C66234" t="s">
        <v>12</v>
      </c>
      <c r="D66234" t="s">
        <v>12</v>
      </c>
      <c r="E66234" t="s">
        <v>137667</v>
      </c>
      <c r="F66234" t="s">
        <v>12</v>
      </c>
      <c r="G66234" t="s">
        <v>12</v>
      </c>
      <c r="H66234" t="s">
        <v>350</v>
      </c>
      <c r="I66234">
        <v>310</v>
      </c>
      <c r="K66234" s="2" t="s">
        <v>171328</v>
      </c>
      <c r="L66234">
        <v>585</v>
      </c>
    </row>
    <row r="66235" spans="1:12" x14ac:dyDescent="0.3">
      <c r="A66235" s="1" t="s">
        <v>137668</v>
      </c>
      <c r="B66235" t="s">
        <v>137257</v>
      </c>
      <c r="C66235" t="s">
        <v>12</v>
      </c>
      <c r="D66235" t="s">
        <v>12</v>
      </c>
      <c r="E66235" t="s">
        <v>9121</v>
      </c>
      <c r="F66235" t="s">
        <v>12</v>
      </c>
      <c r="G66235" t="s">
        <v>12</v>
      </c>
      <c r="H66235" t="s">
        <v>350</v>
      </c>
      <c r="I66235">
        <v>899</v>
      </c>
      <c r="K66235" s="2" t="s">
        <v>171328</v>
      </c>
      <c r="L66235">
        <v>1218</v>
      </c>
    </row>
    <row r="66236" spans="1:12" x14ac:dyDescent="0.3">
      <c r="A66236" s="1" t="s">
        <v>137669</v>
      </c>
      <c r="B66236" t="s">
        <v>137670</v>
      </c>
      <c r="C66236" t="s">
        <v>12</v>
      </c>
      <c r="D66236" t="s">
        <v>12</v>
      </c>
      <c r="E66236" t="s">
        <v>137670</v>
      </c>
      <c r="F66236" t="s">
        <v>12</v>
      </c>
      <c r="G66236" t="s">
        <v>12</v>
      </c>
      <c r="H66236" t="s">
        <v>21305</v>
      </c>
      <c r="I66236">
        <v>169</v>
      </c>
      <c r="K66236" s="2" t="s">
        <v>171328</v>
      </c>
      <c r="L66236">
        <v>233</v>
      </c>
    </row>
    <row r="66237" spans="1:12" x14ac:dyDescent="0.3">
      <c r="A66237" s="1" t="s">
        <v>137671</v>
      </c>
      <c r="B66237" t="s">
        <v>137672</v>
      </c>
      <c r="C66237" t="s">
        <v>12</v>
      </c>
      <c r="D66237" t="s">
        <v>12</v>
      </c>
      <c r="E66237" t="s">
        <v>137673</v>
      </c>
      <c r="F66237" t="s">
        <v>12</v>
      </c>
      <c r="G66237" t="s">
        <v>12</v>
      </c>
      <c r="H66237" t="s">
        <v>1947</v>
      </c>
      <c r="I66237">
        <v>366</v>
      </c>
      <c r="K66237" s="2" t="s">
        <v>171328</v>
      </c>
      <c r="L66237">
        <v>668</v>
      </c>
    </row>
    <row r="66238" spans="1:12" x14ac:dyDescent="0.3">
      <c r="A66238" s="1" t="s">
        <v>137674</v>
      </c>
      <c r="B66238" t="s">
        <v>137675</v>
      </c>
      <c r="C66238" t="s">
        <v>12</v>
      </c>
      <c r="D66238" t="s">
        <v>12</v>
      </c>
      <c r="E66238" t="s">
        <v>137676</v>
      </c>
      <c r="F66238" t="s">
        <v>137677</v>
      </c>
      <c r="G66238" t="s">
        <v>137678</v>
      </c>
      <c r="H66238" t="s">
        <v>59278</v>
      </c>
      <c r="I66238">
        <v>982</v>
      </c>
      <c r="K66238" s="2" t="s">
        <v>171328</v>
      </c>
      <c r="L66238">
        <v>836</v>
      </c>
    </row>
    <row r="66239" spans="1:12" x14ac:dyDescent="0.3">
      <c r="A66239" s="1" t="s">
        <v>137679</v>
      </c>
      <c r="B66239" t="s">
        <v>137264</v>
      </c>
      <c r="C66239" t="s">
        <v>12</v>
      </c>
      <c r="D66239" t="s">
        <v>12</v>
      </c>
      <c r="E66239" t="s">
        <v>137283</v>
      </c>
      <c r="F66239" t="s">
        <v>12</v>
      </c>
      <c r="G66239" t="s">
        <v>12</v>
      </c>
      <c r="H66239" t="s">
        <v>971</v>
      </c>
      <c r="I66239">
        <v>591</v>
      </c>
      <c r="J66239">
        <v>5</v>
      </c>
      <c r="K66239" s="2" t="s">
        <v>171327</v>
      </c>
      <c r="L66239">
        <v>500</v>
      </c>
    </row>
    <row r="66240" spans="1:12" x14ac:dyDescent="0.3">
      <c r="A66240" s="1" t="s">
        <v>137680</v>
      </c>
      <c r="B66240" t="s">
        <v>137681</v>
      </c>
      <c r="C66240" t="s">
        <v>12</v>
      </c>
      <c r="D66240" t="s">
        <v>12</v>
      </c>
      <c r="E66240" t="s">
        <v>23597</v>
      </c>
      <c r="F66240" t="s">
        <v>12</v>
      </c>
      <c r="G66240" t="s">
        <v>12</v>
      </c>
      <c r="H66240" t="s">
        <v>27739</v>
      </c>
      <c r="I66240">
        <v>487</v>
      </c>
      <c r="J66240">
        <v>5</v>
      </c>
      <c r="K66240" s="2" t="s">
        <v>171335</v>
      </c>
      <c r="L66240">
        <v>586</v>
      </c>
    </row>
    <row r="66241" spans="1:12" x14ac:dyDescent="0.3">
      <c r="A66241" s="1" t="s">
        <v>137682</v>
      </c>
      <c r="B66241" t="s">
        <v>129204</v>
      </c>
      <c r="C66241" t="s">
        <v>12</v>
      </c>
      <c r="D66241" t="s">
        <v>12</v>
      </c>
      <c r="E66241" t="s">
        <v>129204</v>
      </c>
      <c r="F66241" t="s">
        <v>12</v>
      </c>
      <c r="G66241" t="s">
        <v>12</v>
      </c>
      <c r="H66241" t="s">
        <v>25307</v>
      </c>
      <c r="I66241">
        <v>256</v>
      </c>
      <c r="J66241">
        <v>5</v>
      </c>
      <c r="K66241" s="2" t="s">
        <v>171313</v>
      </c>
      <c r="L66241">
        <v>422</v>
      </c>
    </row>
    <row r="66242" spans="1:12" x14ac:dyDescent="0.3">
      <c r="A66242" s="1" t="s">
        <v>137683</v>
      </c>
      <c r="B66242" t="s">
        <v>137684</v>
      </c>
      <c r="C66242" t="s">
        <v>12</v>
      </c>
      <c r="D66242" t="s">
        <v>12</v>
      </c>
      <c r="E66242" t="s">
        <v>137684</v>
      </c>
      <c r="F66242" t="s">
        <v>12</v>
      </c>
      <c r="G66242" t="s">
        <v>12</v>
      </c>
      <c r="H66242" t="s">
        <v>4481</v>
      </c>
      <c r="I66242">
        <v>438</v>
      </c>
      <c r="K66242" s="2" t="s">
        <v>171328</v>
      </c>
      <c r="L66242">
        <v>888</v>
      </c>
    </row>
    <row r="66243" spans="1:12" x14ac:dyDescent="0.3">
      <c r="A66243" s="1" t="s">
        <v>137685</v>
      </c>
      <c r="B66243" t="s">
        <v>137686</v>
      </c>
      <c r="C66243" t="s">
        <v>53123</v>
      </c>
      <c r="D66243" t="s">
        <v>12</v>
      </c>
      <c r="E66243" t="s">
        <v>137686</v>
      </c>
      <c r="F66243" t="s">
        <v>137340</v>
      </c>
      <c r="G66243" t="s">
        <v>12</v>
      </c>
      <c r="H66243" t="s">
        <v>935</v>
      </c>
      <c r="I66243">
        <v>350</v>
      </c>
      <c r="J66243">
        <v>5</v>
      </c>
      <c r="K66243" s="2" t="s">
        <v>171313</v>
      </c>
      <c r="L66243">
        <v>500</v>
      </c>
    </row>
    <row r="66244" spans="1:12" x14ac:dyDescent="0.3">
      <c r="A66244" s="1" t="s">
        <v>137687</v>
      </c>
      <c r="B66244" t="s">
        <v>137688</v>
      </c>
      <c r="C66244" t="s">
        <v>12</v>
      </c>
      <c r="D66244" t="s">
        <v>12</v>
      </c>
      <c r="E66244" t="s">
        <v>137688</v>
      </c>
      <c r="F66244" t="s">
        <v>12</v>
      </c>
      <c r="G66244" t="s">
        <v>12</v>
      </c>
      <c r="H66244" t="s">
        <v>304</v>
      </c>
      <c r="I66244">
        <v>245</v>
      </c>
      <c r="K66244" s="2" t="s">
        <v>171328</v>
      </c>
      <c r="L66244">
        <v>585</v>
      </c>
    </row>
    <row r="66245" spans="1:12" x14ac:dyDescent="0.3">
      <c r="A66245" s="1" t="s">
        <v>137689</v>
      </c>
      <c r="B66245" t="s">
        <v>137690</v>
      </c>
      <c r="C66245" t="s">
        <v>12</v>
      </c>
      <c r="D66245" t="s">
        <v>12</v>
      </c>
      <c r="E66245" t="s">
        <v>137690</v>
      </c>
      <c r="F66245" t="s">
        <v>12</v>
      </c>
      <c r="G66245" t="s">
        <v>12</v>
      </c>
      <c r="H66245" t="s">
        <v>5900</v>
      </c>
      <c r="I66245">
        <v>840</v>
      </c>
      <c r="J66245">
        <v>2</v>
      </c>
      <c r="K66245" s="2" t="s">
        <v>171335</v>
      </c>
      <c r="L66245">
        <v>836</v>
      </c>
    </row>
    <row r="66246" spans="1:12" x14ac:dyDescent="0.3">
      <c r="A66246" s="1" t="s">
        <v>137691</v>
      </c>
      <c r="B66246" t="s">
        <v>19715</v>
      </c>
      <c r="C66246" t="s">
        <v>12</v>
      </c>
      <c r="D66246" t="s">
        <v>12</v>
      </c>
      <c r="E66246" t="s">
        <v>19715</v>
      </c>
      <c r="F66246" t="s">
        <v>12</v>
      </c>
      <c r="G66246" t="s">
        <v>12</v>
      </c>
      <c r="H66246" t="s">
        <v>169</v>
      </c>
      <c r="I66246">
        <v>525</v>
      </c>
      <c r="K66246" s="2" t="s">
        <v>171328</v>
      </c>
      <c r="L66246">
        <v>1005</v>
      </c>
    </row>
    <row r="66247" spans="1:12" x14ac:dyDescent="0.3">
      <c r="A66247" s="1" t="s">
        <v>137692</v>
      </c>
      <c r="B66247" t="s">
        <v>599</v>
      </c>
      <c r="C66247" t="s">
        <v>12</v>
      </c>
      <c r="D66247" t="s">
        <v>12</v>
      </c>
      <c r="E66247" t="s">
        <v>599</v>
      </c>
      <c r="F66247" t="s">
        <v>12</v>
      </c>
      <c r="G66247" t="s">
        <v>12</v>
      </c>
      <c r="H66247" t="s">
        <v>1975</v>
      </c>
      <c r="I66247">
        <v>299</v>
      </c>
      <c r="K66247" s="2" t="s">
        <v>171328</v>
      </c>
      <c r="L66247">
        <v>422</v>
      </c>
    </row>
    <row r="66248" spans="1:12" x14ac:dyDescent="0.3">
      <c r="A66248" s="1" t="s">
        <v>137693</v>
      </c>
      <c r="B66248" t="s">
        <v>137185</v>
      </c>
      <c r="C66248" t="s">
        <v>12</v>
      </c>
      <c r="D66248" t="s">
        <v>12</v>
      </c>
      <c r="E66248" t="s">
        <v>137185</v>
      </c>
      <c r="F66248" t="s">
        <v>12</v>
      </c>
      <c r="G66248" t="s">
        <v>12</v>
      </c>
      <c r="H66248" t="s">
        <v>4678</v>
      </c>
      <c r="I66248">
        <v>487</v>
      </c>
      <c r="K66248" s="2" t="s">
        <v>171328</v>
      </c>
      <c r="L66248">
        <v>539</v>
      </c>
    </row>
    <row r="66249" spans="1:12" x14ac:dyDescent="0.3">
      <c r="A66249" s="1" t="s">
        <v>137694</v>
      </c>
      <c r="B66249" t="s">
        <v>54137</v>
      </c>
      <c r="C66249" t="s">
        <v>12</v>
      </c>
      <c r="D66249" t="s">
        <v>12</v>
      </c>
      <c r="E66249" t="s">
        <v>53114</v>
      </c>
      <c r="F66249" t="s">
        <v>12</v>
      </c>
      <c r="G66249" t="s">
        <v>12</v>
      </c>
      <c r="H66249" t="s">
        <v>684</v>
      </c>
      <c r="I66249">
        <v>2050</v>
      </c>
      <c r="K66249" s="2" t="s">
        <v>171328</v>
      </c>
      <c r="L66249">
        <v>702</v>
      </c>
    </row>
    <row r="66250" spans="1:12" x14ac:dyDescent="0.3">
      <c r="A66250" s="1" t="s">
        <v>137695</v>
      </c>
      <c r="B66250" t="s">
        <v>137696</v>
      </c>
      <c r="C66250" t="s">
        <v>12</v>
      </c>
      <c r="D66250" t="s">
        <v>12</v>
      </c>
      <c r="E66250" t="s">
        <v>137696</v>
      </c>
      <c r="F66250" t="s">
        <v>12</v>
      </c>
      <c r="G66250" t="s">
        <v>12</v>
      </c>
      <c r="H66250" t="s">
        <v>4678</v>
      </c>
      <c r="I66250">
        <v>338</v>
      </c>
      <c r="K66250" s="2" t="s">
        <v>171328</v>
      </c>
      <c r="L66250">
        <v>351</v>
      </c>
    </row>
    <row r="66251" spans="1:12" x14ac:dyDescent="0.3">
      <c r="A66251" s="1" t="s">
        <v>137697</v>
      </c>
      <c r="B66251" t="s">
        <v>137698</v>
      </c>
      <c r="C66251" t="s">
        <v>12</v>
      </c>
      <c r="D66251" t="s">
        <v>12</v>
      </c>
      <c r="E66251" t="s">
        <v>137699</v>
      </c>
      <c r="F66251" t="s">
        <v>137700</v>
      </c>
      <c r="G66251" t="s">
        <v>137701</v>
      </c>
      <c r="H66251" t="s">
        <v>465</v>
      </c>
      <c r="I66251">
        <v>255</v>
      </c>
      <c r="J66251">
        <v>5</v>
      </c>
      <c r="K66251" s="2" t="s">
        <v>171335</v>
      </c>
      <c r="L66251">
        <v>586</v>
      </c>
    </row>
    <row r="66252" spans="1:12" x14ac:dyDescent="0.3">
      <c r="A66252" s="1" t="s">
        <v>137702</v>
      </c>
      <c r="B66252" t="s">
        <v>137703</v>
      </c>
      <c r="C66252" t="s">
        <v>12</v>
      </c>
      <c r="D66252" t="s">
        <v>12</v>
      </c>
      <c r="E66252" t="s">
        <v>137703</v>
      </c>
      <c r="F66252" t="s">
        <v>12</v>
      </c>
      <c r="G66252" t="s">
        <v>12</v>
      </c>
      <c r="H66252" t="s">
        <v>1947</v>
      </c>
      <c r="I66252">
        <v>371</v>
      </c>
      <c r="K66252" s="2" t="s">
        <v>171328</v>
      </c>
      <c r="L66252">
        <v>500</v>
      </c>
    </row>
    <row r="66253" spans="1:12" x14ac:dyDescent="0.3">
      <c r="A66253" s="1" t="s">
        <v>137704</v>
      </c>
      <c r="B66253" t="s">
        <v>137705</v>
      </c>
      <c r="C66253" t="s">
        <v>12</v>
      </c>
      <c r="D66253" t="s">
        <v>12</v>
      </c>
      <c r="E66253" t="s">
        <v>65477</v>
      </c>
      <c r="F66253" t="s">
        <v>12</v>
      </c>
      <c r="G66253" t="s">
        <v>12</v>
      </c>
      <c r="H66253" t="s">
        <v>3201</v>
      </c>
      <c r="I66253">
        <v>329</v>
      </c>
      <c r="K66253" s="2" t="s">
        <v>171328</v>
      </c>
      <c r="L66253">
        <v>500</v>
      </c>
    </row>
    <row r="66254" spans="1:12" x14ac:dyDescent="0.3">
      <c r="A66254" s="1" t="s">
        <v>137706</v>
      </c>
      <c r="B66254" t="s">
        <v>137513</v>
      </c>
      <c r="C66254" t="s">
        <v>12</v>
      </c>
      <c r="D66254" t="s">
        <v>12</v>
      </c>
      <c r="E66254" t="s">
        <v>22729</v>
      </c>
      <c r="F66254" t="s">
        <v>12</v>
      </c>
      <c r="G66254" t="s">
        <v>12</v>
      </c>
      <c r="H66254" t="s">
        <v>4802</v>
      </c>
      <c r="I66254">
        <v>402</v>
      </c>
      <c r="K66254" s="2" t="s">
        <v>171328</v>
      </c>
      <c r="L66254">
        <v>586</v>
      </c>
    </row>
    <row r="66255" spans="1:12" x14ac:dyDescent="0.3">
      <c r="A66255" s="1" t="s">
        <v>137707</v>
      </c>
      <c r="B66255" t="s">
        <v>137708</v>
      </c>
      <c r="C66255" t="s">
        <v>137709</v>
      </c>
      <c r="D66255" t="s">
        <v>12</v>
      </c>
      <c r="E66255" t="s">
        <v>22579</v>
      </c>
      <c r="F66255" t="s">
        <v>12</v>
      </c>
      <c r="G66255" t="s">
        <v>12</v>
      </c>
      <c r="H66255" t="s">
        <v>304</v>
      </c>
      <c r="I66255">
        <v>363</v>
      </c>
      <c r="K66255" s="2" t="s">
        <v>171328</v>
      </c>
      <c r="L66255">
        <v>586</v>
      </c>
    </row>
    <row r="66256" spans="1:12" x14ac:dyDescent="0.3">
      <c r="A66256" s="1" t="s">
        <v>137710</v>
      </c>
      <c r="B66256" t="s">
        <v>137711</v>
      </c>
      <c r="C66256" t="s">
        <v>12</v>
      </c>
      <c r="D66256" t="s">
        <v>12</v>
      </c>
      <c r="E66256" t="s">
        <v>137711</v>
      </c>
      <c r="F66256" t="s">
        <v>12</v>
      </c>
      <c r="G66256" t="s">
        <v>12</v>
      </c>
      <c r="H66256" t="s">
        <v>1943</v>
      </c>
      <c r="I66256">
        <v>266</v>
      </c>
      <c r="K66256" s="2" t="s">
        <v>171328</v>
      </c>
      <c r="L66256">
        <v>586</v>
      </c>
    </row>
    <row r="66257" spans="1:12" x14ac:dyDescent="0.3">
      <c r="A66257" s="1" t="s">
        <v>137712</v>
      </c>
      <c r="B66257" t="s">
        <v>137713</v>
      </c>
      <c r="C66257" t="s">
        <v>12</v>
      </c>
      <c r="D66257" t="s">
        <v>12</v>
      </c>
      <c r="E66257" t="s">
        <v>137713</v>
      </c>
      <c r="F66257" t="s">
        <v>12</v>
      </c>
      <c r="G66257" t="s">
        <v>12</v>
      </c>
      <c r="H66257" t="s">
        <v>36186</v>
      </c>
      <c r="I66257">
        <v>557</v>
      </c>
      <c r="K66257" s="2" t="s">
        <v>171328</v>
      </c>
      <c r="L66257">
        <v>668</v>
      </c>
    </row>
    <row r="66258" spans="1:12" x14ac:dyDescent="0.3">
      <c r="A66258" s="1" t="s">
        <v>137714</v>
      </c>
      <c r="B66258" t="s">
        <v>137715</v>
      </c>
      <c r="C66258" t="s">
        <v>43768</v>
      </c>
      <c r="D66258" t="s">
        <v>12</v>
      </c>
      <c r="E66258" t="s">
        <v>137716</v>
      </c>
      <c r="F66258" t="s">
        <v>137717</v>
      </c>
      <c r="G66258" t="s">
        <v>137718</v>
      </c>
      <c r="H66258" t="s">
        <v>4802</v>
      </c>
      <c r="I66258">
        <v>664</v>
      </c>
      <c r="K66258" s="2" t="s">
        <v>171328</v>
      </c>
      <c r="L66258">
        <v>500</v>
      </c>
    </row>
    <row r="66259" spans="1:12" x14ac:dyDescent="0.3">
      <c r="A66259" s="1" t="s">
        <v>137719</v>
      </c>
      <c r="B66259" t="s">
        <v>137720</v>
      </c>
      <c r="C66259" t="s">
        <v>12</v>
      </c>
      <c r="D66259" t="s">
        <v>12</v>
      </c>
      <c r="E66259" t="s">
        <v>22729</v>
      </c>
      <c r="F66259" t="s">
        <v>12</v>
      </c>
      <c r="G66259" t="s">
        <v>12</v>
      </c>
      <c r="H66259" t="s">
        <v>1943</v>
      </c>
      <c r="I66259">
        <v>328</v>
      </c>
      <c r="K66259" s="2" t="s">
        <v>171328</v>
      </c>
      <c r="L66259">
        <v>586</v>
      </c>
    </row>
    <row r="66260" spans="1:12" x14ac:dyDescent="0.3">
      <c r="A66260" s="1" t="s">
        <v>35987</v>
      </c>
      <c r="B66260" t="s">
        <v>137721</v>
      </c>
      <c r="C66260" t="s">
        <v>12</v>
      </c>
      <c r="D66260" t="s">
        <v>12</v>
      </c>
      <c r="E66260" t="s">
        <v>137721</v>
      </c>
      <c r="F66260" t="s">
        <v>12</v>
      </c>
      <c r="G66260" t="s">
        <v>12</v>
      </c>
      <c r="H66260" t="s">
        <v>1794</v>
      </c>
      <c r="I66260">
        <v>417</v>
      </c>
      <c r="K66260" s="2" t="s">
        <v>171328</v>
      </c>
      <c r="L66260">
        <v>879</v>
      </c>
    </row>
    <row r="66261" spans="1:12" x14ac:dyDescent="0.3">
      <c r="A66261" s="1" t="s">
        <v>137722</v>
      </c>
      <c r="B66261" t="s">
        <v>137723</v>
      </c>
      <c r="C66261" t="s">
        <v>12</v>
      </c>
      <c r="D66261" t="s">
        <v>12</v>
      </c>
      <c r="E66261" t="s">
        <v>17396</v>
      </c>
      <c r="F66261" t="s">
        <v>12</v>
      </c>
      <c r="G66261" t="s">
        <v>12</v>
      </c>
      <c r="H66261" t="s">
        <v>169</v>
      </c>
      <c r="I66261">
        <v>463</v>
      </c>
      <c r="K66261" s="2" t="s">
        <v>171328</v>
      </c>
      <c r="L66261">
        <v>879</v>
      </c>
    </row>
    <row r="66262" spans="1:12" x14ac:dyDescent="0.3">
      <c r="A66262" s="1" t="s">
        <v>137724</v>
      </c>
      <c r="B66262" t="s">
        <v>137725</v>
      </c>
      <c r="C66262" t="s">
        <v>137726</v>
      </c>
      <c r="D66262" t="s">
        <v>12</v>
      </c>
      <c r="E66262" t="s">
        <v>22579</v>
      </c>
      <c r="F66262" t="s">
        <v>12</v>
      </c>
      <c r="G66262" t="s">
        <v>12</v>
      </c>
      <c r="H66262" t="s">
        <v>25188</v>
      </c>
      <c r="I66262">
        <v>356</v>
      </c>
      <c r="K66262" s="2" t="s">
        <v>171328</v>
      </c>
      <c r="L66262">
        <v>586</v>
      </c>
    </row>
    <row r="66263" spans="1:12" x14ac:dyDescent="0.3">
      <c r="A66263" s="1" t="s">
        <v>137727</v>
      </c>
      <c r="B66263" t="s">
        <v>137728</v>
      </c>
      <c r="C66263" t="s">
        <v>137729</v>
      </c>
      <c r="D66263" t="s">
        <v>12</v>
      </c>
      <c r="E66263" t="s">
        <v>22573</v>
      </c>
      <c r="F66263" t="s">
        <v>12</v>
      </c>
      <c r="G66263" t="s">
        <v>12</v>
      </c>
      <c r="H66263" t="s">
        <v>25188</v>
      </c>
      <c r="I66263">
        <v>405</v>
      </c>
      <c r="K66263" s="2" t="s">
        <v>171328</v>
      </c>
      <c r="L66263">
        <v>586</v>
      </c>
    </row>
    <row r="66264" spans="1:12" x14ac:dyDescent="0.3">
      <c r="A66264" s="1" t="s">
        <v>137730</v>
      </c>
      <c r="B66264" t="s">
        <v>137731</v>
      </c>
      <c r="C66264" t="s">
        <v>12</v>
      </c>
      <c r="D66264" t="s">
        <v>12</v>
      </c>
      <c r="E66264" t="s">
        <v>137274</v>
      </c>
      <c r="F66264" t="s">
        <v>12</v>
      </c>
      <c r="G66264" t="s">
        <v>12</v>
      </c>
      <c r="H66264" t="s">
        <v>25188</v>
      </c>
      <c r="I66264">
        <v>201</v>
      </c>
      <c r="K66264" s="2" t="s">
        <v>171328</v>
      </c>
      <c r="L66264">
        <v>190</v>
      </c>
    </row>
    <row r="66265" spans="1:12" x14ac:dyDescent="0.3">
      <c r="A66265" s="1" t="s">
        <v>137732</v>
      </c>
      <c r="B66265" t="s">
        <v>137733</v>
      </c>
      <c r="C66265" t="s">
        <v>12</v>
      </c>
      <c r="D66265" t="s">
        <v>12</v>
      </c>
      <c r="E66265" t="s">
        <v>137274</v>
      </c>
      <c r="F66265" t="s">
        <v>12</v>
      </c>
      <c r="G66265" t="s">
        <v>12</v>
      </c>
      <c r="H66265" t="s">
        <v>25188</v>
      </c>
      <c r="I66265">
        <v>324</v>
      </c>
      <c r="K66265" s="2" t="s">
        <v>171328</v>
      </c>
      <c r="L66265">
        <v>190</v>
      </c>
    </row>
    <row r="66266" spans="1:12" x14ac:dyDescent="0.3">
      <c r="A66266" s="1" t="s">
        <v>137734</v>
      </c>
      <c r="B66266" t="s">
        <v>60610</v>
      </c>
      <c r="C66266" t="s">
        <v>12</v>
      </c>
      <c r="D66266" t="s">
        <v>12</v>
      </c>
      <c r="E66266" t="s">
        <v>71028</v>
      </c>
      <c r="F66266" t="s">
        <v>12</v>
      </c>
      <c r="G66266" t="s">
        <v>12</v>
      </c>
      <c r="H66266" t="s">
        <v>34251</v>
      </c>
      <c r="I66266">
        <v>4737</v>
      </c>
      <c r="K66266" s="2" t="s">
        <v>171328</v>
      </c>
      <c r="L66266">
        <v>1312</v>
      </c>
    </row>
    <row r="66267" spans="1:12" x14ac:dyDescent="0.3">
      <c r="A66267" s="1" t="s">
        <v>137735</v>
      </c>
      <c r="B66267" t="s">
        <v>137736</v>
      </c>
      <c r="C66267" t="s">
        <v>12</v>
      </c>
      <c r="D66267" t="s">
        <v>12</v>
      </c>
      <c r="E66267" t="s">
        <v>137736</v>
      </c>
      <c r="F66267" t="s">
        <v>12</v>
      </c>
      <c r="G66267" t="s">
        <v>12</v>
      </c>
      <c r="H66267" t="s">
        <v>442</v>
      </c>
      <c r="I66267">
        <v>303</v>
      </c>
      <c r="K66267" s="2" t="s">
        <v>171328</v>
      </c>
      <c r="L66267">
        <v>585</v>
      </c>
    </row>
    <row r="66268" spans="1:12" x14ac:dyDescent="0.3">
      <c r="A66268" s="1" t="s">
        <v>137737</v>
      </c>
      <c r="B66268" t="s">
        <v>54137</v>
      </c>
      <c r="C66268" t="s">
        <v>12</v>
      </c>
      <c r="D66268" t="s">
        <v>12</v>
      </c>
      <c r="E66268" t="s">
        <v>119749</v>
      </c>
      <c r="F66268" t="s">
        <v>12</v>
      </c>
      <c r="G66268" t="s">
        <v>12</v>
      </c>
      <c r="H66268" t="s">
        <v>34152</v>
      </c>
      <c r="I66268">
        <v>624</v>
      </c>
      <c r="K66268" s="2" t="s">
        <v>171328</v>
      </c>
      <c r="L66268">
        <v>946</v>
      </c>
    </row>
    <row r="66269" spans="1:12" x14ac:dyDescent="0.3">
      <c r="A66269" s="1" t="s">
        <v>131354</v>
      </c>
      <c r="B66269" t="s">
        <v>50688</v>
      </c>
      <c r="C66269" t="s">
        <v>137738</v>
      </c>
      <c r="D66269" t="s">
        <v>12</v>
      </c>
      <c r="E66269" t="s">
        <v>50688</v>
      </c>
      <c r="F66269" t="s">
        <v>137738</v>
      </c>
      <c r="G66269" t="s">
        <v>12</v>
      </c>
      <c r="H66269" t="s">
        <v>311</v>
      </c>
      <c r="I66269">
        <v>324</v>
      </c>
      <c r="K66269" s="2" t="s">
        <v>171328</v>
      </c>
      <c r="L66269">
        <v>615</v>
      </c>
    </row>
    <row r="66270" spans="1:12" x14ac:dyDescent="0.3">
      <c r="A66270" s="1" t="s">
        <v>137739</v>
      </c>
      <c r="B66270" t="s">
        <v>137740</v>
      </c>
      <c r="C66270" t="s">
        <v>12</v>
      </c>
      <c r="D66270" t="s">
        <v>12</v>
      </c>
      <c r="E66270" t="s">
        <v>137740</v>
      </c>
      <c r="F66270" t="s">
        <v>12</v>
      </c>
      <c r="G66270" t="s">
        <v>12</v>
      </c>
      <c r="H66270" t="s">
        <v>2904</v>
      </c>
      <c r="I66270">
        <v>226</v>
      </c>
      <c r="K66270" s="2" t="s">
        <v>171328</v>
      </c>
      <c r="L66270">
        <v>398</v>
      </c>
    </row>
    <row r="66271" spans="1:12" x14ac:dyDescent="0.3">
      <c r="A66271" s="1" t="s">
        <v>137741</v>
      </c>
      <c r="B66271" t="s">
        <v>53047</v>
      </c>
      <c r="C66271" t="s">
        <v>12</v>
      </c>
      <c r="D66271" t="s">
        <v>12</v>
      </c>
      <c r="E66271" t="s">
        <v>8954</v>
      </c>
      <c r="F66271" t="s">
        <v>12</v>
      </c>
      <c r="G66271" t="s">
        <v>12</v>
      </c>
      <c r="H66271" t="s">
        <v>2904</v>
      </c>
      <c r="I66271">
        <v>489</v>
      </c>
      <c r="K66271" s="2" t="s">
        <v>171328</v>
      </c>
      <c r="L66271">
        <v>586</v>
      </c>
    </row>
    <row r="66272" spans="1:12" x14ac:dyDescent="0.3">
      <c r="A66272" s="1" t="s">
        <v>105866</v>
      </c>
      <c r="B66272" t="s">
        <v>137742</v>
      </c>
      <c r="C66272" t="s">
        <v>38278</v>
      </c>
      <c r="D66272" t="s">
        <v>12</v>
      </c>
      <c r="E66272" t="s">
        <v>23362</v>
      </c>
      <c r="F66272" t="s">
        <v>12</v>
      </c>
      <c r="G66272" t="s">
        <v>12</v>
      </c>
      <c r="H66272" t="s">
        <v>274</v>
      </c>
      <c r="I66272">
        <v>372</v>
      </c>
      <c r="K66272" s="2" t="s">
        <v>171328</v>
      </c>
      <c r="L66272">
        <v>585</v>
      </c>
    </row>
    <row r="66273" spans="1:12" x14ac:dyDescent="0.3">
      <c r="A66273" s="1" t="s">
        <v>137743</v>
      </c>
      <c r="B66273" t="s">
        <v>137264</v>
      </c>
      <c r="C66273" t="s">
        <v>12</v>
      </c>
      <c r="D66273" t="s">
        <v>12</v>
      </c>
      <c r="E66273" t="s">
        <v>137283</v>
      </c>
      <c r="F66273" t="s">
        <v>12</v>
      </c>
      <c r="G66273" t="s">
        <v>12</v>
      </c>
      <c r="H66273" t="s">
        <v>6267</v>
      </c>
      <c r="I66273">
        <v>589</v>
      </c>
      <c r="K66273" s="2" t="s">
        <v>171328</v>
      </c>
      <c r="L66273">
        <v>500</v>
      </c>
    </row>
    <row r="66274" spans="1:12" x14ac:dyDescent="0.3">
      <c r="A66274" s="1" t="s">
        <v>137744</v>
      </c>
      <c r="B66274" t="s">
        <v>137723</v>
      </c>
      <c r="C66274" t="s">
        <v>137745</v>
      </c>
      <c r="D66274" t="s">
        <v>12</v>
      </c>
      <c r="E66274" t="s">
        <v>17396</v>
      </c>
      <c r="F66274" t="s">
        <v>12</v>
      </c>
      <c r="G66274" t="s">
        <v>12</v>
      </c>
      <c r="H66274" t="s">
        <v>720</v>
      </c>
      <c r="I66274">
        <v>450</v>
      </c>
      <c r="J66274">
        <v>5</v>
      </c>
      <c r="K66274" s="2" t="s">
        <v>171323</v>
      </c>
      <c r="L66274">
        <v>879</v>
      </c>
    </row>
    <row r="66275" spans="1:12" x14ac:dyDescent="0.3">
      <c r="A66275" s="1" t="s">
        <v>137746</v>
      </c>
      <c r="B66275" t="s">
        <v>44368</v>
      </c>
      <c r="C66275" t="s">
        <v>12</v>
      </c>
      <c r="D66275" t="s">
        <v>12</v>
      </c>
      <c r="E66275" t="s">
        <v>14358</v>
      </c>
      <c r="F66275" t="s">
        <v>12</v>
      </c>
      <c r="G66275" t="s">
        <v>12</v>
      </c>
      <c r="H66275" t="s">
        <v>29243</v>
      </c>
      <c r="I66275">
        <v>330</v>
      </c>
      <c r="J66275">
        <v>5</v>
      </c>
      <c r="K66275" s="2" t="s">
        <v>171323</v>
      </c>
      <c r="L66275">
        <v>586</v>
      </c>
    </row>
    <row r="66276" spans="1:12" x14ac:dyDescent="0.3">
      <c r="A66276" s="1" t="s">
        <v>137747</v>
      </c>
      <c r="B66276" t="s">
        <v>44368</v>
      </c>
      <c r="C66276" t="s">
        <v>12</v>
      </c>
      <c r="D66276" t="s">
        <v>12</v>
      </c>
      <c r="E66276" t="s">
        <v>14358</v>
      </c>
      <c r="F66276" t="s">
        <v>12</v>
      </c>
      <c r="G66276" t="s">
        <v>12</v>
      </c>
      <c r="H66276" t="s">
        <v>30518</v>
      </c>
      <c r="I66276">
        <v>740</v>
      </c>
      <c r="J66276">
        <v>4</v>
      </c>
      <c r="K66276" s="2" t="s">
        <v>171335</v>
      </c>
      <c r="L66276">
        <v>914</v>
      </c>
    </row>
    <row r="66277" spans="1:12" x14ac:dyDescent="0.3">
      <c r="A66277" s="1" t="s">
        <v>137748</v>
      </c>
      <c r="B66277" t="s">
        <v>137749</v>
      </c>
      <c r="C66277" t="s">
        <v>12</v>
      </c>
      <c r="D66277" t="s">
        <v>12</v>
      </c>
      <c r="E66277" t="s">
        <v>7069</v>
      </c>
      <c r="F66277" t="s">
        <v>12</v>
      </c>
      <c r="G66277" t="s">
        <v>12</v>
      </c>
      <c r="H66277" t="s">
        <v>11994</v>
      </c>
      <c r="I66277">
        <v>569</v>
      </c>
      <c r="K66277" s="2" t="s">
        <v>171328</v>
      </c>
      <c r="L66277">
        <v>586</v>
      </c>
    </row>
    <row r="66278" spans="1:12" x14ac:dyDescent="0.3">
      <c r="A66278" s="1" t="s">
        <v>137750</v>
      </c>
      <c r="B66278" t="s">
        <v>137681</v>
      </c>
      <c r="C66278" t="s">
        <v>12</v>
      </c>
      <c r="D66278" t="s">
        <v>12</v>
      </c>
      <c r="E66278" t="s">
        <v>23597</v>
      </c>
      <c r="F66278" t="s">
        <v>12</v>
      </c>
      <c r="G66278" t="s">
        <v>12</v>
      </c>
      <c r="H66278" t="s">
        <v>23863</v>
      </c>
      <c r="I66278">
        <v>382</v>
      </c>
      <c r="J66278">
        <v>5</v>
      </c>
      <c r="K66278" s="2" t="s">
        <v>171313</v>
      </c>
      <c r="L66278">
        <v>636</v>
      </c>
    </row>
    <row r="66279" spans="1:12" x14ac:dyDescent="0.3">
      <c r="A66279" s="1" t="s">
        <v>137751</v>
      </c>
      <c r="B66279" t="s">
        <v>137752</v>
      </c>
      <c r="C66279" t="s">
        <v>12</v>
      </c>
      <c r="D66279" t="s">
        <v>12</v>
      </c>
      <c r="E66279" t="s">
        <v>7069</v>
      </c>
      <c r="F66279" t="s">
        <v>12</v>
      </c>
      <c r="G66279" t="s">
        <v>12</v>
      </c>
      <c r="H66279" t="s">
        <v>40427</v>
      </c>
      <c r="I66279">
        <v>193</v>
      </c>
      <c r="J66279">
        <v>4</v>
      </c>
      <c r="K66279" s="2" t="s">
        <v>171335</v>
      </c>
      <c r="L66279">
        <v>703</v>
      </c>
    </row>
    <row r="66280" spans="1:12" x14ac:dyDescent="0.3">
      <c r="A66280" s="1" t="s">
        <v>137753</v>
      </c>
      <c r="B66280" t="s">
        <v>137681</v>
      </c>
      <c r="C66280" t="s">
        <v>12</v>
      </c>
      <c r="D66280" t="s">
        <v>12</v>
      </c>
      <c r="E66280" t="s">
        <v>7939</v>
      </c>
      <c r="F66280" t="s">
        <v>12</v>
      </c>
      <c r="G66280" t="s">
        <v>12</v>
      </c>
      <c r="H66280" t="s">
        <v>75756</v>
      </c>
      <c r="I66280">
        <v>243</v>
      </c>
      <c r="J66280">
        <v>5</v>
      </c>
      <c r="K66280" s="2" t="s">
        <v>171333</v>
      </c>
      <c r="L66280">
        <v>516</v>
      </c>
    </row>
    <row r="66281" spans="1:12" x14ac:dyDescent="0.3">
      <c r="A66281" s="1" t="s">
        <v>137754</v>
      </c>
      <c r="B66281" t="s">
        <v>137755</v>
      </c>
      <c r="C66281" t="s">
        <v>12</v>
      </c>
      <c r="D66281" t="s">
        <v>12</v>
      </c>
      <c r="E66281" t="s">
        <v>8248</v>
      </c>
      <c r="F66281" t="s">
        <v>12</v>
      </c>
      <c r="G66281" t="s">
        <v>12</v>
      </c>
      <c r="H66281" t="s">
        <v>13512</v>
      </c>
      <c r="I66281">
        <v>156</v>
      </c>
      <c r="K66281" s="2" t="s">
        <v>171328</v>
      </c>
      <c r="L66281">
        <v>351</v>
      </c>
    </row>
    <row r="66282" spans="1:12" x14ac:dyDescent="0.3">
      <c r="A66282" s="1" t="s">
        <v>137756</v>
      </c>
      <c r="B66282" t="s">
        <v>137757</v>
      </c>
      <c r="C66282" t="s">
        <v>12</v>
      </c>
      <c r="D66282" t="s">
        <v>12</v>
      </c>
      <c r="E66282" t="s">
        <v>9323</v>
      </c>
      <c r="F66282" t="s">
        <v>12</v>
      </c>
      <c r="G66282" t="s">
        <v>12</v>
      </c>
      <c r="H66282" t="s">
        <v>4220</v>
      </c>
      <c r="I66282">
        <v>207</v>
      </c>
      <c r="K66282" s="2" t="s">
        <v>171328</v>
      </c>
      <c r="L66282">
        <v>585</v>
      </c>
    </row>
    <row r="66283" spans="1:12" x14ac:dyDescent="0.3">
      <c r="A66283" s="1" t="s">
        <v>137758</v>
      </c>
      <c r="B66283" t="s">
        <v>137759</v>
      </c>
      <c r="C66283" t="s">
        <v>12</v>
      </c>
      <c r="D66283" t="s">
        <v>12</v>
      </c>
      <c r="E66283" t="s">
        <v>54152</v>
      </c>
      <c r="F66283" t="s">
        <v>12</v>
      </c>
      <c r="G66283" t="s">
        <v>12</v>
      </c>
      <c r="H66283" t="s">
        <v>442</v>
      </c>
      <c r="I66283">
        <v>366</v>
      </c>
      <c r="K66283" s="2" t="s">
        <v>171328</v>
      </c>
      <c r="L66283">
        <v>469</v>
      </c>
    </row>
    <row r="66284" spans="1:12" x14ac:dyDescent="0.3">
      <c r="A66284" s="1" t="s">
        <v>137760</v>
      </c>
      <c r="B66284" t="s">
        <v>128652</v>
      </c>
      <c r="C66284" t="s">
        <v>12</v>
      </c>
      <c r="D66284" t="s">
        <v>12</v>
      </c>
      <c r="E66284" t="s">
        <v>22357</v>
      </c>
      <c r="F66284" t="s">
        <v>12</v>
      </c>
      <c r="G66284" t="s">
        <v>12</v>
      </c>
      <c r="H66284" t="s">
        <v>701</v>
      </c>
      <c r="I66284">
        <v>748</v>
      </c>
      <c r="K66284" s="2" t="s">
        <v>171328</v>
      </c>
      <c r="L66284">
        <v>914</v>
      </c>
    </row>
    <row r="66285" spans="1:12" x14ac:dyDescent="0.3">
      <c r="A66285" s="1" t="s">
        <v>137761</v>
      </c>
      <c r="B66285" t="s">
        <v>137762</v>
      </c>
      <c r="C66285" t="s">
        <v>12</v>
      </c>
      <c r="D66285" t="s">
        <v>12</v>
      </c>
      <c r="E66285" t="s">
        <v>14547</v>
      </c>
      <c r="F66285" t="s">
        <v>12</v>
      </c>
      <c r="G66285" t="s">
        <v>12</v>
      </c>
      <c r="H66285" t="s">
        <v>86</v>
      </c>
      <c r="I66285">
        <v>374</v>
      </c>
      <c r="K66285" s="2" t="s">
        <v>171328</v>
      </c>
      <c r="L66285">
        <v>585</v>
      </c>
    </row>
    <row r="66286" spans="1:12" x14ac:dyDescent="0.3">
      <c r="A66286" s="1" t="s">
        <v>137763</v>
      </c>
      <c r="B66286" t="s">
        <v>70975</v>
      </c>
      <c r="C66286" t="s">
        <v>12</v>
      </c>
      <c r="D66286" t="s">
        <v>12</v>
      </c>
      <c r="E66286" t="s">
        <v>42356</v>
      </c>
      <c r="F66286" t="s">
        <v>12</v>
      </c>
      <c r="G66286" t="s">
        <v>12</v>
      </c>
      <c r="H66286" t="s">
        <v>2741</v>
      </c>
      <c r="I66286">
        <v>168</v>
      </c>
      <c r="K66286" s="2" t="s">
        <v>171328</v>
      </c>
      <c r="L66286">
        <v>500</v>
      </c>
    </row>
    <row r="66287" spans="1:12" x14ac:dyDescent="0.3">
      <c r="A66287" s="1" t="s">
        <v>137764</v>
      </c>
      <c r="B66287" t="s">
        <v>137765</v>
      </c>
      <c r="C66287" t="s">
        <v>12</v>
      </c>
      <c r="D66287" t="s">
        <v>12</v>
      </c>
      <c r="E66287" t="s">
        <v>137765</v>
      </c>
      <c r="F66287" t="s">
        <v>12</v>
      </c>
      <c r="G66287" t="s">
        <v>12</v>
      </c>
      <c r="H66287" t="s">
        <v>58358</v>
      </c>
      <c r="I66287">
        <v>175</v>
      </c>
      <c r="K66287" s="2" t="s">
        <v>171328</v>
      </c>
      <c r="L66287">
        <v>233</v>
      </c>
    </row>
    <row r="66288" spans="1:12" x14ac:dyDescent="0.3">
      <c r="A66288" s="1" t="s">
        <v>137766</v>
      </c>
      <c r="B66288" t="s">
        <v>119636</v>
      </c>
      <c r="C66288" t="s">
        <v>137767</v>
      </c>
      <c r="D66288" t="s">
        <v>12</v>
      </c>
      <c r="E66288" t="s">
        <v>22729</v>
      </c>
      <c r="F66288" t="s">
        <v>12</v>
      </c>
      <c r="G66288" t="s">
        <v>12</v>
      </c>
      <c r="H66288" t="s">
        <v>6185</v>
      </c>
      <c r="I66288">
        <v>317</v>
      </c>
      <c r="K66288" s="2" t="s">
        <v>171328</v>
      </c>
      <c r="L66288">
        <v>585</v>
      </c>
    </row>
    <row r="66289" spans="1:12" x14ac:dyDescent="0.3">
      <c r="A66289" s="1" t="s">
        <v>137768</v>
      </c>
      <c r="B66289" t="s">
        <v>53060</v>
      </c>
      <c r="C66289" t="s">
        <v>12</v>
      </c>
      <c r="D66289" t="s">
        <v>12</v>
      </c>
      <c r="E66289" t="s">
        <v>137769</v>
      </c>
      <c r="F66289" t="s">
        <v>12</v>
      </c>
      <c r="G66289" t="s">
        <v>12</v>
      </c>
      <c r="H66289" t="s">
        <v>51717</v>
      </c>
      <c r="I66289">
        <v>376</v>
      </c>
      <c r="K66289" s="2" t="s">
        <v>171328</v>
      </c>
      <c r="L66289">
        <v>668</v>
      </c>
    </row>
    <row r="66290" spans="1:12" x14ac:dyDescent="0.3">
      <c r="A66290" s="1" t="s">
        <v>137770</v>
      </c>
      <c r="B66290" t="s">
        <v>130709</v>
      </c>
      <c r="C66290" t="s">
        <v>12</v>
      </c>
      <c r="D66290" t="s">
        <v>12</v>
      </c>
      <c r="E66290" t="s">
        <v>130709</v>
      </c>
      <c r="F66290" t="s">
        <v>12</v>
      </c>
      <c r="G66290" t="s">
        <v>12</v>
      </c>
      <c r="H66290" t="s">
        <v>3458</v>
      </c>
      <c r="I66290">
        <v>578</v>
      </c>
      <c r="J66290">
        <v>4.5</v>
      </c>
      <c r="K66290" s="2" t="s">
        <v>171313</v>
      </c>
      <c r="L66290">
        <v>562</v>
      </c>
    </row>
    <row r="66291" spans="1:12" x14ac:dyDescent="0.3">
      <c r="A66291" s="1" t="s">
        <v>137771</v>
      </c>
      <c r="B66291" t="s">
        <v>137772</v>
      </c>
      <c r="C66291" t="s">
        <v>12</v>
      </c>
      <c r="D66291" t="s">
        <v>12</v>
      </c>
      <c r="E66291" t="s">
        <v>21847</v>
      </c>
      <c r="F66291" t="s">
        <v>12</v>
      </c>
      <c r="G66291" t="s">
        <v>12</v>
      </c>
      <c r="H66291" t="s">
        <v>23339</v>
      </c>
      <c r="I66291">
        <v>374</v>
      </c>
      <c r="K66291" s="2" t="s">
        <v>171328</v>
      </c>
      <c r="L66291">
        <v>702</v>
      </c>
    </row>
    <row r="66292" spans="1:12" x14ac:dyDescent="0.3">
      <c r="A66292" s="1" t="s">
        <v>137773</v>
      </c>
      <c r="B66292" t="s">
        <v>137281</v>
      </c>
      <c r="C66292" t="s">
        <v>137774</v>
      </c>
      <c r="D66292" t="s">
        <v>12</v>
      </c>
      <c r="E66292" t="s">
        <v>22729</v>
      </c>
      <c r="F66292" t="s">
        <v>12</v>
      </c>
      <c r="G66292" t="s">
        <v>12</v>
      </c>
      <c r="H66292" t="s">
        <v>197</v>
      </c>
      <c r="I66292">
        <v>243</v>
      </c>
      <c r="J66292">
        <v>5</v>
      </c>
      <c r="K66292" s="2" t="s">
        <v>171335</v>
      </c>
      <c r="L66292">
        <v>703</v>
      </c>
    </row>
    <row r="66293" spans="1:12" x14ac:dyDescent="0.3">
      <c r="A66293" s="1" t="s">
        <v>137775</v>
      </c>
      <c r="B66293" t="s">
        <v>137776</v>
      </c>
      <c r="C66293" t="s">
        <v>12</v>
      </c>
      <c r="D66293" t="s">
        <v>12</v>
      </c>
      <c r="E66293" t="s">
        <v>38087</v>
      </c>
      <c r="F66293" t="s">
        <v>12</v>
      </c>
      <c r="G66293" t="s">
        <v>12</v>
      </c>
      <c r="H66293" t="s">
        <v>46473</v>
      </c>
      <c r="I66293">
        <v>630</v>
      </c>
      <c r="J66293">
        <v>5</v>
      </c>
      <c r="K66293" s="2" t="s">
        <v>171335</v>
      </c>
      <c r="L66293">
        <v>914</v>
      </c>
    </row>
    <row r="66294" spans="1:12" x14ac:dyDescent="0.3">
      <c r="A66294" s="1" t="s">
        <v>137777</v>
      </c>
      <c r="B66294" t="s">
        <v>134048</v>
      </c>
      <c r="C66294" t="s">
        <v>137778</v>
      </c>
      <c r="D66294" t="s">
        <v>12</v>
      </c>
      <c r="E66294" t="s">
        <v>7774</v>
      </c>
      <c r="F66294" t="s">
        <v>12</v>
      </c>
      <c r="G66294" t="s">
        <v>12</v>
      </c>
      <c r="H66294" t="s">
        <v>7002</v>
      </c>
      <c r="I66294">
        <v>497</v>
      </c>
      <c r="J66294">
        <v>4.5</v>
      </c>
      <c r="K66294" s="2" t="s">
        <v>171313</v>
      </c>
      <c r="L66294">
        <v>500</v>
      </c>
    </row>
    <row r="66295" spans="1:12" x14ac:dyDescent="0.3">
      <c r="A66295" s="1" t="s">
        <v>137779</v>
      </c>
      <c r="B66295" t="s">
        <v>9936</v>
      </c>
      <c r="C66295" t="s">
        <v>9937</v>
      </c>
      <c r="D66295" t="s">
        <v>137780</v>
      </c>
      <c r="E66295" t="s">
        <v>19852</v>
      </c>
      <c r="F66295" t="s">
        <v>9940</v>
      </c>
      <c r="G66295" t="s">
        <v>12</v>
      </c>
      <c r="H66295" t="s">
        <v>23014</v>
      </c>
      <c r="I66295">
        <v>569</v>
      </c>
      <c r="J66295">
        <v>4</v>
      </c>
      <c r="K66295" s="2" t="s">
        <v>171335</v>
      </c>
      <c r="L66295">
        <v>352</v>
      </c>
    </row>
    <row r="66296" spans="1:12" x14ac:dyDescent="0.3">
      <c r="A66296" s="1" t="s">
        <v>137781</v>
      </c>
      <c r="B66296" t="s">
        <v>137257</v>
      </c>
      <c r="C66296" t="s">
        <v>12</v>
      </c>
      <c r="D66296" t="s">
        <v>12</v>
      </c>
      <c r="E66296" t="s">
        <v>9121</v>
      </c>
      <c r="F66296" t="s">
        <v>12</v>
      </c>
      <c r="G66296" t="s">
        <v>12</v>
      </c>
      <c r="H66296" t="s">
        <v>946</v>
      </c>
      <c r="I66296">
        <v>1171</v>
      </c>
      <c r="K66296" s="2" t="s">
        <v>171328</v>
      </c>
      <c r="L66296">
        <v>1289</v>
      </c>
    </row>
    <row r="66297" spans="1:12" x14ac:dyDescent="0.3">
      <c r="A66297" s="1" t="s">
        <v>137782</v>
      </c>
      <c r="B66297" t="s">
        <v>54154</v>
      </c>
      <c r="C66297" t="s">
        <v>12</v>
      </c>
      <c r="D66297" t="s">
        <v>12</v>
      </c>
      <c r="E66297" t="s">
        <v>22357</v>
      </c>
      <c r="F66297" t="s">
        <v>12</v>
      </c>
      <c r="G66297" t="s">
        <v>12</v>
      </c>
      <c r="H66297" t="s">
        <v>19035</v>
      </c>
      <c r="I66297">
        <v>2897</v>
      </c>
      <c r="J66297">
        <v>5</v>
      </c>
      <c r="K66297" s="2" t="s">
        <v>171335</v>
      </c>
      <c r="L66297">
        <v>1289</v>
      </c>
    </row>
    <row r="66298" spans="1:12" x14ac:dyDescent="0.3">
      <c r="A66298" s="1" t="s">
        <v>137783</v>
      </c>
      <c r="B66298" t="s">
        <v>137784</v>
      </c>
      <c r="C66298" t="s">
        <v>12</v>
      </c>
      <c r="D66298" t="s">
        <v>12</v>
      </c>
      <c r="E66298" t="s">
        <v>15096</v>
      </c>
      <c r="F66298" t="s">
        <v>12</v>
      </c>
      <c r="G66298" t="s">
        <v>12</v>
      </c>
      <c r="H66298" t="s">
        <v>16685</v>
      </c>
      <c r="I66298">
        <v>249</v>
      </c>
      <c r="J66298">
        <v>5</v>
      </c>
      <c r="K66298" s="2" t="s">
        <v>171335</v>
      </c>
      <c r="L66298">
        <v>375</v>
      </c>
    </row>
    <row r="66299" spans="1:12" x14ac:dyDescent="0.3">
      <c r="A66299" s="1" t="s">
        <v>137785</v>
      </c>
      <c r="B66299" t="s">
        <v>137461</v>
      </c>
      <c r="C66299" t="s">
        <v>12</v>
      </c>
      <c r="D66299" t="s">
        <v>12</v>
      </c>
      <c r="E66299" t="s">
        <v>14358</v>
      </c>
      <c r="F66299" t="s">
        <v>12</v>
      </c>
      <c r="G66299" t="s">
        <v>12</v>
      </c>
      <c r="H66299" t="s">
        <v>989</v>
      </c>
      <c r="I66299">
        <v>253</v>
      </c>
      <c r="J66299">
        <v>5</v>
      </c>
      <c r="K66299" s="2" t="s">
        <v>171313</v>
      </c>
      <c r="L66299">
        <v>703</v>
      </c>
    </row>
    <row r="66300" spans="1:12" x14ac:dyDescent="0.3">
      <c r="A66300" s="1" t="s">
        <v>137786</v>
      </c>
      <c r="B66300" t="s">
        <v>137176</v>
      </c>
      <c r="C66300" t="s">
        <v>12</v>
      </c>
      <c r="D66300" t="s">
        <v>12</v>
      </c>
      <c r="E66300" t="s">
        <v>26598</v>
      </c>
      <c r="F66300" t="s">
        <v>12</v>
      </c>
      <c r="G66300" t="s">
        <v>12</v>
      </c>
      <c r="H66300" t="s">
        <v>28497</v>
      </c>
      <c r="I66300">
        <v>499</v>
      </c>
      <c r="K66300" s="2" t="s">
        <v>171328</v>
      </c>
      <c r="L66300">
        <v>405</v>
      </c>
    </row>
    <row r="66301" spans="1:12" x14ac:dyDescent="0.3">
      <c r="A66301" s="1" t="s">
        <v>137787</v>
      </c>
      <c r="B66301" t="s">
        <v>70975</v>
      </c>
      <c r="C66301" t="s">
        <v>12</v>
      </c>
      <c r="D66301" t="s">
        <v>12</v>
      </c>
      <c r="E66301" t="s">
        <v>130855</v>
      </c>
      <c r="F66301" t="s">
        <v>12</v>
      </c>
      <c r="G66301" t="s">
        <v>12</v>
      </c>
      <c r="H66301" t="s">
        <v>13528</v>
      </c>
      <c r="I66301">
        <v>465</v>
      </c>
      <c r="K66301" s="2" t="s">
        <v>171328</v>
      </c>
      <c r="L66301">
        <v>500</v>
      </c>
    </row>
    <row r="66302" spans="1:12" x14ac:dyDescent="0.3">
      <c r="A66302" s="1" t="s">
        <v>137788</v>
      </c>
      <c r="B66302" t="s">
        <v>52773</v>
      </c>
      <c r="C66302" t="s">
        <v>12</v>
      </c>
      <c r="D66302" t="s">
        <v>12</v>
      </c>
      <c r="E66302" t="s">
        <v>61032</v>
      </c>
      <c r="F66302" t="s">
        <v>12</v>
      </c>
      <c r="G66302" t="s">
        <v>12</v>
      </c>
      <c r="H66302" t="s">
        <v>10445</v>
      </c>
      <c r="I66302">
        <v>492</v>
      </c>
      <c r="J66302">
        <v>5</v>
      </c>
      <c r="K66302" s="2" t="s">
        <v>171311</v>
      </c>
      <c r="L66302">
        <v>668</v>
      </c>
    </row>
    <row r="66303" spans="1:12" x14ac:dyDescent="0.3">
      <c r="A66303" s="1" t="s">
        <v>137789</v>
      </c>
      <c r="B66303" t="s">
        <v>132984</v>
      </c>
      <c r="C66303" t="s">
        <v>12</v>
      </c>
      <c r="D66303" t="s">
        <v>12</v>
      </c>
      <c r="E66303" t="s">
        <v>22357</v>
      </c>
      <c r="F66303" t="s">
        <v>12</v>
      </c>
      <c r="G66303" t="s">
        <v>12</v>
      </c>
      <c r="H66303" t="s">
        <v>2631</v>
      </c>
      <c r="I66303">
        <v>3000</v>
      </c>
      <c r="J66303">
        <v>4.5</v>
      </c>
      <c r="K66303" s="2" t="s">
        <v>171323</v>
      </c>
      <c r="L66303">
        <v>1758</v>
      </c>
    </row>
    <row r="66304" spans="1:12" x14ac:dyDescent="0.3">
      <c r="A66304" s="1" t="s">
        <v>137790</v>
      </c>
      <c r="B66304" t="s">
        <v>52773</v>
      </c>
      <c r="C66304" t="s">
        <v>12</v>
      </c>
      <c r="D66304" t="s">
        <v>12</v>
      </c>
      <c r="E66304" t="s">
        <v>22729</v>
      </c>
      <c r="F66304" t="s">
        <v>12</v>
      </c>
      <c r="G66304" t="s">
        <v>12</v>
      </c>
      <c r="H66304" t="s">
        <v>6495</v>
      </c>
      <c r="I66304">
        <v>473</v>
      </c>
      <c r="J66304">
        <v>5</v>
      </c>
      <c r="K66304" s="2" t="s">
        <v>171313</v>
      </c>
      <c r="L66304">
        <v>837</v>
      </c>
    </row>
    <row r="66305" spans="1:12" x14ac:dyDescent="0.3">
      <c r="A66305" s="1" t="s">
        <v>137791</v>
      </c>
      <c r="B66305" t="s">
        <v>65336</v>
      </c>
      <c r="C66305" t="s">
        <v>12</v>
      </c>
      <c r="D66305" t="s">
        <v>12</v>
      </c>
      <c r="E66305" t="s">
        <v>65336</v>
      </c>
      <c r="F66305" t="s">
        <v>12</v>
      </c>
      <c r="G66305" t="s">
        <v>12</v>
      </c>
      <c r="H66305" t="s">
        <v>6820</v>
      </c>
      <c r="I66305">
        <v>360</v>
      </c>
      <c r="J66305">
        <v>5</v>
      </c>
      <c r="K66305" s="2" t="s">
        <v>171313</v>
      </c>
      <c r="L66305">
        <v>754</v>
      </c>
    </row>
    <row r="66306" spans="1:12" x14ac:dyDescent="0.3">
      <c r="A66306" s="1" t="s">
        <v>137792</v>
      </c>
      <c r="B66306" t="s">
        <v>137793</v>
      </c>
      <c r="C66306" t="s">
        <v>12</v>
      </c>
      <c r="D66306" t="s">
        <v>12</v>
      </c>
      <c r="E66306" t="s">
        <v>137793</v>
      </c>
      <c r="F66306" t="s">
        <v>12</v>
      </c>
      <c r="G66306" t="s">
        <v>12</v>
      </c>
      <c r="H66306" t="s">
        <v>25016</v>
      </c>
      <c r="I66306">
        <v>295</v>
      </c>
      <c r="K66306" s="2" t="s">
        <v>171328</v>
      </c>
      <c r="L66306">
        <v>585</v>
      </c>
    </row>
    <row r="66307" spans="1:12" x14ac:dyDescent="0.3">
      <c r="A66307" s="1" t="s">
        <v>137794</v>
      </c>
      <c r="B66307" t="s">
        <v>137461</v>
      </c>
      <c r="C66307" t="s">
        <v>12</v>
      </c>
      <c r="D66307" t="s">
        <v>12</v>
      </c>
      <c r="E66307" t="s">
        <v>8142</v>
      </c>
      <c r="F66307" t="s">
        <v>12</v>
      </c>
      <c r="G66307" t="s">
        <v>12</v>
      </c>
      <c r="H66307" t="s">
        <v>56237</v>
      </c>
      <c r="I66307">
        <v>302</v>
      </c>
      <c r="J66307">
        <v>5</v>
      </c>
      <c r="K66307" s="2" t="s">
        <v>171335</v>
      </c>
      <c r="L66307">
        <v>586</v>
      </c>
    </row>
    <row r="66308" spans="1:12" x14ac:dyDescent="0.3">
      <c r="A66308" s="1" t="s">
        <v>137795</v>
      </c>
      <c r="B66308" t="s">
        <v>137796</v>
      </c>
      <c r="C66308" t="s">
        <v>12</v>
      </c>
      <c r="D66308" t="s">
        <v>12</v>
      </c>
      <c r="E66308" t="s">
        <v>14358</v>
      </c>
      <c r="F66308" t="s">
        <v>12</v>
      </c>
      <c r="G66308" t="s">
        <v>12</v>
      </c>
      <c r="H66308" t="s">
        <v>5531</v>
      </c>
      <c r="I66308">
        <v>267</v>
      </c>
      <c r="K66308" s="2" t="s">
        <v>171328</v>
      </c>
      <c r="L66308">
        <v>703</v>
      </c>
    </row>
    <row r="66309" spans="1:12" x14ac:dyDescent="0.3">
      <c r="A66309" s="1" t="s">
        <v>137797</v>
      </c>
      <c r="B66309" t="s">
        <v>137798</v>
      </c>
      <c r="C66309" t="s">
        <v>137799</v>
      </c>
      <c r="D66309" t="s">
        <v>12</v>
      </c>
      <c r="E66309" t="s">
        <v>137800</v>
      </c>
      <c r="F66309" t="s">
        <v>12</v>
      </c>
      <c r="G66309" t="s">
        <v>12</v>
      </c>
      <c r="H66309" t="s">
        <v>65656</v>
      </c>
      <c r="I66309">
        <v>424</v>
      </c>
      <c r="K66309" s="2" t="s">
        <v>171328</v>
      </c>
      <c r="L66309">
        <v>465</v>
      </c>
    </row>
    <row r="66310" spans="1:12" x14ac:dyDescent="0.3">
      <c r="A66310" s="1" t="s">
        <v>137801</v>
      </c>
      <c r="B66310" t="s">
        <v>137328</v>
      </c>
      <c r="C66310" t="s">
        <v>12</v>
      </c>
      <c r="D66310" t="s">
        <v>12</v>
      </c>
      <c r="E66310" t="s">
        <v>13278</v>
      </c>
      <c r="F66310" t="s">
        <v>12</v>
      </c>
      <c r="G66310" t="s">
        <v>12</v>
      </c>
      <c r="H66310" t="s">
        <v>129693</v>
      </c>
      <c r="I66310">
        <v>254</v>
      </c>
      <c r="K66310" s="2" t="s">
        <v>171328</v>
      </c>
      <c r="L66310">
        <v>703</v>
      </c>
    </row>
    <row r="66311" spans="1:12" x14ac:dyDescent="0.3">
      <c r="A66311" s="1" t="s">
        <v>137802</v>
      </c>
      <c r="B66311" t="s">
        <v>137803</v>
      </c>
      <c r="C66311" t="s">
        <v>12</v>
      </c>
      <c r="D66311" t="s">
        <v>12</v>
      </c>
      <c r="E66311" t="s">
        <v>137803</v>
      </c>
      <c r="F66311" t="s">
        <v>12</v>
      </c>
      <c r="G66311" t="s">
        <v>12</v>
      </c>
      <c r="H66311" t="s">
        <v>52542</v>
      </c>
      <c r="I66311">
        <v>384</v>
      </c>
      <c r="J66311">
        <v>5</v>
      </c>
      <c r="K66311" s="2" t="s">
        <v>171323</v>
      </c>
      <c r="L66311">
        <v>754</v>
      </c>
    </row>
    <row r="66312" spans="1:12" x14ac:dyDescent="0.3">
      <c r="A66312" s="1" t="s">
        <v>137804</v>
      </c>
      <c r="B66312" t="s">
        <v>41952</v>
      </c>
      <c r="C66312" t="s">
        <v>12</v>
      </c>
      <c r="D66312" t="s">
        <v>12</v>
      </c>
      <c r="E66312" t="s">
        <v>19758</v>
      </c>
      <c r="F66312" t="s">
        <v>137805</v>
      </c>
      <c r="G66312" t="s">
        <v>12</v>
      </c>
      <c r="H66312" t="s">
        <v>8631</v>
      </c>
      <c r="I66312">
        <v>515</v>
      </c>
      <c r="J66312">
        <v>4.5</v>
      </c>
      <c r="K66312" s="2" t="s">
        <v>171313</v>
      </c>
      <c r="L66312">
        <v>668</v>
      </c>
    </row>
    <row r="66313" spans="1:12" x14ac:dyDescent="0.3">
      <c r="A66313" s="1" t="s">
        <v>137806</v>
      </c>
      <c r="B66313" t="s">
        <v>137807</v>
      </c>
      <c r="C66313" t="s">
        <v>12</v>
      </c>
      <c r="D66313" t="s">
        <v>12</v>
      </c>
      <c r="E66313" t="s">
        <v>7935</v>
      </c>
      <c r="F66313" t="s">
        <v>12</v>
      </c>
      <c r="G66313" t="s">
        <v>12</v>
      </c>
      <c r="H66313" t="s">
        <v>44707</v>
      </c>
      <c r="I66313">
        <v>543</v>
      </c>
      <c r="J66313">
        <v>5</v>
      </c>
      <c r="K66313" s="2" t="s">
        <v>171335</v>
      </c>
      <c r="L66313">
        <v>680</v>
      </c>
    </row>
    <row r="66314" spans="1:12" x14ac:dyDescent="0.3">
      <c r="A66314" s="1" t="s">
        <v>137808</v>
      </c>
      <c r="B66314" t="s">
        <v>137720</v>
      </c>
      <c r="C66314" t="s">
        <v>12</v>
      </c>
      <c r="D66314" t="s">
        <v>12</v>
      </c>
      <c r="E66314" t="s">
        <v>22729</v>
      </c>
      <c r="F66314" t="s">
        <v>12</v>
      </c>
      <c r="G66314" t="s">
        <v>12</v>
      </c>
      <c r="H66314" t="s">
        <v>709</v>
      </c>
      <c r="I66314">
        <v>452</v>
      </c>
      <c r="J66314">
        <v>5</v>
      </c>
      <c r="K66314" s="2" t="s">
        <v>171335</v>
      </c>
      <c r="L66314">
        <v>762</v>
      </c>
    </row>
    <row r="66315" spans="1:12" x14ac:dyDescent="0.3">
      <c r="A66315" s="1" t="s">
        <v>137809</v>
      </c>
      <c r="B66315" t="s">
        <v>54390</v>
      </c>
      <c r="C66315" t="s">
        <v>137810</v>
      </c>
      <c r="D66315" t="s">
        <v>12</v>
      </c>
      <c r="E66315" t="s">
        <v>24695</v>
      </c>
      <c r="F66315" t="s">
        <v>12</v>
      </c>
      <c r="G66315" t="s">
        <v>12</v>
      </c>
      <c r="H66315" t="s">
        <v>28224</v>
      </c>
      <c r="I66315">
        <v>244</v>
      </c>
      <c r="J66315">
        <v>4</v>
      </c>
      <c r="K66315" s="2" t="s">
        <v>171313</v>
      </c>
      <c r="L66315">
        <v>703</v>
      </c>
    </row>
    <row r="66316" spans="1:12" x14ac:dyDescent="0.3">
      <c r="A66316" s="1" t="s">
        <v>54309</v>
      </c>
      <c r="B66316" t="s">
        <v>137461</v>
      </c>
      <c r="C66316" t="s">
        <v>12</v>
      </c>
      <c r="D66316" t="s">
        <v>12</v>
      </c>
      <c r="E66316" t="s">
        <v>9323</v>
      </c>
      <c r="F66316" t="s">
        <v>12</v>
      </c>
      <c r="G66316" t="s">
        <v>12</v>
      </c>
      <c r="H66316" t="s">
        <v>52314</v>
      </c>
      <c r="I66316">
        <v>246</v>
      </c>
      <c r="J66316">
        <v>5</v>
      </c>
      <c r="K66316" s="2" t="s">
        <v>171335</v>
      </c>
      <c r="L66316">
        <v>703</v>
      </c>
    </row>
    <row r="66317" spans="1:12" x14ac:dyDescent="0.3">
      <c r="A66317" s="1" t="s">
        <v>137811</v>
      </c>
      <c r="B66317" t="s">
        <v>89125</v>
      </c>
      <c r="C66317" t="s">
        <v>12</v>
      </c>
      <c r="D66317" t="s">
        <v>12</v>
      </c>
      <c r="E66317" t="s">
        <v>9184</v>
      </c>
      <c r="F66317" t="s">
        <v>12</v>
      </c>
      <c r="G66317" t="s">
        <v>12</v>
      </c>
      <c r="H66317" t="s">
        <v>7221</v>
      </c>
      <c r="I66317">
        <v>425</v>
      </c>
      <c r="K66317" s="2" t="s">
        <v>171328</v>
      </c>
      <c r="L66317">
        <v>586</v>
      </c>
    </row>
    <row r="66318" spans="1:12" x14ac:dyDescent="0.3">
      <c r="A66318" s="1" t="s">
        <v>137812</v>
      </c>
      <c r="B66318" t="s">
        <v>16173</v>
      </c>
      <c r="C66318" t="s">
        <v>12</v>
      </c>
      <c r="D66318" t="s">
        <v>12</v>
      </c>
      <c r="E66318" t="s">
        <v>7935</v>
      </c>
      <c r="F66318" t="s">
        <v>12</v>
      </c>
      <c r="G66318" t="s">
        <v>12</v>
      </c>
      <c r="H66318" t="s">
        <v>44506</v>
      </c>
      <c r="I66318">
        <v>366</v>
      </c>
      <c r="J66318">
        <v>5</v>
      </c>
      <c r="K66318" s="2" t="s">
        <v>171313</v>
      </c>
      <c r="L66318">
        <v>586</v>
      </c>
    </row>
    <row r="66319" spans="1:12" x14ac:dyDescent="0.3">
      <c r="A66319" s="1" t="s">
        <v>137813</v>
      </c>
      <c r="B66319" t="s">
        <v>9936</v>
      </c>
      <c r="C66319" t="s">
        <v>9937</v>
      </c>
      <c r="D66319" t="s">
        <v>75938</v>
      </c>
      <c r="E66319" t="s">
        <v>62630</v>
      </c>
      <c r="F66319" t="s">
        <v>9940</v>
      </c>
      <c r="G66319" t="s">
        <v>12</v>
      </c>
      <c r="H66319" t="s">
        <v>616</v>
      </c>
      <c r="I66319">
        <v>659</v>
      </c>
      <c r="K66319" s="2" t="s">
        <v>171328</v>
      </c>
      <c r="L66319">
        <v>352</v>
      </c>
    </row>
    <row r="66320" spans="1:12" x14ac:dyDescent="0.3">
      <c r="A66320" s="1" t="s">
        <v>137814</v>
      </c>
      <c r="B66320" t="s">
        <v>137815</v>
      </c>
      <c r="C66320" t="s">
        <v>12</v>
      </c>
      <c r="D66320" t="s">
        <v>12</v>
      </c>
      <c r="E66320" t="s">
        <v>137815</v>
      </c>
      <c r="F66320" t="s">
        <v>12</v>
      </c>
      <c r="G66320" t="s">
        <v>12</v>
      </c>
      <c r="H66320" t="s">
        <v>30791</v>
      </c>
      <c r="I66320">
        <v>435</v>
      </c>
      <c r="J66320">
        <v>4.5</v>
      </c>
      <c r="K66320" s="2" t="s">
        <v>171313</v>
      </c>
      <c r="L66320">
        <v>500</v>
      </c>
    </row>
    <row r="66321" spans="1:12" x14ac:dyDescent="0.3">
      <c r="A66321" s="1" t="s">
        <v>137816</v>
      </c>
      <c r="B66321" t="s">
        <v>130091</v>
      </c>
      <c r="C66321" t="s">
        <v>130092</v>
      </c>
      <c r="D66321" t="s">
        <v>12</v>
      </c>
      <c r="E66321" t="s">
        <v>130091</v>
      </c>
      <c r="F66321" t="s">
        <v>130092</v>
      </c>
      <c r="G66321" t="s">
        <v>12</v>
      </c>
      <c r="H66321" t="s">
        <v>2327</v>
      </c>
      <c r="I66321">
        <v>237</v>
      </c>
      <c r="K66321" s="2" t="s">
        <v>171328</v>
      </c>
      <c r="L66321">
        <v>468</v>
      </c>
    </row>
    <row r="66322" spans="1:12" x14ac:dyDescent="0.3">
      <c r="A66322" s="1" t="s">
        <v>137817</v>
      </c>
      <c r="B66322" t="s">
        <v>44368</v>
      </c>
      <c r="C66322" t="s">
        <v>12</v>
      </c>
      <c r="D66322" t="s">
        <v>12</v>
      </c>
      <c r="E66322" t="s">
        <v>53114</v>
      </c>
      <c r="F66322" t="s">
        <v>12</v>
      </c>
      <c r="G66322" t="s">
        <v>12</v>
      </c>
      <c r="H66322" t="s">
        <v>4309</v>
      </c>
      <c r="I66322">
        <v>52</v>
      </c>
      <c r="K66322" s="2" t="s">
        <v>171328</v>
      </c>
      <c r="L66322">
        <v>585</v>
      </c>
    </row>
    <row r="66323" spans="1:12" x14ac:dyDescent="0.3">
      <c r="A66323" s="1" t="s">
        <v>137818</v>
      </c>
      <c r="B66323" t="s">
        <v>137819</v>
      </c>
      <c r="C66323" t="s">
        <v>128487</v>
      </c>
      <c r="D66323" t="s">
        <v>12</v>
      </c>
      <c r="E66323" t="s">
        <v>9607</v>
      </c>
      <c r="F66323" t="s">
        <v>12</v>
      </c>
      <c r="G66323" t="s">
        <v>12</v>
      </c>
      <c r="H66323" t="s">
        <v>1328</v>
      </c>
      <c r="I66323">
        <v>350</v>
      </c>
      <c r="K66323" s="2" t="s">
        <v>171328</v>
      </c>
      <c r="L66323">
        <v>586</v>
      </c>
    </row>
    <row r="66324" spans="1:12" x14ac:dyDescent="0.3">
      <c r="A66324" s="1" t="s">
        <v>137820</v>
      </c>
      <c r="B66324" t="s">
        <v>137632</v>
      </c>
      <c r="C66324" t="s">
        <v>12</v>
      </c>
      <c r="D66324" t="s">
        <v>12</v>
      </c>
      <c r="E66324" t="s">
        <v>137633</v>
      </c>
      <c r="F66324" t="s">
        <v>12</v>
      </c>
      <c r="G66324" t="s">
        <v>12</v>
      </c>
      <c r="H66324" t="s">
        <v>4309</v>
      </c>
      <c r="I66324">
        <v>130</v>
      </c>
      <c r="K66324" s="2" t="s">
        <v>171328</v>
      </c>
      <c r="L66324">
        <v>164</v>
      </c>
    </row>
    <row r="66325" spans="1:12" x14ac:dyDescent="0.3">
      <c r="A66325" s="1" t="s">
        <v>137821</v>
      </c>
      <c r="B66325" t="s">
        <v>136323</v>
      </c>
      <c r="C66325" t="s">
        <v>12</v>
      </c>
      <c r="D66325" t="s">
        <v>12</v>
      </c>
      <c r="E66325" t="s">
        <v>40110</v>
      </c>
      <c r="F66325" t="s">
        <v>12</v>
      </c>
      <c r="G66325" t="s">
        <v>12</v>
      </c>
      <c r="H66325" t="s">
        <v>4309</v>
      </c>
      <c r="I66325">
        <v>29</v>
      </c>
      <c r="K66325" s="2" t="s">
        <v>171328</v>
      </c>
      <c r="L66325">
        <v>239</v>
      </c>
    </row>
    <row r="66326" spans="1:12" x14ac:dyDescent="0.3">
      <c r="A66326" s="1" t="s">
        <v>137822</v>
      </c>
      <c r="B66326" t="s">
        <v>137823</v>
      </c>
      <c r="C66326" t="s">
        <v>12</v>
      </c>
      <c r="D66326" t="s">
        <v>12</v>
      </c>
      <c r="E66326" t="s">
        <v>137823</v>
      </c>
      <c r="F66326" t="s">
        <v>12</v>
      </c>
      <c r="G66326" t="s">
        <v>12</v>
      </c>
      <c r="H66326" t="s">
        <v>137824</v>
      </c>
      <c r="I66326">
        <v>50</v>
      </c>
      <c r="K66326" s="2" t="s">
        <v>171328</v>
      </c>
      <c r="L66326">
        <v>375</v>
      </c>
    </row>
    <row r="66327" spans="1:12" x14ac:dyDescent="0.3">
      <c r="A66327" s="1" t="s">
        <v>137825</v>
      </c>
      <c r="B66327" t="s">
        <v>137823</v>
      </c>
      <c r="C66327" t="s">
        <v>12</v>
      </c>
      <c r="D66327" t="s">
        <v>12</v>
      </c>
      <c r="E66327" t="s">
        <v>137823</v>
      </c>
      <c r="F66327" t="s">
        <v>12</v>
      </c>
      <c r="G66327" t="s">
        <v>12</v>
      </c>
      <c r="H66327" t="s">
        <v>137824</v>
      </c>
      <c r="I66327">
        <v>62</v>
      </c>
      <c r="K66327" s="2" t="s">
        <v>171328</v>
      </c>
      <c r="L66327">
        <v>375</v>
      </c>
    </row>
    <row r="66328" spans="1:12" x14ac:dyDescent="0.3">
      <c r="A66328" s="1" t="s">
        <v>137826</v>
      </c>
      <c r="B66328" t="s">
        <v>137823</v>
      </c>
      <c r="C66328" t="s">
        <v>12</v>
      </c>
      <c r="D66328" t="s">
        <v>12</v>
      </c>
      <c r="E66328" t="s">
        <v>137823</v>
      </c>
      <c r="F66328" t="s">
        <v>12</v>
      </c>
      <c r="G66328" t="s">
        <v>12</v>
      </c>
      <c r="H66328" t="s">
        <v>137824</v>
      </c>
      <c r="I66328">
        <v>51</v>
      </c>
      <c r="K66328" s="2" t="s">
        <v>171328</v>
      </c>
      <c r="L66328">
        <v>375</v>
      </c>
    </row>
    <row r="66329" spans="1:12" x14ac:dyDescent="0.3">
      <c r="A66329" s="1" t="s">
        <v>137827</v>
      </c>
      <c r="B66329" t="s">
        <v>137823</v>
      </c>
      <c r="C66329" t="s">
        <v>12</v>
      </c>
      <c r="D66329" t="s">
        <v>12</v>
      </c>
      <c r="E66329" t="s">
        <v>137823</v>
      </c>
      <c r="F66329" t="s">
        <v>12</v>
      </c>
      <c r="G66329" t="s">
        <v>12</v>
      </c>
      <c r="H66329" t="s">
        <v>137824</v>
      </c>
      <c r="I66329">
        <v>51</v>
      </c>
      <c r="K66329" s="2" t="s">
        <v>171328</v>
      </c>
      <c r="L66329">
        <v>375</v>
      </c>
    </row>
    <row r="66330" spans="1:12" x14ac:dyDescent="0.3">
      <c r="A66330" s="1" t="s">
        <v>137828</v>
      </c>
      <c r="B66330" t="s">
        <v>137823</v>
      </c>
      <c r="C66330" t="s">
        <v>12</v>
      </c>
      <c r="D66330" t="s">
        <v>12</v>
      </c>
      <c r="E66330" t="s">
        <v>137823</v>
      </c>
      <c r="F66330" t="s">
        <v>12</v>
      </c>
      <c r="G66330" t="s">
        <v>12</v>
      </c>
      <c r="H66330" t="s">
        <v>137824</v>
      </c>
      <c r="I66330">
        <v>49</v>
      </c>
      <c r="K66330" s="2" t="s">
        <v>171328</v>
      </c>
      <c r="L66330">
        <v>375</v>
      </c>
    </row>
    <row r="66331" spans="1:12" x14ac:dyDescent="0.3">
      <c r="A66331" s="1" t="s">
        <v>137829</v>
      </c>
      <c r="B66331" t="s">
        <v>137823</v>
      </c>
      <c r="C66331" t="s">
        <v>12</v>
      </c>
      <c r="D66331" t="s">
        <v>12</v>
      </c>
      <c r="E66331" t="s">
        <v>137823</v>
      </c>
      <c r="F66331" t="s">
        <v>12</v>
      </c>
      <c r="G66331" t="s">
        <v>12</v>
      </c>
      <c r="H66331" t="s">
        <v>137824</v>
      </c>
      <c r="I66331">
        <v>58</v>
      </c>
      <c r="K66331" s="2" t="s">
        <v>171328</v>
      </c>
      <c r="L66331">
        <v>375</v>
      </c>
    </row>
    <row r="66332" spans="1:12" x14ac:dyDescent="0.3">
      <c r="A66332" s="1" t="s">
        <v>137830</v>
      </c>
      <c r="B66332" t="s">
        <v>136323</v>
      </c>
      <c r="C66332" t="s">
        <v>12</v>
      </c>
      <c r="D66332" t="s">
        <v>12</v>
      </c>
      <c r="E66332" t="s">
        <v>40110</v>
      </c>
      <c r="F66332" t="s">
        <v>12</v>
      </c>
      <c r="G66332" t="s">
        <v>12</v>
      </c>
      <c r="H66332" t="s">
        <v>4309</v>
      </c>
      <c r="I66332">
        <v>365</v>
      </c>
      <c r="K66332" s="2" t="s">
        <v>171328</v>
      </c>
      <c r="L66332">
        <v>526</v>
      </c>
    </row>
    <row r="66333" spans="1:12" x14ac:dyDescent="0.3">
      <c r="A66333" s="1" t="s">
        <v>137831</v>
      </c>
      <c r="B66333" t="s">
        <v>137823</v>
      </c>
      <c r="C66333" t="s">
        <v>12</v>
      </c>
      <c r="D66333" t="s">
        <v>12</v>
      </c>
      <c r="E66333" t="s">
        <v>137823</v>
      </c>
      <c r="F66333" t="s">
        <v>12</v>
      </c>
      <c r="G66333" t="s">
        <v>12</v>
      </c>
      <c r="H66333" t="s">
        <v>137824</v>
      </c>
      <c r="I66333">
        <v>74</v>
      </c>
      <c r="K66333" s="2" t="s">
        <v>171328</v>
      </c>
      <c r="L66333">
        <v>375</v>
      </c>
    </row>
    <row r="66334" spans="1:12" x14ac:dyDescent="0.3">
      <c r="A66334" s="1" t="s">
        <v>137832</v>
      </c>
      <c r="B66334" t="s">
        <v>137823</v>
      </c>
      <c r="C66334" t="s">
        <v>12</v>
      </c>
      <c r="D66334" t="s">
        <v>12</v>
      </c>
      <c r="E66334" t="s">
        <v>137823</v>
      </c>
      <c r="F66334" t="s">
        <v>12</v>
      </c>
      <c r="G66334" t="s">
        <v>12</v>
      </c>
      <c r="H66334" t="s">
        <v>137824</v>
      </c>
      <c r="I66334">
        <v>54</v>
      </c>
      <c r="K66334" s="2" t="s">
        <v>171328</v>
      </c>
      <c r="L66334">
        <v>375</v>
      </c>
    </row>
    <row r="66335" spans="1:12" x14ac:dyDescent="0.3">
      <c r="A66335" s="1" t="s">
        <v>137833</v>
      </c>
      <c r="B66335" t="s">
        <v>137823</v>
      </c>
      <c r="C66335" t="s">
        <v>12</v>
      </c>
      <c r="D66335" t="s">
        <v>12</v>
      </c>
      <c r="E66335" t="s">
        <v>137823</v>
      </c>
      <c r="F66335" t="s">
        <v>12</v>
      </c>
      <c r="G66335" t="s">
        <v>12</v>
      </c>
      <c r="H66335" t="s">
        <v>137824</v>
      </c>
      <c r="I66335">
        <v>57</v>
      </c>
      <c r="K66335" s="2" t="s">
        <v>171328</v>
      </c>
      <c r="L66335">
        <v>375</v>
      </c>
    </row>
    <row r="66336" spans="1:12" x14ac:dyDescent="0.3">
      <c r="A66336" s="1" t="s">
        <v>137834</v>
      </c>
      <c r="B66336" t="s">
        <v>137823</v>
      </c>
      <c r="C66336" t="s">
        <v>12</v>
      </c>
      <c r="D66336" t="s">
        <v>12</v>
      </c>
      <c r="E66336" t="s">
        <v>137823</v>
      </c>
      <c r="F66336" t="s">
        <v>12</v>
      </c>
      <c r="G66336" t="s">
        <v>12</v>
      </c>
      <c r="H66336" t="s">
        <v>137824</v>
      </c>
      <c r="I66336">
        <v>48</v>
      </c>
      <c r="K66336" s="2" t="s">
        <v>171328</v>
      </c>
      <c r="L66336">
        <v>375</v>
      </c>
    </row>
    <row r="66337" spans="1:12" x14ac:dyDescent="0.3">
      <c r="A66337" s="1" t="s">
        <v>137835</v>
      </c>
      <c r="B66337" t="s">
        <v>137823</v>
      </c>
      <c r="C66337" t="s">
        <v>12</v>
      </c>
      <c r="D66337" t="s">
        <v>12</v>
      </c>
      <c r="E66337" t="s">
        <v>137823</v>
      </c>
      <c r="F66337" t="s">
        <v>12</v>
      </c>
      <c r="G66337" t="s">
        <v>12</v>
      </c>
      <c r="H66337" t="s">
        <v>137824</v>
      </c>
      <c r="I66337">
        <v>50</v>
      </c>
      <c r="K66337" s="2" t="s">
        <v>171328</v>
      </c>
      <c r="L66337">
        <v>375</v>
      </c>
    </row>
    <row r="66338" spans="1:12" x14ac:dyDescent="0.3">
      <c r="A66338" s="1" t="s">
        <v>137836</v>
      </c>
      <c r="B66338" t="s">
        <v>137823</v>
      </c>
      <c r="C66338" t="s">
        <v>12</v>
      </c>
      <c r="D66338" t="s">
        <v>12</v>
      </c>
      <c r="E66338" t="s">
        <v>137823</v>
      </c>
      <c r="F66338" t="s">
        <v>12</v>
      </c>
      <c r="G66338" t="s">
        <v>12</v>
      </c>
      <c r="H66338" t="s">
        <v>137824</v>
      </c>
      <c r="I66338">
        <v>46</v>
      </c>
      <c r="K66338" s="2" t="s">
        <v>171328</v>
      </c>
      <c r="L66338">
        <v>375</v>
      </c>
    </row>
    <row r="66339" spans="1:12" x14ac:dyDescent="0.3">
      <c r="A66339" s="1" t="s">
        <v>137541</v>
      </c>
      <c r="B66339" t="s">
        <v>41952</v>
      </c>
      <c r="C66339" t="s">
        <v>12</v>
      </c>
      <c r="D66339" t="s">
        <v>12</v>
      </c>
      <c r="E66339" t="s">
        <v>19758</v>
      </c>
      <c r="F66339" t="s">
        <v>130585</v>
      </c>
      <c r="G66339" t="s">
        <v>41955</v>
      </c>
      <c r="H66339" t="s">
        <v>4309</v>
      </c>
      <c r="I66339">
        <v>154</v>
      </c>
      <c r="K66339" s="2" t="s">
        <v>171328</v>
      </c>
      <c r="L66339">
        <v>210</v>
      </c>
    </row>
    <row r="66340" spans="1:12" x14ac:dyDescent="0.3">
      <c r="A66340" s="1" t="s">
        <v>137837</v>
      </c>
      <c r="B66340" t="s">
        <v>137838</v>
      </c>
      <c r="C66340" t="s">
        <v>12</v>
      </c>
      <c r="D66340" t="s">
        <v>12</v>
      </c>
      <c r="E66340" t="s">
        <v>7231</v>
      </c>
      <c r="F66340" t="s">
        <v>12</v>
      </c>
      <c r="G66340" t="s">
        <v>12</v>
      </c>
      <c r="H66340" t="s">
        <v>4309</v>
      </c>
      <c r="I66340">
        <v>396</v>
      </c>
      <c r="K66340" s="2" t="s">
        <v>171328</v>
      </c>
      <c r="L66340">
        <v>504</v>
      </c>
    </row>
    <row r="66341" spans="1:12" x14ac:dyDescent="0.3">
      <c r="A66341" s="1" t="s">
        <v>137839</v>
      </c>
      <c r="B66341" t="s">
        <v>137823</v>
      </c>
      <c r="C66341" t="s">
        <v>12</v>
      </c>
      <c r="D66341" t="s">
        <v>12</v>
      </c>
      <c r="E66341" t="s">
        <v>137823</v>
      </c>
      <c r="F66341" t="s">
        <v>12</v>
      </c>
      <c r="G66341" t="s">
        <v>12</v>
      </c>
      <c r="H66341" t="s">
        <v>137824</v>
      </c>
      <c r="I66341">
        <v>70</v>
      </c>
      <c r="K66341" s="2" t="s">
        <v>171328</v>
      </c>
      <c r="L66341">
        <v>375</v>
      </c>
    </row>
    <row r="66342" spans="1:12" x14ac:dyDescent="0.3">
      <c r="A66342" s="1" t="s">
        <v>137840</v>
      </c>
      <c r="B66342" t="s">
        <v>44368</v>
      </c>
      <c r="C66342" t="s">
        <v>12</v>
      </c>
      <c r="D66342" t="s">
        <v>12</v>
      </c>
      <c r="E66342" t="s">
        <v>53114</v>
      </c>
      <c r="F66342" t="s">
        <v>12</v>
      </c>
      <c r="G66342" t="s">
        <v>12</v>
      </c>
      <c r="H66342" t="s">
        <v>1080</v>
      </c>
      <c r="I66342">
        <v>69</v>
      </c>
      <c r="K66342" s="2" t="s">
        <v>171328</v>
      </c>
      <c r="L66342">
        <v>585</v>
      </c>
    </row>
    <row r="66343" spans="1:12" x14ac:dyDescent="0.3">
      <c r="A66343" s="1" t="s">
        <v>137841</v>
      </c>
      <c r="B66343" t="s">
        <v>137842</v>
      </c>
      <c r="C66343" t="s">
        <v>12</v>
      </c>
      <c r="D66343" t="s">
        <v>12</v>
      </c>
      <c r="E66343" t="s">
        <v>137633</v>
      </c>
      <c r="F66343" t="s">
        <v>12</v>
      </c>
      <c r="G66343" t="s">
        <v>12</v>
      </c>
      <c r="H66343" t="s">
        <v>1080</v>
      </c>
      <c r="I66343">
        <v>1214</v>
      </c>
      <c r="K66343" s="2" t="s">
        <v>171328</v>
      </c>
      <c r="L66343">
        <v>656</v>
      </c>
    </row>
    <row r="66344" spans="1:12" x14ac:dyDescent="0.3">
      <c r="A66344" s="1" t="s">
        <v>137843</v>
      </c>
      <c r="B66344" t="s">
        <v>137844</v>
      </c>
      <c r="C66344" t="s">
        <v>12</v>
      </c>
      <c r="D66344" t="s">
        <v>12</v>
      </c>
      <c r="E66344" t="s">
        <v>137845</v>
      </c>
      <c r="F66344" t="s">
        <v>12</v>
      </c>
      <c r="G66344" t="s">
        <v>12</v>
      </c>
      <c r="H66344" t="s">
        <v>1080</v>
      </c>
      <c r="I66344">
        <v>273</v>
      </c>
      <c r="K66344" s="2" t="s">
        <v>171328</v>
      </c>
      <c r="L66344">
        <v>585</v>
      </c>
    </row>
    <row r="66345" spans="1:12" x14ac:dyDescent="0.3">
      <c r="A66345" s="1" t="s">
        <v>137846</v>
      </c>
      <c r="B66345" t="s">
        <v>137847</v>
      </c>
      <c r="C66345" t="s">
        <v>12</v>
      </c>
      <c r="D66345" t="s">
        <v>12</v>
      </c>
      <c r="E66345" t="s">
        <v>19678</v>
      </c>
      <c r="F66345" t="s">
        <v>12</v>
      </c>
      <c r="G66345" t="s">
        <v>12</v>
      </c>
      <c r="H66345" t="s">
        <v>1080</v>
      </c>
      <c r="I66345">
        <v>275</v>
      </c>
      <c r="K66345" s="2" t="s">
        <v>171328</v>
      </c>
      <c r="L66345">
        <v>585</v>
      </c>
    </row>
    <row r="66346" spans="1:12" x14ac:dyDescent="0.3">
      <c r="A66346" s="1" t="s">
        <v>137848</v>
      </c>
      <c r="B66346" t="s">
        <v>137849</v>
      </c>
      <c r="C66346" t="s">
        <v>137850</v>
      </c>
      <c r="D66346" t="s">
        <v>12</v>
      </c>
      <c r="E66346" t="s">
        <v>137851</v>
      </c>
      <c r="F66346" t="s">
        <v>12</v>
      </c>
      <c r="G66346" t="s">
        <v>12</v>
      </c>
      <c r="H66346" t="s">
        <v>1080</v>
      </c>
      <c r="I66346">
        <v>397</v>
      </c>
      <c r="K66346" s="2" t="s">
        <v>171328</v>
      </c>
      <c r="L66346">
        <v>469</v>
      </c>
    </row>
    <row r="66347" spans="1:12" x14ac:dyDescent="0.3">
      <c r="A66347" s="1" t="s">
        <v>137852</v>
      </c>
      <c r="B66347" t="s">
        <v>137853</v>
      </c>
      <c r="C66347" t="s">
        <v>12</v>
      </c>
      <c r="D66347" t="s">
        <v>12</v>
      </c>
      <c r="E66347" t="s">
        <v>137854</v>
      </c>
      <c r="F66347" t="s">
        <v>12</v>
      </c>
      <c r="G66347" t="s">
        <v>12</v>
      </c>
      <c r="H66347" t="s">
        <v>11136</v>
      </c>
      <c r="I66347">
        <v>152</v>
      </c>
      <c r="K66347" s="2" t="s">
        <v>171328</v>
      </c>
      <c r="L66347">
        <v>570</v>
      </c>
    </row>
    <row r="66348" spans="1:12" x14ac:dyDescent="0.3">
      <c r="A66348" s="1" t="s">
        <v>137855</v>
      </c>
      <c r="B66348" t="s">
        <v>19770</v>
      </c>
      <c r="C66348" t="s">
        <v>12</v>
      </c>
      <c r="D66348" t="s">
        <v>12</v>
      </c>
      <c r="E66348" t="s">
        <v>129772</v>
      </c>
      <c r="F66348" t="s">
        <v>12</v>
      </c>
      <c r="G66348" t="s">
        <v>12</v>
      </c>
      <c r="H66348" t="s">
        <v>4324</v>
      </c>
      <c r="I66348">
        <v>71</v>
      </c>
      <c r="K66348" s="2" t="s">
        <v>171328</v>
      </c>
      <c r="L66348">
        <v>99</v>
      </c>
    </row>
    <row r="66349" spans="1:12" x14ac:dyDescent="0.3">
      <c r="A66349" s="1" t="s">
        <v>137856</v>
      </c>
      <c r="B66349" t="s">
        <v>137857</v>
      </c>
      <c r="C66349" t="s">
        <v>12</v>
      </c>
      <c r="D66349" t="s">
        <v>12</v>
      </c>
      <c r="E66349" t="s">
        <v>53027</v>
      </c>
      <c r="F66349" t="s">
        <v>12</v>
      </c>
      <c r="G66349" t="s">
        <v>12</v>
      </c>
      <c r="H66349" t="s">
        <v>57119</v>
      </c>
      <c r="I66349">
        <v>687</v>
      </c>
      <c r="K66349" s="2" t="s">
        <v>171328</v>
      </c>
      <c r="L66349">
        <v>568</v>
      </c>
    </row>
    <row r="66350" spans="1:12" x14ac:dyDescent="0.3">
      <c r="A66350" s="1" t="s">
        <v>137858</v>
      </c>
      <c r="B66350" t="s">
        <v>137859</v>
      </c>
      <c r="C66350" t="s">
        <v>12</v>
      </c>
      <c r="D66350" t="s">
        <v>12</v>
      </c>
      <c r="E66350" t="s">
        <v>137860</v>
      </c>
      <c r="F66350" t="s">
        <v>12</v>
      </c>
      <c r="G66350" t="s">
        <v>12</v>
      </c>
      <c r="H66350" t="s">
        <v>25374</v>
      </c>
      <c r="I66350">
        <v>293</v>
      </c>
      <c r="K66350" s="2" t="s">
        <v>171328</v>
      </c>
      <c r="L66350">
        <v>99</v>
      </c>
    </row>
    <row r="66351" spans="1:12" x14ac:dyDescent="0.3">
      <c r="A66351" s="1" t="s">
        <v>137861</v>
      </c>
      <c r="B66351" t="s">
        <v>137859</v>
      </c>
      <c r="C66351" t="s">
        <v>12</v>
      </c>
      <c r="D66351" t="s">
        <v>12</v>
      </c>
      <c r="E66351" t="s">
        <v>137860</v>
      </c>
      <c r="F66351" t="s">
        <v>12</v>
      </c>
      <c r="G66351" t="s">
        <v>12</v>
      </c>
      <c r="H66351" t="s">
        <v>25374</v>
      </c>
      <c r="I66351">
        <v>252</v>
      </c>
      <c r="K66351" s="2" t="s">
        <v>171328</v>
      </c>
      <c r="L66351">
        <v>99</v>
      </c>
    </row>
    <row r="66352" spans="1:12" x14ac:dyDescent="0.3">
      <c r="A66352" s="1" t="s">
        <v>137862</v>
      </c>
      <c r="B66352" t="s">
        <v>137859</v>
      </c>
      <c r="C66352" t="s">
        <v>12</v>
      </c>
      <c r="D66352" t="s">
        <v>12</v>
      </c>
      <c r="E66352" t="s">
        <v>137860</v>
      </c>
      <c r="F66352" t="s">
        <v>12</v>
      </c>
      <c r="G66352" t="s">
        <v>12</v>
      </c>
      <c r="H66352" t="s">
        <v>25374</v>
      </c>
      <c r="I66352">
        <v>224</v>
      </c>
      <c r="K66352" s="2" t="s">
        <v>171328</v>
      </c>
      <c r="L66352">
        <v>99</v>
      </c>
    </row>
    <row r="66353" spans="1:12" x14ac:dyDescent="0.3">
      <c r="A66353" s="1" t="s">
        <v>137863</v>
      </c>
      <c r="B66353" t="s">
        <v>137864</v>
      </c>
      <c r="C66353" t="s">
        <v>12</v>
      </c>
      <c r="D66353" t="s">
        <v>12</v>
      </c>
      <c r="E66353" t="s">
        <v>137864</v>
      </c>
      <c r="F66353" t="s">
        <v>12</v>
      </c>
      <c r="G66353" t="s">
        <v>12</v>
      </c>
      <c r="H66353" t="s">
        <v>4332</v>
      </c>
      <c r="I66353">
        <v>689</v>
      </c>
      <c r="K66353" s="2" t="s">
        <v>171328</v>
      </c>
      <c r="L66353">
        <v>267</v>
      </c>
    </row>
    <row r="66354" spans="1:12" x14ac:dyDescent="0.3">
      <c r="A66354" s="1" t="s">
        <v>137865</v>
      </c>
      <c r="B66354" t="s">
        <v>137866</v>
      </c>
      <c r="C66354" t="s">
        <v>12</v>
      </c>
      <c r="D66354" t="s">
        <v>12</v>
      </c>
      <c r="E66354" t="s">
        <v>29946</v>
      </c>
      <c r="F66354" t="s">
        <v>12</v>
      </c>
      <c r="G66354" t="s">
        <v>12</v>
      </c>
      <c r="H66354" t="s">
        <v>57119</v>
      </c>
      <c r="I66354">
        <v>279</v>
      </c>
      <c r="K66354" s="2" t="s">
        <v>171328</v>
      </c>
      <c r="L66354">
        <v>367</v>
      </c>
    </row>
    <row r="66355" spans="1:12" x14ac:dyDescent="0.3">
      <c r="A66355" s="1" t="s">
        <v>137867</v>
      </c>
      <c r="B66355" t="s">
        <v>137868</v>
      </c>
      <c r="C66355" t="s">
        <v>12</v>
      </c>
      <c r="D66355" t="s">
        <v>12</v>
      </c>
      <c r="E66355" t="s">
        <v>137868</v>
      </c>
      <c r="F66355" t="s">
        <v>12</v>
      </c>
      <c r="G66355" t="s">
        <v>12</v>
      </c>
      <c r="H66355" t="s">
        <v>1089</v>
      </c>
      <c r="I66355">
        <v>451</v>
      </c>
      <c r="K66355" s="2" t="s">
        <v>171328</v>
      </c>
      <c r="L66355">
        <v>535</v>
      </c>
    </row>
    <row r="66356" spans="1:12" x14ac:dyDescent="0.3">
      <c r="A66356" s="1" t="s">
        <v>137869</v>
      </c>
      <c r="B66356" t="s">
        <v>137870</v>
      </c>
      <c r="C66356" t="s">
        <v>12</v>
      </c>
      <c r="D66356" t="s">
        <v>12</v>
      </c>
      <c r="E66356" t="s">
        <v>137870</v>
      </c>
      <c r="F66356" t="s">
        <v>12</v>
      </c>
      <c r="G66356" t="s">
        <v>12</v>
      </c>
      <c r="H66356" t="s">
        <v>4332</v>
      </c>
      <c r="I66356">
        <v>814</v>
      </c>
      <c r="K66356" s="2" t="s">
        <v>171328</v>
      </c>
      <c r="L66356">
        <v>267</v>
      </c>
    </row>
    <row r="66357" spans="1:12" x14ac:dyDescent="0.3">
      <c r="A66357" s="1" t="s">
        <v>137871</v>
      </c>
      <c r="B66357" t="s">
        <v>137872</v>
      </c>
      <c r="C66357" t="s">
        <v>12</v>
      </c>
      <c r="D66357" t="s">
        <v>12</v>
      </c>
      <c r="E66357" t="s">
        <v>102136</v>
      </c>
      <c r="F66357" t="s">
        <v>12</v>
      </c>
      <c r="G66357" t="s">
        <v>12</v>
      </c>
      <c r="H66357" t="s">
        <v>57119</v>
      </c>
      <c r="I66357">
        <v>263</v>
      </c>
      <c r="K66357" s="2" t="s">
        <v>171328</v>
      </c>
      <c r="L66357">
        <v>367</v>
      </c>
    </row>
    <row r="66358" spans="1:12" x14ac:dyDescent="0.3">
      <c r="A66358" s="1" t="s">
        <v>137873</v>
      </c>
      <c r="B66358" t="s">
        <v>137874</v>
      </c>
      <c r="C66358" t="s">
        <v>12</v>
      </c>
      <c r="D66358" t="s">
        <v>12</v>
      </c>
      <c r="E66358" t="s">
        <v>137875</v>
      </c>
      <c r="F66358" t="s">
        <v>12</v>
      </c>
      <c r="G66358" t="s">
        <v>12</v>
      </c>
      <c r="H66358" t="s">
        <v>78313</v>
      </c>
      <c r="I66358">
        <v>279</v>
      </c>
      <c r="K66358" s="2" t="s">
        <v>171328</v>
      </c>
      <c r="L66358">
        <v>166</v>
      </c>
    </row>
    <row r="66359" spans="1:12" x14ac:dyDescent="0.3">
      <c r="A66359" s="1" t="s">
        <v>137876</v>
      </c>
      <c r="B66359" t="s">
        <v>137877</v>
      </c>
      <c r="C66359" t="s">
        <v>12</v>
      </c>
      <c r="D66359" t="s">
        <v>12</v>
      </c>
      <c r="E66359" t="s">
        <v>137877</v>
      </c>
      <c r="F66359" t="s">
        <v>12</v>
      </c>
      <c r="G66359" t="s">
        <v>12</v>
      </c>
      <c r="H66359" t="s">
        <v>1080</v>
      </c>
      <c r="I66359">
        <v>135</v>
      </c>
      <c r="K66359" s="2" t="s">
        <v>171328</v>
      </c>
      <c r="L66359">
        <v>351</v>
      </c>
    </row>
    <row r="66360" spans="1:12" x14ac:dyDescent="0.3">
      <c r="A66360" s="1" t="s">
        <v>137878</v>
      </c>
      <c r="B66360" t="s">
        <v>137879</v>
      </c>
      <c r="C66360" t="s">
        <v>137880</v>
      </c>
      <c r="D66360" t="s">
        <v>12</v>
      </c>
      <c r="E66360" t="s">
        <v>137879</v>
      </c>
      <c r="F66360" t="s">
        <v>12</v>
      </c>
      <c r="G66360" t="s">
        <v>12</v>
      </c>
      <c r="H66360" t="s">
        <v>1082</v>
      </c>
      <c r="I66360">
        <v>199</v>
      </c>
      <c r="K66360" s="2" t="s">
        <v>171328</v>
      </c>
      <c r="L66360">
        <v>469</v>
      </c>
    </row>
    <row r="66361" spans="1:12" x14ac:dyDescent="0.3">
      <c r="A66361" s="1" t="s">
        <v>137881</v>
      </c>
      <c r="B66361" t="s">
        <v>11311</v>
      </c>
      <c r="C66361" t="s">
        <v>12</v>
      </c>
      <c r="D66361" t="s">
        <v>12</v>
      </c>
      <c r="E66361" t="s">
        <v>31542</v>
      </c>
      <c r="F66361" t="s">
        <v>12</v>
      </c>
      <c r="G66361" t="s">
        <v>12</v>
      </c>
      <c r="H66361" t="s">
        <v>31543</v>
      </c>
      <c r="I66361">
        <v>25</v>
      </c>
      <c r="K66361" s="2" t="s">
        <v>171328</v>
      </c>
      <c r="L66361">
        <v>149</v>
      </c>
    </row>
    <row r="66362" spans="1:12" x14ac:dyDescent="0.3">
      <c r="A66362" s="1" t="s">
        <v>137882</v>
      </c>
      <c r="B66362" t="s">
        <v>137883</v>
      </c>
      <c r="C66362" t="s">
        <v>12</v>
      </c>
      <c r="D66362" t="s">
        <v>12</v>
      </c>
      <c r="E66362" t="s">
        <v>23430</v>
      </c>
      <c r="F66362" t="s">
        <v>12</v>
      </c>
      <c r="G66362" t="s">
        <v>12</v>
      </c>
      <c r="H66362" t="s">
        <v>1080</v>
      </c>
      <c r="I66362">
        <v>212</v>
      </c>
      <c r="K66362" s="2" t="s">
        <v>171328</v>
      </c>
      <c r="L66362">
        <v>351</v>
      </c>
    </row>
    <row r="66363" spans="1:12" x14ac:dyDescent="0.3">
      <c r="A66363" s="1" t="s">
        <v>137884</v>
      </c>
      <c r="B66363" t="s">
        <v>137885</v>
      </c>
      <c r="C66363" t="s">
        <v>12</v>
      </c>
      <c r="D66363" t="s">
        <v>12</v>
      </c>
      <c r="E66363" t="s">
        <v>137885</v>
      </c>
      <c r="F66363" t="s">
        <v>12</v>
      </c>
      <c r="G66363" t="s">
        <v>12</v>
      </c>
      <c r="H66363" t="s">
        <v>1082</v>
      </c>
      <c r="I66363">
        <v>282</v>
      </c>
      <c r="K66363" s="2" t="s">
        <v>171328</v>
      </c>
      <c r="L66363">
        <v>469</v>
      </c>
    </row>
    <row r="66364" spans="1:12" x14ac:dyDescent="0.3">
      <c r="A66364" s="1" t="s">
        <v>137886</v>
      </c>
      <c r="B66364" t="s">
        <v>137887</v>
      </c>
      <c r="C66364" t="s">
        <v>12</v>
      </c>
      <c r="D66364" t="s">
        <v>12</v>
      </c>
      <c r="E66364" t="s">
        <v>9325</v>
      </c>
      <c r="F66364" t="s">
        <v>12</v>
      </c>
      <c r="G66364" t="s">
        <v>12</v>
      </c>
      <c r="H66364" t="s">
        <v>1328</v>
      </c>
      <c r="I66364">
        <v>380</v>
      </c>
      <c r="K66364" s="2" t="s">
        <v>171328</v>
      </c>
      <c r="L66364">
        <v>469</v>
      </c>
    </row>
    <row r="66365" spans="1:12" x14ac:dyDescent="0.3">
      <c r="A66365" s="1" t="s">
        <v>137888</v>
      </c>
      <c r="B66365" t="s">
        <v>137889</v>
      </c>
      <c r="C66365" t="s">
        <v>12</v>
      </c>
      <c r="D66365" t="s">
        <v>12</v>
      </c>
      <c r="E66365" t="s">
        <v>49809</v>
      </c>
      <c r="F66365" t="s">
        <v>12</v>
      </c>
      <c r="G66365" t="s">
        <v>12</v>
      </c>
      <c r="H66365" t="s">
        <v>1082</v>
      </c>
      <c r="I66365">
        <v>384</v>
      </c>
      <c r="K66365" s="2" t="s">
        <v>171328</v>
      </c>
      <c r="L66365">
        <v>586</v>
      </c>
    </row>
    <row r="66366" spans="1:12" x14ac:dyDescent="0.3">
      <c r="A66366" s="1" t="s">
        <v>137890</v>
      </c>
      <c r="B66366" t="s">
        <v>137891</v>
      </c>
      <c r="C66366" t="s">
        <v>12</v>
      </c>
      <c r="D66366" t="s">
        <v>12</v>
      </c>
      <c r="E66366" t="s">
        <v>22729</v>
      </c>
      <c r="F66366" t="s">
        <v>12</v>
      </c>
      <c r="G66366" t="s">
        <v>12</v>
      </c>
      <c r="H66366" t="s">
        <v>1082</v>
      </c>
      <c r="I66366">
        <v>476</v>
      </c>
      <c r="K66366" s="2" t="s">
        <v>171328</v>
      </c>
      <c r="L66366">
        <v>586</v>
      </c>
    </row>
    <row r="66367" spans="1:12" x14ac:dyDescent="0.3">
      <c r="A66367" s="1" t="s">
        <v>137892</v>
      </c>
      <c r="B66367" t="s">
        <v>44368</v>
      </c>
      <c r="C66367" t="s">
        <v>12</v>
      </c>
      <c r="D66367" t="s">
        <v>12</v>
      </c>
      <c r="E66367" t="s">
        <v>53114</v>
      </c>
      <c r="F66367" t="s">
        <v>12</v>
      </c>
      <c r="G66367" t="s">
        <v>12</v>
      </c>
      <c r="H66367" t="s">
        <v>1338</v>
      </c>
      <c r="I66367">
        <v>115</v>
      </c>
      <c r="K66367" s="2" t="s">
        <v>171328</v>
      </c>
      <c r="L66367">
        <v>585</v>
      </c>
    </row>
    <row r="66368" spans="1:12" x14ac:dyDescent="0.3">
      <c r="A66368" s="1" t="s">
        <v>137893</v>
      </c>
      <c r="B66368" t="s">
        <v>137199</v>
      </c>
      <c r="C66368" t="s">
        <v>12</v>
      </c>
      <c r="D66368" t="s">
        <v>12</v>
      </c>
      <c r="E66368" t="s">
        <v>41952</v>
      </c>
      <c r="F66368" t="s">
        <v>12</v>
      </c>
      <c r="G66368" t="s">
        <v>12</v>
      </c>
      <c r="H66368" t="s">
        <v>185</v>
      </c>
      <c r="I66368">
        <v>267</v>
      </c>
      <c r="K66368" s="2" t="s">
        <v>171328</v>
      </c>
      <c r="L66368">
        <v>468</v>
      </c>
    </row>
    <row r="66369" spans="1:12" x14ac:dyDescent="0.3">
      <c r="A66369" s="1" t="s">
        <v>137894</v>
      </c>
      <c r="B66369" t="s">
        <v>137895</v>
      </c>
      <c r="C66369" t="s">
        <v>12</v>
      </c>
      <c r="D66369" t="s">
        <v>12</v>
      </c>
      <c r="E66369" t="s">
        <v>46386</v>
      </c>
      <c r="F66369" t="s">
        <v>12</v>
      </c>
      <c r="G66369" t="s">
        <v>12</v>
      </c>
      <c r="H66369" t="s">
        <v>1338</v>
      </c>
      <c r="I66369">
        <v>228</v>
      </c>
      <c r="K66369" s="2" t="s">
        <v>171328</v>
      </c>
      <c r="L66369">
        <v>585</v>
      </c>
    </row>
    <row r="66370" spans="1:12" x14ac:dyDescent="0.3">
      <c r="A66370" s="1" t="s">
        <v>137896</v>
      </c>
      <c r="B66370" t="s">
        <v>137528</v>
      </c>
      <c r="C66370" t="s">
        <v>137529</v>
      </c>
      <c r="D66370" t="s">
        <v>12</v>
      </c>
      <c r="E66370" t="s">
        <v>137530</v>
      </c>
      <c r="F66370" t="s">
        <v>12</v>
      </c>
      <c r="G66370" t="s">
        <v>12</v>
      </c>
      <c r="H66370" t="s">
        <v>1338</v>
      </c>
      <c r="I66370">
        <v>69</v>
      </c>
      <c r="K66370" s="2" t="s">
        <v>171328</v>
      </c>
      <c r="L66370">
        <v>293</v>
      </c>
    </row>
    <row r="66371" spans="1:12" x14ac:dyDescent="0.3">
      <c r="A66371" s="1" t="s">
        <v>137897</v>
      </c>
      <c r="B66371" t="s">
        <v>137898</v>
      </c>
      <c r="C66371" t="s">
        <v>12</v>
      </c>
      <c r="D66371" t="s">
        <v>12</v>
      </c>
      <c r="E66371" t="s">
        <v>42545</v>
      </c>
      <c r="F66371" t="s">
        <v>12</v>
      </c>
      <c r="G66371" t="s">
        <v>12</v>
      </c>
      <c r="H66371" t="s">
        <v>3198</v>
      </c>
      <c r="I66371">
        <v>177</v>
      </c>
      <c r="K66371" s="2" t="s">
        <v>171328</v>
      </c>
      <c r="L66371">
        <v>353</v>
      </c>
    </row>
    <row r="66372" spans="1:12" x14ac:dyDescent="0.3">
      <c r="A66372" s="1" t="s">
        <v>137899</v>
      </c>
      <c r="B66372" t="s">
        <v>137900</v>
      </c>
      <c r="C66372" t="s">
        <v>12</v>
      </c>
      <c r="D66372" t="s">
        <v>12</v>
      </c>
      <c r="E66372" t="s">
        <v>135058</v>
      </c>
      <c r="F66372" t="s">
        <v>12</v>
      </c>
      <c r="G66372" t="s">
        <v>12</v>
      </c>
      <c r="H66372" t="s">
        <v>4426</v>
      </c>
      <c r="I66372">
        <v>36</v>
      </c>
      <c r="K66372" s="2" t="s">
        <v>171328</v>
      </c>
      <c r="L66372">
        <v>281</v>
      </c>
    </row>
    <row r="66373" spans="1:12" x14ac:dyDescent="0.3">
      <c r="A66373" s="1" t="s">
        <v>137901</v>
      </c>
      <c r="B66373" t="s">
        <v>137902</v>
      </c>
      <c r="C66373" t="s">
        <v>12</v>
      </c>
      <c r="D66373" t="s">
        <v>12</v>
      </c>
      <c r="E66373" t="s">
        <v>137903</v>
      </c>
      <c r="F66373" t="s">
        <v>12</v>
      </c>
      <c r="G66373" t="s">
        <v>12</v>
      </c>
      <c r="H66373" t="s">
        <v>4426</v>
      </c>
      <c r="I66373">
        <v>248</v>
      </c>
      <c r="K66373" s="2" t="s">
        <v>171328</v>
      </c>
      <c r="L66373">
        <v>281</v>
      </c>
    </row>
    <row r="66374" spans="1:12" x14ac:dyDescent="0.3">
      <c r="A66374" s="1" t="s">
        <v>137904</v>
      </c>
      <c r="B66374" t="s">
        <v>20342</v>
      </c>
      <c r="C66374" t="s">
        <v>12</v>
      </c>
      <c r="D66374" t="s">
        <v>12</v>
      </c>
      <c r="E66374" t="s">
        <v>28063</v>
      </c>
      <c r="F66374" t="s">
        <v>12</v>
      </c>
      <c r="G66374" t="s">
        <v>12</v>
      </c>
      <c r="H66374" t="s">
        <v>42216</v>
      </c>
      <c r="I66374">
        <v>23</v>
      </c>
      <c r="K66374" s="2" t="s">
        <v>171328</v>
      </c>
      <c r="L66374">
        <v>113</v>
      </c>
    </row>
    <row r="66375" spans="1:12" x14ac:dyDescent="0.3">
      <c r="A66375" s="1" t="s">
        <v>137905</v>
      </c>
      <c r="B66375" t="s">
        <v>20342</v>
      </c>
      <c r="C66375" t="s">
        <v>12</v>
      </c>
      <c r="D66375" t="s">
        <v>12</v>
      </c>
      <c r="E66375" t="s">
        <v>28063</v>
      </c>
      <c r="F66375" t="s">
        <v>12</v>
      </c>
      <c r="G66375" t="s">
        <v>12</v>
      </c>
      <c r="H66375" t="s">
        <v>42216</v>
      </c>
      <c r="I66375">
        <v>21</v>
      </c>
      <c r="K66375" s="2" t="s">
        <v>171328</v>
      </c>
      <c r="L66375">
        <v>113</v>
      </c>
    </row>
    <row r="66376" spans="1:12" x14ac:dyDescent="0.3">
      <c r="A66376" s="1" t="s">
        <v>137906</v>
      </c>
      <c r="B66376" t="s">
        <v>20342</v>
      </c>
      <c r="C66376" t="s">
        <v>12</v>
      </c>
      <c r="D66376" t="s">
        <v>12</v>
      </c>
      <c r="E66376" t="s">
        <v>28063</v>
      </c>
      <c r="F66376" t="s">
        <v>12</v>
      </c>
      <c r="G66376" t="s">
        <v>12</v>
      </c>
      <c r="H66376" t="s">
        <v>42216</v>
      </c>
      <c r="I66376">
        <v>4</v>
      </c>
      <c r="K66376" s="2" t="s">
        <v>171328</v>
      </c>
      <c r="L66376">
        <v>113</v>
      </c>
    </row>
    <row r="66377" spans="1:12" x14ac:dyDescent="0.3">
      <c r="A66377" s="1" t="s">
        <v>137907</v>
      </c>
      <c r="B66377" t="s">
        <v>20342</v>
      </c>
      <c r="C66377" t="s">
        <v>12</v>
      </c>
      <c r="D66377" t="s">
        <v>12</v>
      </c>
      <c r="E66377" t="s">
        <v>28063</v>
      </c>
      <c r="F66377" t="s">
        <v>12</v>
      </c>
      <c r="G66377" t="s">
        <v>12</v>
      </c>
      <c r="H66377" t="s">
        <v>42216</v>
      </c>
      <c r="I66377">
        <v>63</v>
      </c>
      <c r="K66377" s="2" t="s">
        <v>171328</v>
      </c>
      <c r="L66377">
        <v>113</v>
      </c>
    </row>
    <row r="66378" spans="1:12" x14ac:dyDescent="0.3">
      <c r="A66378" s="1" t="s">
        <v>137908</v>
      </c>
      <c r="B66378" t="s">
        <v>20342</v>
      </c>
      <c r="C66378" t="s">
        <v>12</v>
      </c>
      <c r="D66378" t="s">
        <v>12</v>
      </c>
      <c r="E66378" t="s">
        <v>28063</v>
      </c>
      <c r="F66378" t="s">
        <v>12</v>
      </c>
      <c r="G66378" t="s">
        <v>12</v>
      </c>
      <c r="H66378" t="s">
        <v>42216</v>
      </c>
      <c r="I66378">
        <v>7</v>
      </c>
      <c r="K66378" s="2" t="s">
        <v>171328</v>
      </c>
      <c r="L66378">
        <v>113</v>
      </c>
    </row>
    <row r="66379" spans="1:12" x14ac:dyDescent="0.3">
      <c r="A66379" s="1" t="s">
        <v>137909</v>
      </c>
      <c r="B66379" t="s">
        <v>20342</v>
      </c>
      <c r="C66379" t="s">
        <v>12</v>
      </c>
      <c r="D66379" t="s">
        <v>12</v>
      </c>
      <c r="E66379" t="s">
        <v>28063</v>
      </c>
      <c r="F66379" t="s">
        <v>12</v>
      </c>
      <c r="G66379" t="s">
        <v>12</v>
      </c>
      <c r="H66379" t="s">
        <v>42216</v>
      </c>
      <c r="I66379">
        <v>15</v>
      </c>
      <c r="K66379" s="2" t="s">
        <v>171328</v>
      </c>
      <c r="L66379">
        <v>113</v>
      </c>
    </row>
    <row r="66380" spans="1:12" x14ac:dyDescent="0.3">
      <c r="A66380" s="1" t="s">
        <v>137910</v>
      </c>
      <c r="B66380" t="s">
        <v>20342</v>
      </c>
      <c r="C66380" t="s">
        <v>12</v>
      </c>
      <c r="D66380" t="s">
        <v>12</v>
      </c>
      <c r="E66380" t="s">
        <v>28063</v>
      </c>
      <c r="F66380" t="s">
        <v>12</v>
      </c>
      <c r="G66380" t="s">
        <v>12</v>
      </c>
      <c r="H66380" t="s">
        <v>42216</v>
      </c>
      <c r="I66380">
        <v>24</v>
      </c>
      <c r="K66380" s="2" t="s">
        <v>171328</v>
      </c>
      <c r="L66380">
        <v>113</v>
      </c>
    </row>
    <row r="66381" spans="1:12" x14ac:dyDescent="0.3">
      <c r="A66381" s="1" t="s">
        <v>137911</v>
      </c>
      <c r="B66381" t="s">
        <v>20342</v>
      </c>
      <c r="C66381" t="s">
        <v>12</v>
      </c>
      <c r="D66381" t="s">
        <v>12</v>
      </c>
      <c r="E66381" t="s">
        <v>28063</v>
      </c>
      <c r="F66381" t="s">
        <v>12</v>
      </c>
      <c r="G66381" t="s">
        <v>12</v>
      </c>
      <c r="H66381" t="s">
        <v>42216</v>
      </c>
      <c r="I66381">
        <v>17</v>
      </c>
      <c r="K66381" s="2" t="s">
        <v>171328</v>
      </c>
      <c r="L66381">
        <v>113</v>
      </c>
    </row>
    <row r="66382" spans="1:12" x14ac:dyDescent="0.3">
      <c r="A66382" s="1" t="s">
        <v>137912</v>
      </c>
      <c r="B66382" t="s">
        <v>20342</v>
      </c>
      <c r="C66382" t="s">
        <v>12</v>
      </c>
      <c r="D66382" t="s">
        <v>12</v>
      </c>
      <c r="E66382" t="s">
        <v>28063</v>
      </c>
      <c r="F66382" t="s">
        <v>12</v>
      </c>
      <c r="G66382" t="s">
        <v>12</v>
      </c>
      <c r="H66382" t="s">
        <v>42216</v>
      </c>
      <c r="I66382">
        <v>126</v>
      </c>
      <c r="K66382" s="2" t="s">
        <v>171328</v>
      </c>
      <c r="L66382">
        <v>113</v>
      </c>
    </row>
    <row r="66383" spans="1:12" x14ac:dyDescent="0.3">
      <c r="A66383" s="1" t="s">
        <v>137913</v>
      </c>
      <c r="B66383" t="s">
        <v>20342</v>
      </c>
      <c r="C66383" t="s">
        <v>12</v>
      </c>
      <c r="D66383" t="s">
        <v>12</v>
      </c>
      <c r="E66383" t="s">
        <v>28063</v>
      </c>
      <c r="F66383" t="s">
        <v>12</v>
      </c>
      <c r="G66383" t="s">
        <v>12</v>
      </c>
      <c r="H66383" t="s">
        <v>42216</v>
      </c>
      <c r="I66383">
        <v>4</v>
      </c>
      <c r="K66383" s="2" t="s">
        <v>171328</v>
      </c>
      <c r="L66383">
        <v>113</v>
      </c>
    </row>
    <row r="66384" spans="1:12" x14ac:dyDescent="0.3">
      <c r="A66384" s="1" t="s">
        <v>137914</v>
      </c>
      <c r="B66384" t="s">
        <v>20342</v>
      </c>
      <c r="C66384" t="s">
        <v>12</v>
      </c>
      <c r="D66384" t="s">
        <v>12</v>
      </c>
      <c r="E66384" t="s">
        <v>28063</v>
      </c>
      <c r="F66384" t="s">
        <v>12</v>
      </c>
      <c r="G66384" t="s">
        <v>12</v>
      </c>
      <c r="H66384" t="s">
        <v>42216</v>
      </c>
      <c r="I66384">
        <v>21</v>
      </c>
      <c r="K66384" s="2" t="s">
        <v>171328</v>
      </c>
      <c r="L66384">
        <v>113</v>
      </c>
    </row>
    <row r="66385" spans="1:12" x14ac:dyDescent="0.3">
      <c r="A66385" s="1" t="s">
        <v>137915</v>
      </c>
      <c r="B66385" t="s">
        <v>20342</v>
      </c>
      <c r="C66385" t="s">
        <v>12</v>
      </c>
      <c r="D66385" t="s">
        <v>12</v>
      </c>
      <c r="E66385" t="s">
        <v>28063</v>
      </c>
      <c r="F66385" t="s">
        <v>12</v>
      </c>
      <c r="G66385" t="s">
        <v>12</v>
      </c>
      <c r="H66385" t="s">
        <v>42216</v>
      </c>
      <c r="I66385">
        <v>4</v>
      </c>
      <c r="K66385" s="2" t="s">
        <v>171328</v>
      </c>
      <c r="L66385">
        <v>113</v>
      </c>
    </row>
    <row r="66386" spans="1:12" x14ac:dyDescent="0.3">
      <c r="A66386" s="1" t="s">
        <v>137916</v>
      </c>
      <c r="B66386" t="s">
        <v>20342</v>
      </c>
      <c r="C66386" t="s">
        <v>12</v>
      </c>
      <c r="D66386" t="s">
        <v>12</v>
      </c>
      <c r="E66386" t="s">
        <v>28063</v>
      </c>
      <c r="F66386" t="s">
        <v>12</v>
      </c>
      <c r="G66386" t="s">
        <v>12</v>
      </c>
      <c r="H66386" t="s">
        <v>42216</v>
      </c>
      <c r="I66386">
        <v>9</v>
      </c>
      <c r="K66386" s="2" t="s">
        <v>171328</v>
      </c>
      <c r="L66386">
        <v>113</v>
      </c>
    </row>
    <row r="66387" spans="1:12" x14ac:dyDescent="0.3">
      <c r="A66387" s="1" t="s">
        <v>137917</v>
      </c>
      <c r="B66387" t="s">
        <v>20342</v>
      </c>
      <c r="C66387" t="s">
        <v>12</v>
      </c>
      <c r="D66387" t="s">
        <v>12</v>
      </c>
      <c r="E66387" t="s">
        <v>28063</v>
      </c>
      <c r="F66387" t="s">
        <v>12</v>
      </c>
      <c r="G66387" t="s">
        <v>12</v>
      </c>
      <c r="H66387" t="s">
        <v>42216</v>
      </c>
      <c r="I66387">
        <v>10</v>
      </c>
      <c r="K66387" s="2" t="s">
        <v>171328</v>
      </c>
      <c r="L66387">
        <v>113</v>
      </c>
    </row>
    <row r="66388" spans="1:12" x14ac:dyDescent="0.3">
      <c r="A66388" s="1" t="s">
        <v>137918</v>
      </c>
      <c r="B66388" t="s">
        <v>20342</v>
      </c>
      <c r="C66388" t="s">
        <v>12</v>
      </c>
      <c r="D66388" t="s">
        <v>12</v>
      </c>
      <c r="E66388" t="s">
        <v>28063</v>
      </c>
      <c r="F66388" t="s">
        <v>12</v>
      </c>
      <c r="G66388" t="s">
        <v>12</v>
      </c>
      <c r="H66388" t="s">
        <v>42216</v>
      </c>
      <c r="I66388">
        <v>17</v>
      </c>
      <c r="K66388" s="2" t="s">
        <v>171328</v>
      </c>
      <c r="L66388">
        <v>113</v>
      </c>
    </row>
    <row r="66389" spans="1:12" x14ac:dyDescent="0.3">
      <c r="A66389" s="1" t="s">
        <v>137919</v>
      </c>
      <c r="B66389" t="s">
        <v>137920</v>
      </c>
      <c r="C66389" t="s">
        <v>12</v>
      </c>
      <c r="D66389" t="s">
        <v>12</v>
      </c>
      <c r="E66389" t="s">
        <v>49809</v>
      </c>
      <c r="F66389" t="s">
        <v>12</v>
      </c>
      <c r="G66389" t="s">
        <v>12</v>
      </c>
      <c r="H66389" t="s">
        <v>1173</v>
      </c>
      <c r="I66389">
        <v>430</v>
      </c>
      <c r="K66389" s="2" t="s">
        <v>171328</v>
      </c>
      <c r="L66389">
        <v>586</v>
      </c>
    </row>
    <row r="66390" spans="1:12" x14ac:dyDescent="0.3">
      <c r="A66390" s="1" t="s">
        <v>137921</v>
      </c>
      <c r="B66390" t="s">
        <v>137922</v>
      </c>
      <c r="C66390" t="s">
        <v>12</v>
      </c>
      <c r="D66390" t="s">
        <v>12</v>
      </c>
      <c r="E66390" t="s">
        <v>10593</v>
      </c>
      <c r="F66390" t="s">
        <v>12</v>
      </c>
      <c r="G66390" t="s">
        <v>12</v>
      </c>
      <c r="H66390" t="s">
        <v>1173</v>
      </c>
      <c r="I66390">
        <v>366</v>
      </c>
      <c r="K66390" s="2" t="s">
        <v>171328</v>
      </c>
      <c r="L66390">
        <v>586</v>
      </c>
    </row>
    <row r="66391" spans="1:12" x14ac:dyDescent="0.3">
      <c r="A66391" s="1" t="s">
        <v>137923</v>
      </c>
      <c r="B66391" t="s">
        <v>137924</v>
      </c>
      <c r="C66391" t="s">
        <v>12</v>
      </c>
      <c r="D66391" t="s">
        <v>12</v>
      </c>
      <c r="E66391" t="s">
        <v>22573</v>
      </c>
      <c r="F66391" t="s">
        <v>12</v>
      </c>
      <c r="G66391" t="s">
        <v>12</v>
      </c>
      <c r="H66391" t="s">
        <v>1173</v>
      </c>
      <c r="I66391">
        <v>326</v>
      </c>
      <c r="K66391" s="2" t="s">
        <v>171328</v>
      </c>
      <c r="L66391">
        <v>586</v>
      </c>
    </row>
    <row r="66392" spans="1:12" x14ac:dyDescent="0.3">
      <c r="A66392" s="1" t="s">
        <v>137925</v>
      </c>
      <c r="B66392" t="s">
        <v>137926</v>
      </c>
      <c r="C66392" t="s">
        <v>12</v>
      </c>
      <c r="D66392" t="s">
        <v>12</v>
      </c>
      <c r="E66392" t="s">
        <v>30910</v>
      </c>
      <c r="F66392" t="s">
        <v>12</v>
      </c>
      <c r="G66392" t="s">
        <v>12</v>
      </c>
      <c r="H66392" t="s">
        <v>1196</v>
      </c>
      <c r="I66392">
        <v>385</v>
      </c>
      <c r="K66392" s="2" t="s">
        <v>171328</v>
      </c>
      <c r="L66392">
        <v>586</v>
      </c>
    </row>
    <row r="66393" spans="1:12" x14ac:dyDescent="0.3">
      <c r="A66393" s="1" t="s">
        <v>137927</v>
      </c>
      <c r="B66393" t="s">
        <v>54137</v>
      </c>
      <c r="C66393" t="s">
        <v>12</v>
      </c>
      <c r="D66393" t="s">
        <v>12</v>
      </c>
      <c r="E66393" t="s">
        <v>53114</v>
      </c>
      <c r="F66393" t="s">
        <v>12</v>
      </c>
      <c r="G66393" t="s">
        <v>12</v>
      </c>
      <c r="H66393" t="s">
        <v>673</v>
      </c>
      <c r="I66393">
        <v>142</v>
      </c>
      <c r="K66393" s="2" t="s">
        <v>171328</v>
      </c>
      <c r="L66393">
        <v>585</v>
      </c>
    </row>
    <row r="66394" spans="1:12" x14ac:dyDescent="0.3">
      <c r="A66394" s="1" t="s">
        <v>137928</v>
      </c>
      <c r="B66394" t="s">
        <v>53417</v>
      </c>
      <c r="C66394" t="s">
        <v>12</v>
      </c>
      <c r="D66394" t="s">
        <v>12</v>
      </c>
      <c r="E66394" t="s">
        <v>46386</v>
      </c>
      <c r="F66394" t="s">
        <v>12</v>
      </c>
      <c r="G66394" t="s">
        <v>12</v>
      </c>
      <c r="H66394" t="s">
        <v>673</v>
      </c>
      <c r="I66394">
        <v>170</v>
      </c>
      <c r="K66394" s="2" t="s">
        <v>171328</v>
      </c>
      <c r="L66394">
        <v>585</v>
      </c>
    </row>
    <row r="66395" spans="1:12" x14ac:dyDescent="0.3">
      <c r="A66395" s="1" t="s">
        <v>35960</v>
      </c>
      <c r="B66395" t="s">
        <v>137929</v>
      </c>
      <c r="C66395" t="s">
        <v>12</v>
      </c>
      <c r="D66395" t="s">
        <v>12</v>
      </c>
      <c r="E66395" t="s">
        <v>137929</v>
      </c>
      <c r="F66395" t="s">
        <v>12</v>
      </c>
      <c r="G66395" t="s">
        <v>12</v>
      </c>
      <c r="H66395" t="s">
        <v>1196</v>
      </c>
      <c r="I66395">
        <v>619</v>
      </c>
      <c r="K66395" s="2" t="s">
        <v>171328</v>
      </c>
      <c r="L66395">
        <v>703</v>
      </c>
    </row>
    <row r="66396" spans="1:12" x14ac:dyDescent="0.3">
      <c r="A66396" s="1" t="s">
        <v>137930</v>
      </c>
      <c r="B66396" t="s">
        <v>137922</v>
      </c>
      <c r="C66396" t="s">
        <v>12</v>
      </c>
      <c r="D66396" t="s">
        <v>12</v>
      </c>
      <c r="E66396" t="s">
        <v>10593</v>
      </c>
      <c r="F66396" t="s">
        <v>12</v>
      </c>
      <c r="G66396" t="s">
        <v>12</v>
      </c>
      <c r="H66396" t="s">
        <v>673</v>
      </c>
      <c r="I66396">
        <v>444</v>
      </c>
      <c r="K66396" s="2" t="s">
        <v>171328</v>
      </c>
      <c r="L66396">
        <v>586</v>
      </c>
    </row>
    <row r="66397" spans="1:12" x14ac:dyDescent="0.3">
      <c r="A66397" s="1" t="s">
        <v>137931</v>
      </c>
      <c r="B66397" t="s">
        <v>137932</v>
      </c>
      <c r="C66397" t="s">
        <v>12</v>
      </c>
      <c r="D66397" t="s">
        <v>12</v>
      </c>
      <c r="E66397" t="s">
        <v>40086</v>
      </c>
      <c r="F66397" t="s">
        <v>12</v>
      </c>
      <c r="G66397" t="s">
        <v>12</v>
      </c>
      <c r="H66397" t="s">
        <v>3198</v>
      </c>
      <c r="I66397">
        <v>349</v>
      </c>
      <c r="K66397" s="2" t="s">
        <v>171328</v>
      </c>
      <c r="L66397">
        <v>683</v>
      </c>
    </row>
    <row r="66398" spans="1:12" x14ac:dyDescent="0.3">
      <c r="A66398" s="1" t="s">
        <v>137933</v>
      </c>
      <c r="B66398" t="s">
        <v>20342</v>
      </c>
      <c r="C66398" t="s">
        <v>12</v>
      </c>
      <c r="D66398" t="s">
        <v>12</v>
      </c>
      <c r="E66398" t="s">
        <v>28063</v>
      </c>
      <c r="F66398" t="s">
        <v>12</v>
      </c>
      <c r="G66398" t="s">
        <v>12</v>
      </c>
      <c r="H66398" t="s">
        <v>50885</v>
      </c>
      <c r="I66398">
        <v>28</v>
      </c>
      <c r="K66398" s="2" t="s">
        <v>171328</v>
      </c>
      <c r="L66398">
        <v>113</v>
      </c>
    </row>
    <row r="66399" spans="1:12" x14ac:dyDescent="0.3">
      <c r="A66399" s="1" t="s">
        <v>137934</v>
      </c>
      <c r="B66399" t="s">
        <v>20342</v>
      </c>
      <c r="C66399" t="s">
        <v>12</v>
      </c>
      <c r="D66399" t="s">
        <v>12</v>
      </c>
      <c r="E66399" t="s">
        <v>28063</v>
      </c>
      <c r="F66399" t="s">
        <v>12</v>
      </c>
      <c r="G66399" t="s">
        <v>12</v>
      </c>
      <c r="H66399" t="s">
        <v>50885</v>
      </c>
      <c r="I66399">
        <v>30</v>
      </c>
      <c r="K66399" s="2" t="s">
        <v>171328</v>
      </c>
      <c r="L66399">
        <v>113</v>
      </c>
    </row>
    <row r="66400" spans="1:12" x14ac:dyDescent="0.3">
      <c r="A66400" s="1" t="s">
        <v>137935</v>
      </c>
      <c r="B66400" t="s">
        <v>20342</v>
      </c>
      <c r="C66400" t="s">
        <v>12</v>
      </c>
      <c r="D66400" t="s">
        <v>12</v>
      </c>
      <c r="E66400" t="s">
        <v>28063</v>
      </c>
      <c r="F66400" t="s">
        <v>12</v>
      </c>
      <c r="G66400" t="s">
        <v>12</v>
      </c>
      <c r="H66400" t="s">
        <v>50885</v>
      </c>
      <c r="I66400">
        <v>56</v>
      </c>
      <c r="K66400" s="2" t="s">
        <v>171328</v>
      </c>
      <c r="L66400">
        <v>113</v>
      </c>
    </row>
    <row r="66401" spans="1:12" x14ac:dyDescent="0.3">
      <c r="A66401" s="1" t="s">
        <v>137936</v>
      </c>
      <c r="B66401" t="s">
        <v>20342</v>
      </c>
      <c r="C66401" t="s">
        <v>12</v>
      </c>
      <c r="D66401" t="s">
        <v>12</v>
      </c>
      <c r="E66401" t="s">
        <v>28063</v>
      </c>
      <c r="F66401" t="s">
        <v>12</v>
      </c>
      <c r="G66401" t="s">
        <v>12</v>
      </c>
      <c r="H66401" t="s">
        <v>50885</v>
      </c>
      <c r="I66401">
        <v>19</v>
      </c>
      <c r="K66401" s="2" t="s">
        <v>171328</v>
      </c>
      <c r="L66401">
        <v>113</v>
      </c>
    </row>
    <row r="66402" spans="1:12" x14ac:dyDescent="0.3">
      <c r="A66402" s="1" t="s">
        <v>137937</v>
      </c>
      <c r="B66402" t="s">
        <v>137938</v>
      </c>
      <c r="C66402" t="s">
        <v>12</v>
      </c>
      <c r="D66402" t="s">
        <v>12</v>
      </c>
      <c r="E66402" t="s">
        <v>137939</v>
      </c>
      <c r="F66402" t="s">
        <v>12</v>
      </c>
      <c r="G66402" t="s">
        <v>12</v>
      </c>
      <c r="H66402" t="s">
        <v>673</v>
      </c>
      <c r="I66402">
        <v>110</v>
      </c>
      <c r="K66402" s="2" t="s">
        <v>171328</v>
      </c>
      <c r="L66402">
        <v>305</v>
      </c>
    </row>
    <row r="66403" spans="1:12" x14ac:dyDescent="0.3">
      <c r="A66403" s="1" t="s">
        <v>137940</v>
      </c>
      <c r="B66403" t="s">
        <v>137941</v>
      </c>
      <c r="C66403" t="s">
        <v>12</v>
      </c>
      <c r="D66403" t="s">
        <v>12</v>
      </c>
      <c r="E66403" t="s">
        <v>90335</v>
      </c>
      <c r="F66403" t="s">
        <v>12</v>
      </c>
      <c r="G66403" t="s">
        <v>12</v>
      </c>
      <c r="H66403" t="s">
        <v>673</v>
      </c>
      <c r="I66403">
        <v>198</v>
      </c>
      <c r="K66403" s="2" t="s">
        <v>171328</v>
      </c>
      <c r="L66403">
        <v>586</v>
      </c>
    </row>
    <row r="66404" spans="1:12" x14ac:dyDescent="0.3">
      <c r="A66404" s="1" t="s">
        <v>137942</v>
      </c>
      <c r="B66404" t="s">
        <v>6030</v>
      </c>
      <c r="C66404" t="s">
        <v>12</v>
      </c>
      <c r="D66404" t="s">
        <v>12</v>
      </c>
      <c r="E66404" t="s">
        <v>137943</v>
      </c>
      <c r="F66404" t="s">
        <v>12</v>
      </c>
      <c r="G66404" t="s">
        <v>12</v>
      </c>
      <c r="H66404" t="s">
        <v>673</v>
      </c>
      <c r="I66404">
        <v>380</v>
      </c>
      <c r="K66404" s="2" t="s">
        <v>171328</v>
      </c>
      <c r="L66404">
        <v>492</v>
      </c>
    </row>
    <row r="66405" spans="1:12" x14ac:dyDescent="0.3">
      <c r="A66405" s="1" t="s">
        <v>137944</v>
      </c>
      <c r="B66405" t="s">
        <v>20342</v>
      </c>
      <c r="C66405" t="s">
        <v>12</v>
      </c>
      <c r="D66405" t="s">
        <v>12</v>
      </c>
      <c r="E66405" t="s">
        <v>28063</v>
      </c>
      <c r="F66405" t="s">
        <v>12</v>
      </c>
      <c r="G66405" t="s">
        <v>12</v>
      </c>
      <c r="H66405" t="s">
        <v>44005</v>
      </c>
      <c r="I66405">
        <v>88</v>
      </c>
      <c r="K66405" s="2" t="s">
        <v>171328</v>
      </c>
      <c r="L66405">
        <v>113</v>
      </c>
    </row>
    <row r="66406" spans="1:12" x14ac:dyDescent="0.3">
      <c r="A66406" s="1" t="s">
        <v>137945</v>
      </c>
      <c r="B66406" t="s">
        <v>53338</v>
      </c>
      <c r="C66406" t="s">
        <v>12</v>
      </c>
      <c r="D66406" t="s">
        <v>12</v>
      </c>
      <c r="E66406" t="s">
        <v>137946</v>
      </c>
      <c r="F66406" t="s">
        <v>12</v>
      </c>
      <c r="G66406" t="s">
        <v>12</v>
      </c>
      <c r="H66406" t="s">
        <v>673</v>
      </c>
      <c r="I66406">
        <v>358</v>
      </c>
      <c r="K66406" s="2" t="s">
        <v>171328</v>
      </c>
      <c r="L66406">
        <v>586</v>
      </c>
    </row>
    <row r="66407" spans="1:12" x14ac:dyDescent="0.3">
      <c r="A66407" s="1" t="s">
        <v>137947</v>
      </c>
      <c r="B66407" t="s">
        <v>53270</v>
      </c>
      <c r="C66407" t="s">
        <v>12</v>
      </c>
      <c r="D66407" t="s">
        <v>12</v>
      </c>
      <c r="E66407" t="s">
        <v>22357</v>
      </c>
      <c r="F66407" t="s">
        <v>12</v>
      </c>
      <c r="G66407" t="s">
        <v>12</v>
      </c>
      <c r="H66407" t="s">
        <v>673</v>
      </c>
      <c r="I66407">
        <v>387</v>
      </c>
      <c r="K66407" s="2" t="s">
        <v>171328</v>
      </c>
      <c r="L66407">
        <v>586</v>
      </c>
    </row>
    <row r="66408" spans="1:12" x14ac:dyDescent="0.3">
      <c r="A66408" s="1" t="s">
        <v>137948</v>
      </c>
      <c r="B66408" t="s">
        <v>137949</v>
      </c>
      <c r="C66408" t="s">
        <v>12</v>
      </c>
      <c r="D66408" t="s">
        <v>12</v>
      </c>
      <c r="E66408" t="s">
        <v>51829</v>
      </c>
      <c r="F66408" t="s">
        <v>12</v>
      </c>
      <c r="G66408" t="s">
        <v>12</v>
      </c>
      <c r="H66408" t="s">
        <v>677</v>
      </c>
      <c r="I66408">
        <v>442</v>
      </c>
      <c r="K66408" s="2" t="s">
        <v>171328</v>
      </c>
      <c r="L66408">
        <v>585</v>
      </c>
    </row>
    <row r="66409" spans="1:12" x14ac:dyDescent="0.3">
      <c r="A66409" s="1" t="s">
        <v>137950</v>
      </c>
      <c r="B66409" t="s">
        <v>137949</v>
      </c>
      <c r="C66409" t="s">
        <v>12</v>
      </c>
      <c r="D66409" t="s">
        <v>12</v>
      </c>
      <c r="E66409" t="s">
        <v>51829</v>
      </c>
      <c r="F66409" t="s">
        <v>12</v>
      </c>
      <c r="G66409" t="s">
        <v>12</v>
      </c>
      <c r="H66409" t="s">
        <v>4420</v>
      </c>
      <c r="I66409">
        <v>282</v>
      </c>
      <c r="K66409" s="2" t="s">
        <v>171328</v>
      </c>
      <c r="L66409">
        <v>585</v>
      </c>
    </row>
    <row r="66410" spans="1:12" x14ac:dyDescent="0.3">
      <c r="A66410" s="1" t="s">
        <v>137951</v>
      </c>
      <c r="B66410" t="s">
        <v>137952</v>
      </c>
      <c r="C66410" t="s">
        <v>12</v>
      </c>
      <c r="D66410" t="s">
        <v>12</v>
      </c>
      <c r="E66410" t="s">
        <v>19845</v>
      </c>
      <c r="F66410" t="s">
        <v>12</v>
      </c>
      <c r="G66410" t="s">
        <v>12</v>
      </c>
      <c r="H66410" t="s">
        <v>673</v>
      </c>
      <c r="I66410">
        <v>624</v>
      </c>
      <c r="K66410" s="2" t="s">
        <v>171328</v>
      </c>
      <c r="L66410">
        <v>586</v>
      </c>
    </row>
    <row r="66411" spans="1:12" x14ac:dyDescent="0.3">
      <c r="A66411" s="1" t="s">
        <v>137953</v>
      </c>
      <c r="B66411" t="s">
        <v>137954</v>
      </c>
      <c r="C66411" t="s">
        <v>12</v>
      </c>
      <c r="D66411" t="s">
        <v>12</v>
      </c>
      <c r="E66411" t="s">
        <v>137955</v>
      </c>
      <c r="F66411" t="s">
        <v>12</v>
      </c>
      <c r="G66411" t="s">
        <v>12</v>
      </c>
      <c r="H66411" t="s">
        <v>4426</v>
      </c>
      <c r="I66411">
        <v>109</v>
      </c>
      <c r="K66411" s="2" t="s">
        <v>171328</v>
      </c>
      <c r="L66411">
        <v>188</v>
      </c>
    </row>
    <row r="66412" spans="1:12" x14ac:dyDescent="0.3">
      <c r="A66412" s="1" t="s">
        <v>137956</v>
      </c>
      <c r="B66412" t="s">
        <v>137823</v>
      </c>
      <c r="C66412" t="s">
        <v>12</v>
      </c>
      <c r="D66412" t="s">
        <v>12</v>
      </c>
      <c r="E66412" t="s">
        <v>137823</v>
      </c>
      <c r="F66412" t="s">
        <v>12</v>
      </c>
      <c r="G66412" t="s">
        <v>12</v>
      </c>
      <c r="H66412" t="s">
        <v>137957</v>
      </c>
      <c r="I66412">
        <v>56</v>
      </c>
      <c r="K66412" s="2" t="s">
        <v>171328</v>
      </c>
      <c r="L66412">
        <v>375</v>
      </c>
    </row>
    <row r="66413" spans="1:12" x14ac:dyDescent="0.3">
      <c r="A66413" s="1" t="s">
        <v>137958</v>
      </c>
      <c r="B66413" t="s">
        <v>137959</v>
      </c>
      <c r="C66413" t="s">
        <v>137960</v>
      </c>
      <c r="D66413" t="s">
        <v>12</v>
      </c>
      <c r="E66413" t="s">
        <v>137961</v>
      </c>
      <c r="F66413" t="s">
        <v>12</v>
      </c>
      <c r="G66413" t="s">
        <v>12</v>
      </c>
      <c r="H66413" t="s">
        <v>4447</v>
      </c>
      <c r="I66413">
        <v>50</v>
      </c>
      <c r="K66413" s="2" t="s">
        <v>171328</v>
      </c>
      <c r="L66413">
        <v>141</v>
      </c>
    </row>
    <row r="66414" spans="1:12" x14ac:dyDescent="0.3">
      <c r="A66414" s="1" t="s">
        <v>137962</v>
      </c>
      <c r="B66414" t="s">
        <v>137823</v>
      </c>
      <c r="C66414" t="s">
        <v>12</v>
      </c>
      <c r="D66414" t="s">
        <v>12</v>
      </c>
      <c r="E66414" t="s">
        <v>137823</v>
      </c>
      <c r="F66414" t="s">
        <v>12</v>
      </c>
      <c r="G66414" t="s">
        <v>12</v>
      </c>
      <c r="H66414" t="s">
        <v>137957</v>
      </c>
      <c r="I66414">
        <v>74</v>
      </c>
      <c r="K66414" s="2" t="s">
        <v>171328</v>
      </c>
      <c r="L66414">
        <v>375</v>
      </c>
    </row>
    <row r="66415" spans="1:12" x14ac:dyDescent="0.3">
      <c r="A66415" s="1" t="s">
        <v>137963</v>
      </c>
      <c r="B66415" t="s">
        <v>137964</v>
      </c>
      <c r="C66415" t="s">
        <v>12</v>
      </c>
      <c r="D66415" t="s">
        <v>12</v>
      </c>
      <c r="E66415" t="s">
        <v>137965</v>
      </c>
      <c r="F66415" t="s">
        <v>12</v>
      </c>
      <c r="G66415" t="s">
        <v>12</v>
      </c>
      <c r="H66415" t="s">
        <v>4447</v>
      </c>
      <c r="I66415">
        <v>239</v>
      </c>
      <c r="K66415" s="2" t="s">
        <v>171328</v>
      </c>
      <c r="L66415">
        <v>188</v>
      </c>
    </row>
    <row r="66416" spans="1:12" x14ac:dyDescent="0.3">
      <c r="A66416" s="1" t="s">
        <v>137966</v>
      </c>
      <c r="B66416" t="s">
        <v>137823</v>
      </c>
      <c r="C66416" t="s">
        <v>12</v>
      </c>
      <c r="D66416" t="s">
        <v>12</v>
      </c>
      <c r="E66416" t="s">
        <v>137823</v>
      </c>
      <c r="F66416" t="s">
        <v>12</v>
      </c>
      <c r="G66416" t="s">
        <v>12</v>
      </c>
      <c r="H66416" t="s">
        <v>137957</v>
      </c>
      <c r="I66416">
        <v>70</v>
      </c>
      <c r="K66416" s="2" t="s">
        <v>171328</v>
      </c>
      <c r="L66416">
        <v>375</v>
      </c>
    </row>
    <row r="66417" spans="1:12" x14ac:dyDescent="0.3">
      <c r="A66417" s="1" t="s">
        <v>137967</v>
      </c>
      <c r="B66417" t="s">
        <v>137823</v>
      </c>
      <c r="C66417" t="s">
        <v>12</v>
      </c>
      <c r="D66417" t="s">
        <v>12</v>
      </c>
      <c r="E66417" t="s">
        <v>137823</v>
      </c>
      <c r="F66417" t="s">
        <v>12</v>
      </c>
      <c r="G66417" t="s">
        <v>12</v>
      </c>
      <c r="H66417" t="s">
        <v>137957</v>
      </c>
      <c r="I66417">
        <v>54</v>
      </c>
      <c r="K66417" s="2" t="s">
        <v>171328</v>
      </c>
      <c r="L66417">
        <v>375</v>
      </c>
    </row>
    <row r="66418" spans="1:12" x14ac:dyDescent="0.3">
      <c r="A66418" s="1" t="s">
        <v>137968</v>
      </c>
      <c r="B66418" t="s">
        <v>137823</v>
      </c>
      <c r="C66418" t="s">
        <v>12</v>
      </c>
      <c r="D66418" t="s">
        <v>12</v>
      </c>
      <c r="E66418" t="s">
        <v>137823</v>
      </c>
      <c r="F66418" t="s">
        <v>12</v>
      </c>
      <c r="G66418" t="s">
        <v>12</v>
      </c>
      <c r="H66418" t="s">
        <v>137957</v>
      </c>
      <c r="I66418">
        <v>73</v>
      </c>
      <c r="K66418" s="2" t="s">
        <v>171328</v>
      </c>
      <c r="L66418">
        <v>375</v>
      </c>
    </row>
    <row r="66419" spans="1:12" x14ac:dyDescent="0.3">
      <c r="A66419" s="1" t="s">
        <v>137969</v>
      </c>
      <c r="B66419" t="s">
        <v>137823</v>
      </c>
      <c r="C66419" t="s">
        <v>12</v>
      </c>
      <c r="D66419" t="s">
        <v>12</v>
      </c>
      <c r="E66419" t="s">
        <v>137823</v>
      </c>
      <c r="F66419" t="s">
        <v>12</v>
      </c>
      <c r="G66419" t="s">
        <v>12</v>
      </c>
      <c r="H66419" t="s">
        <v>137957</v>
      </c>
      <c r="I66419">
        <v>44</v>
      </c>
      <c r="K66419" s="2" t="s">
        <v>171328</v>
      </c>
      <c r="L66419">
        <v>375</v>
      </c>
    </row>
    <row r="66420" spans="1:12" x14ac:dyDescent="0.3">
      <c r="A66420" s="1" t="s">
        <v>137970</v>
      </c>
      <c r="B66420" t="s">
        <v>137823</v>
      </c>
      <c r="C66420" t="s">
        <v>12</v>
      </c>
      <c r="D66420" t="s">
        <v>12</v>
      </c>
      <c r="E66420" t="s">
        <v>137823</v>
      </c>
      <c r="F66420" t="s">
        <v>12</v>
      </c>
      <c r="G66420" t="s">
        <v>12</v>
      </c>
      <c r="H66420" t="s">
        <v>137957</v>
      </c>
      <c r="I66420">
        <v>45</v>
      </c>
      <c r="K66420" s="2" t="s">
        <v>171328</v>
      </c>
      <c r="L66420">
        <v>375</v>
      </c>
    </row>
    <row r="66421" spans="1:12" x14ac:dyDescent="0.3">
      <c r="A66421" s="1" t="s">
        <v>137971</v>
      </c>
      <c r="B66421" t="s">
        <v>137823</v>
      </c>
      <c r="C66421" t="s">
        <v>12</v>
      </c>
      <c r="D66421" t="s">
        <v>12</v>
      </c>
      <c r="E66421" t="s">
        <v>137823</v>
      </c>
      <c r="F66421" t="s">
        <v>12</v>
      </c>
      <c r="G66421" t="s">
        <v>12</v>
      </c>
      <c r="H66421" t="s">
        <v>137957</v>
      </c>
      <c r="I66421">
        <v>54</v>
      </c>
      <c r="K66421" s="2" t="s">
        <v>171328</v>
      </c>
      <c r="L66421">
        <v>375</v>
      </c>
    </row>
    <row r="66422" spans="1:12" x14ac:dyDescent="0.3">
      <c r="A66422" s="1" t="s">
        <v>137972</v>
      </c>
      <c r="B66422" t="s">
        <v>137823</v>
      </c>
      <c r="C66422" t="s">
        <v>12</v>
      </c>
      <c r="D66422" t="s">
        <v>12</v>
      </c>
      <c r="E66422" t="s">
        <v>137823</v>
      </c>
      <c r="F66422" t="s">
        <v>12</v>
      </c>
      <c r="G66422" t="s">
        <v>12</v>
      </c>
      <c r="H66422" t="s">
        <v>137957</v>
      </c>
      <c r="I66422">
        <v>54</v>
      </c>
      <c r="K66422" s="2" t="s">
        <v>171328</v>
      </c>
      <c r="L66422">
        <v>375</v>
      </c>
    </row>
    <row r="66423" spans="1:12" x14ac:dyDescent="0.3">
      <c r="A66423" s="1" t="s">
        <v>137973</v>
      </c>
      <c r="B66423" t="s">
        <v>137823</v>
      </c>
      <c r="C66423" t="s">
        <v>12</v>
      </c>
      <c r="D66423" t="s">
        <v>12</v>
      </c>
      <c r="E66423" t="s">
        <v>137823</v>
      </c>
      <c r="F66423" t="s">
        <v>12</v>
      </c>
      <c r="G66423" t="s">
        <v>12</v>
      </c>
      <c r="H66423" t="s">
        <v>137957</v>
      </c>
      <c r="I66423">
        <v>48</v>
      </c>
      <c r="K66423" s="2" t="s">
        <v>171328</v>
      </c>
      <c r="L66423">
        <v>375</v>
      </c>
    </row>
    <row r="66424" spans="1:12" x14ac:dyDescent="0.3">
      <c r="A66424" s="1" t="s">
        <v>137974</v>
      </c>
      <c r="B66424" t="s">
        <v>137823</v>
      </c>
      <c r="C66424" t="s">
        <v>12</v>
      </c>
      <c r="D66424" t="s">
        <v>12</v>
      </c>
      <c r="E66424" t="s">
        <v>137823</v>
      </c>
      <c r="F66424" t="s">
        <v>12</v>
      </c>
      <c r="G66424" t="s">
        <v>12</v>
      </c>
      <c r="H66424" t="s">
        <v>137957</v>
      </c>
      <c r="I66424">
        <v>60</v>
      </c>
      <c r="K66424" s="2" t="s">
        <v>171328</v>
      </c>
      <c r="L66424">
        <v>375</v>
      </c>
    </row>
    <row r="66425" spans="1:12" x14ac:dyDescent="0.3">
      <c r="A66425" s="1" t="s">
        <v>137975</v>
      </c>
      <c r="B66425" t="s">
        <v>137823</v>
      </c>
      <c r="C66425" t="s">
        <v>12</v>
      </c>
      <c r="D66425" t="s">
        <v>12</v>
      </c>
      <c r="E66425" t="s">
        <v>137823</v>
      </c>
      <c r="F66425" t="s">
        <v>12</v>
      </c>
      <c r="G66425" t="s">
        <v>12</v>
      </c>
      <c r="H66425" t="s">
        <v>137957</v>
      </c>
      <c r="I66425">
        <v>62</v>
      </c>
      <c r="K66425" s="2" t="s">
        <v>171328</v>
      </c>
      <c r="L66425">
        <v>375</v>
      </c>
    </row>
    <row r="66426" spans="1:12" x14ac:dyDescent="0.3">
      <c r="A66426" s="1" t="s">
        <v>137976</v>
      </c>
      <c r="B66426" t="s">
        <v>137823</v>
      </c>
      <c r="C66426" t="s">
        <v>12</v>
      </c>
      <c r="D66426" t="s">
        <v>12</v>
      </c>
      <c r="E66426" t="s">
        <v>137823</v>
      </c>
      <c r="F66426" t="s">
        <v>12</v>
      </c>
      <c r="G66426" t="s">
        <v>12</v>
      </c>
      <c r="H66426" t="s">
        <v>137957</v>
      </c>
      <c r="I66426">
        <v>36</v>
      </c>
      <c r="K66426" s="2" t="s">
        <v>171328</v>
      </c>
      <c r="L66426">
        <v>375</v>
      </c>
    </row>
    <row r="66427" spans="1:12" x14ac:dyDescent="0.3">
      <c r="A66427" s="1" t="s">
        <v>137977</v>
      </c>
      <c r="B66427" t="s">
        <v>137823</v>
      </c>
      <c r="C66427" t="s">
        <v>12</v>
      </c>
      <c r="D66427" t="s">
        <v>12</v>
      </c>
      <c r="E66427" t="s">
        <v>137823</v>
      </c>
      <c r="F66427" t="s">
        <v>12</v>
      </c>
      <c r="G66427" t="s">
        <v>12</v>
      </c>
      <c r="H66427" t="s">
        <v>137957</v>
      </c>
      <c r="I66427">
        <v>63</v>
      </c>
      <c r="K66427" s="2" t="s">
        <v>171328</v>
      </c>
      <c r="L66427">
        <v>375</v>
      </c>
    </row>
    <row r="66428" spans="1:12" x14ac:dyDescent="0.3">
      <c r="A66428" s="1" t="s">
        <v>137978</v>
      </c>
      <c r="B66428" t="s">
        <v>137823</v>
      </c>
      <c r="C66428" t="s">
        <v>12</v>
      </c>
      <c r="D66428" t="s">
        <v>12</v>
      </c>
      <c r="E66428" t="s">
        <v>137823</v>
      </c>
      <c r="F66428" t="s">
        <v>12</v>
      </c>
      <c r="G66428" t="s">
        <v>12</v>
      </c>
      <c r="H66428" t="s">
        <v>137957</v>
      </c>
      <c r="I66428">
        <v>60</v>
      </c>
      <c r="K66428" s="2" t="s">
        <v>171328</v>
      </c>
      <c r="L66428">
        <v>375</v>
      </c>
    </row>
    <row r="66429" spans="1:12" x14ac:dyDescent="0.3">
      <c r="A66429" s="1" t="s">
        <v>137979</v>
      </c>
      <c r="B66429" t="s">
        <v>137823</v>
      </c>
      <c r="C66429" t="s">
        <v>12</v>
      </c>
      <c r="D66429" t="s">
        <v>12</v>
      </c>
      <c r="E66429" t="s">
        <v>137823</v>
      </c>
      <c r="F66429" t="s">
        <v>12</v>
      </c>
      <c r="G66429" t="s">
        <v>12</v>
      </c>
      <c r="H66429" t="s">
        <v>137957</v>
      </c>
      <c r="I66429">
        <v>56</v>
      </c>
      <c r="K66429" s="2" t="s">
        <v>171328</v>
      </c>
      <c r="L66429">
        <v>375</v>
      </c>
    </row>
    <row r="66430" spans="1:12" x14ac:dyDescent="0.3">
      <c r="A66430" s="1" t="s">
        <v>137980</v>
      </c>
      <c r="B66430" t="s">
        <v>137823</v>
      </c>
      <c r="C66430" t="s">
        <v>12</v>
      </c>
      <c r="D66430" t="s">
        <v>12</v>
      </c>
      <c r="E66430" t="s">
        <v>137823</v>
      </c>
      <c r="F66430" t="s">
        <v>12</v>
      </c>
      <c r="G66430" t="s">
        <v>12</v>
      </c>
      <c r="H66430" t="s">
        <v>137957</v>
      </c>
      <c r="I66430">
        <v>52</v>
      </c>
      <c r="K66430" s="2" t="s">
        <v>171328</v>
      </c>
      <c r="L66430">
        <v>375</v>
      </c>
    </row>
    <row r="66431" spans="1:12" x14ac:dyDescent="0.3">
      <c r="A66431" s="1" t="s">
        <v>137981</v>
      </c>
      <c r="B66431" t="s">
        <v>137823</v>
      </c>
      <c r="C66431" t="s">
        <v>12</v>
      </c>
      <c r="D66431" t="s">
        <v>12</v>
      </c>
      <c r="E66431" t="s">
        <v>137823</v>
      </c>
      <c r="F66431" t="s">
        <v>12</v>
      </c>
      <c r="G66431" t="s">
        <v>12</v>
      </c>
      <c r="H66431" t="s">
        <v>137957</v>
      </c>
      <c r="I66431">
        <v>64</v>
      </c>
      <c r="K66431" s="2" t="s">
        <v>171328</v>
      </c>
      <c r="L66431">
        <v>375</v>
      </c>
    </row>
    <row r="66432" spans="1:12" x14ac:dyDescent="0.3">
      <c r="A66432" s="1" t="s">
        <v>137982</v>
      </c>
      <c r="B66432" t="s">
        <v>137823</v>
      </c>
      <c r="C66432" t="s">
        <v>12</v>
      </c>
      <c r="D66432" t="s">
        <v>12</v>
      </c>
      <c r="E66432" t="s">
        <v>137823</v>
      </c>
      <c r="F66432" t="s">
        <v>12</v>
      </c>
      <c r="G66432" t="s">
        <v>12</v>
      </c>
      <c r="H66432" t="s">
        <v>137957</v>
      </c>
      <c r="I66432">
        <v>50</v>
      </c>
      <c r="K66432" s="2" t="s">
        <v>171328</v>
      </c>
      <c r="L66432">
        <v>375</v>
      </c>
    </row>
    <row r="66433" spans="1:12" x14ac:dyDescent="0.3">
      <c r="A66433" s="1" t="s">
        <v>137983</v>
      </c>
      <c r="B66433" t="s">
        <v>137823</v>
      </c>
      <c r="C66433" t="s">
        <v>12</v>
      </c>
      <c r="D66433" t="s">
        <v>12</v>
      </c>
      <c r="E66433" t="s">
        <v>137823</v>
      </c>
      <c r="F66433" t="s">
        <v>12</v>
      </c>
      <c r="G66433" t="s">
        <v>12</v>
      </c>
      <c r="H66433" t="s">
        <v>137957</v>
      </c>
      <c r="I66433">
        <v>55</v>
      </c>
      <c r="K66433" s="2" t="s">
        <v>171328</v>
      </c>
      <c r="L66433">
        <v>375</v>
      </c>
    </row>
    <row r="66434" spans="1:12" x14ac:dyDescent="0.3">
      <c r="A66434" s="1" t="s">
        <v>137984</v>
      </c>
      <c r="B66434" t="s">
        <v>137823</v>
      </c>
      <c r="C66434" t="s">
        <v>12</v>
      </c>
      <c r="D66434" t="s">
        <v>12</v>
      </c>
      <c r="E66434" t="s">
        <v>137823</v>
      </c>
      <c r="F66434" t="s">
        <v>12</v>
      </c>
      <c r="G66434" t="s">
        <v>12</v>
      </c>
      <c r="H66434" t="s">
        <v>137957</v>
      </c>
      <c r="I66434">
        <v>59</v>
      </c>
      <c r="K66434" s="2" t="s">
        <v>171328</v>
      </c>
      <c r="L66434">
        <v>375</v>
      </c>
    </row>
    <row r="66435" spans="1:12" x14ac:dyDescent="0.3">
      <c r="A66435" s="1" t="s">
        <v>137985</v>
      </c>
      <c r="B66435" t="s">
        <v>137823</v>
      </c>
      <c r="C66435" t="s">
        <v>12</v>
      </c>
      <c r="D66435" t="s">
        <v>12</v>
      </c>
      <c r="E66435" t="s">
        <v>137823</v>
      </c>
      <c r="F66435" t="s">
        <v>12</v>
      </c>
      <c r="G66435" t="s">
        <v>12</v>
      </c>
      <c r="H66435" t="s">
        <v>137957</v>
      </c>
      <c r="I66435">
        <v>45</v>
      </c>
      <c r="K66435" s="2" t="s">
        <v>171328</v>
      </c>
      <c r="L66435">
        <v>375</v>
      </c>
    </row>
    <row r="66436" spans="1:12" x14ac:dyDescent="0.3">
      <c r="A66436" s="1" t="s">
        <v>137986</v>
      </c>
      <c r="B66436" t="s">
        <v>137823</v>
      </c>
      <c r="C66436" t="s">
        <v>12</v>
      </c>
      <c r="D66436" t="s">
        <v>12</v>
      </c>
      <c r="E66436" t="s">
        <v>137823</v>
      </c>
      <c r="F66436" t="s">
        <v>12</v>
      </c>
      <c r="G66436" t="s">
        <v>12</v>
      </c>
      <c r="H66436" t="s">
        <v>137957</v>
      </c>
      <c r="I66436">
        <v>58</v>
      </c>
      <c r="K66436" s="2" t="s">
        <v>171328</v>
      </c>
      <c r="L66436">
        <v>375</v>
      </c>
    </row>
    <row r="66437" spans="1:12" x14ac:dyDescent="0.3">
      <c r="A66437" s="1" t="s">
        <v>137987</v>
      </c>
      <c r="B66437" t="s">
        <v>137823</v>
      </c>
      <c r="C66437" t="s">
        <v>12</v>
      </c>
      <c r="D66437" t="s">
        <v>12</v>
      </c>
      <c r="E66437" t="s">
        <v>137823</v>
      </c>
      <c r="F66437" t="s">
        <v>12</v>
      </c>
      <c r="G66437" t="s">
        <v>12</v>
      </c>
      <c r="H66437" t="s">
        <v>137957</v>
      </c>
      <c r="I66437">
        <v>55</v>
      </c>
      <c r="K66437" s="2" t="s">
        <v>171328</v>
      </c>
      <c r="L66437">
        <v>375</v>
      </c>
    </row>
    <row r="66438" spans="1:12" x14ac:dyDescent="0.3">
      <c r="A66438" s="1" t="s">
        <v>137988</v>
      </c>
      <c r="B66438" t="s">
        <v>137823</v>
      </c>
      <c r="C66438" t="s">
        <v>12</v>
      </c>
      <c r="D66438" t="s">
        <v>12</v>
      </c>
      <c r="E66438" t="s">
        <v>137823</v>
      </c>
      <c r="F66438" t="s">
        <v>12</v>
      </c>
      <c r="G66438" t="s">
        <v>12</v>
      </c>
      <c r="H66438" t="s">
        <v>137957</v>
      </c>
      <c r="I66438">
        <v>53</v>
      </c>
      <c r="K66438" s="2" t="s">
        <v>171328</v>
      </c>
      <c r="L66438">
        <v>375</v>
      </c>
    </row>
    <row r="66439" spans="1:12" x14ac:dyDescent="0.3">
      <c r="A66439" s="1" t="s">
        <v>137989</v>
      </c>
      <c r="B66439" t="s">
        <v>137823</v>
      </c>
      <c r="C66439" t="s">
        <v>12</v>
      </c>
      <c r="D66439" t="s">
        <v>12</v>
      </c>
      <c r="E66439" t="s">
        <v>137823</v>
      </c>
      <c r="F66439" t="s">
        <v>12</v>
      </c>
      <c r="G66439" t="s">
        <v>12</v>
      </c>
      <c r="H66439" t="s">
        <v>137957</v>
      </c>
      <c r="I66439">
        <v>64</v>
      </c>
      <c r="K66439" s="2" t="s">
        <v>171328</v>
      </c>
      <c r="L66439">
        <v>375</v>
      </c>
    </row>
    <row r="66440" spans="1:12" x14ac:dyDescent="0.3">
      <c r="A66440" s="1" t="s">
        <v>137990</v>
      </c>
      <c r="B66440" t="s">
        <v>137823</v>
      </c>
      <c r="C66440" t="s">
        <v>12</v>
      </c>
      <c r="D66440" t="s">
        <v>12</v>
      </c>
      <c r="E66440" t="s">
        <v>137823</v>
      </c>
      <c r="F66440" t="s">
        <v>12</v>
      </c>
      <c r="G66440" t="s">
        <v>12</v>
      </c>
      <c r="H66440" t="s">
        <v>137957</v>
      </c>
      <c r="I66440">
        <v>48</v>
      </c>
      <c r="K66440" s="2" t="s">
        <v>171328</v>
      </c>
      <c r="L66440">
        <v>375</v>
      </c>
    </row>
    <row r="66441" spans="1:12" x14ac:dyDescent="0.3">
      <c r="A66441" s="1" t="s">
        <v>137991</v>
      </c>
      <c r="B66441" t="s">
        <v>137823</v>
      </c>
      <c r="C66441" t="s">
        <v>12</v>
      </c>
      <c r="D66441" t="s">
        <v>12</v>
      </c>
      <c r="E66441" t="s">
        <v>137823</v>
      </c>
      <c r="F66441" t="s">
        <v>12</v>
      </c>
      <c r="G66441" t="s">
        <v>12</v>
      </c>
      <c r="H66441" t="s">
        <v>137957</v>
      </c>
      <c r="I66441">
        <v>43</v>
      </c>
      <c r="K66441" s="2" t="s">
        <v>171328</v>
      </c>
      <c r="L66441">
        <v>375</v>
      </c>
    </row>
    <row r="66442" spans="1:12" x14ac:dyDescent="0.3">
      <c r="A66442" s="1" t="s">
        <v>137992</v>
      </c>
      <c r="B66442" t="s">
        <v>137823</v>
      </c>
      <c r="C66442" t="s">
        <v>12</v>
      </c>
      <c r="D66442" t="s">
        <v>12</v>
      </c>
      <c r="E66442" t="s">
        <v>137823</v>
      </c>
      <c r="F66442" t="s">
        <v>12</v>
      </c>
      <c r="G66442" t="s">
        <v>12</v>
      </c>
      <c r="H66442" t="s">
        <v>137957</v>
      </c>
      <c r="I66442">
        <v>39</v>
      </c>
      <c r="K66442" s="2" t="s">
        <v>171328</v>
      </c>
      <c r="L66442">
        <v>375</v>
      </c>
    </row>
    <row r="66443" spans="1:12" x14ac:dyDescent="0.3">
      <c r="A66443" s="1" t="s">
        <v>137993</v>
      </c>
      <c r="B66443" t="s">
        <v>137823</v>
      </c>
      <c r="C66443" t="s">
        <v>12</v>
      </c>
      <c r="D66443" t="s">
        <v>12</v>
      </c>
      <c r="E66443" t="s">
        <v>137823</v>
      </c>
      <c r="F66443" t="s">
        <v>12</v>
      </c>
      <c r="G66443" t="s">
        <v>12</v>
      </c>
      <c r="H66443" t="s">
        <v>137957</v>
      </c>
      <c r="I66443">
        <v>75</v>
      </c>
      <c r="K66443" s="2" t="s">
        <v>171328</v>
      </c>
      <c r="L66443">
        <v>375</v>
      </c>
    </row>
    <row r="66444" spans="1:12" x14ac:dyDescent="0.3">
      <c r="A66444" s="1" t="s">
        <v>137994</v>
      </c>
      <c r="B66444" t="s">
        <v>137823</v>
      </c>
      <c r="C66444" t="s">
        <v>12</v>
      </c>
      <c r="D66444" t="s">
        <v>12</v>
      </c>
      <c r="E66444" t="s">
        <v>137823</v>
      </c>
      <c r="F66444" t="s">
        <v>12</v>
      </c>
      <c r="G66444" t="s">
        <v>12</v>
      </c>
      <c r="H66444" t="s">
        <v>137957</v>
      </c>
      <c r="I66444">
        <v>49</v>
      </c>
      <c r="K66444" s="2" t="s">
        <v>171328</v>
      </c>
      <c r="L66444">
        <v>375</v>
      </c>
    </row>
    <row r="66445" spans="1:12" x14ac:dyDescent="0.3">
      <c r="A66445" s="1" t="s">
        <v>137995</v>
      </c>
      <c r="B66445" t="s">
        <v>137823</v>
      </c>
      <c r="C66445" t="s">
        <v>12</v>
      </c>
      <c r="D66445" t="s">
        <v>12</v>
      </c>
      <c r="E66445" t="s">
        <v>137823</v>
      </c>
      <c r="F66445" t="s">
        <v>12</v>
      </c>
      <c r="G66445" t="s">
        <v>12</v>
      </c>
      <c r="H66445" t="s">
        <v>137957</v>
      </c>
      <c r="I66445">
        <v>60</v>
      </c>
      <c r="K66445" s="2" t="s">
        <v>171328</v>
      </c>
      <c r="L66445">
        <v>375</v>
      </c>
    </row>
    <row r="66446" spans="1:12" x14ac:dyDescent="0.3">
      <c r="A66446" s="1" t="s">
        <v>137996</v>
      </c>
      <c r="B66446" t="s">
        <v>20342</v>
      </c>
      <c r="C66446" t="s">
        <v>12</v>
      </c>
      <c r="D66446" t="s">
        <v>12</v>
      </c>
      <c r="E66446" t="s">
        <v>28063</v>
      </c>
      <c r="F66446" t="s">
        <v>12</v>
      </c>
      <c r="G66446" t="s">
        <v>12</v>
      </c>
      <c r="H66446" t="s">
        <v>50904</v>
      </c>
      <c r="I66446">
        <v>88</v>
      </c>
      <c r="K66446" s="2" t="s">
        <v>171328</v>
      </c>
      <c r="L66446">
        <v>113</v>
      </c>
    </row>
    <row r="66447" spans="1:12" x14ac:dyDescent="0.3">
      <c r="A66447" s="1" t="s">
        <v>137997</v>
      </c>
      <c r="B66447" t="s">
        <v>20342</v>
      </c>
      <c r="C66447" t="s">
        <v>12</v>
      </c>
      <c r="D66447" t="s">
        <v>12</v>
      </c>
      <c r="E66447" t="s">
        <v>28063</v>
      </c>
      <c r="F66447" t="s">
        <v>12</v>
      </c>
      <c r="G66447" t="s">
        <v>12</v>
      </c>
      <c r="H66447" t="s">
        <v>50904</v>
      </c>
      <c r="I66447">
        <v>199</v>
      </c>
      <c r="K66447" s="2" t="s">
        <v>171328</v>
      </c>
      <c r="L66447">
        <v>113</v>
      </c>
    </row>
    <row r="66448" spans="1:12" x14ac:dyDescent="0.3">
      <c r="A66448" s="1" t="s">
        <v>137998</v>
      </c>
      <c r="B66448" t="s">
        <v>20342</v>
      </c>
      <c r="C66448" t="s">
        <v>12</v>
      </c>
      <c r="D66448" t="s">
        <v>12</v>
      </c>
      <c r="E66448" t="s">
        <v>28063</v>
      </c>
      <c r="F66448" t="s">
        <v>12</v>
      </c>
      <c r="G66448" t="s">
        <v>12</v>
      </c>
      <c r="H66448" t="s">
        <v>50904</v>
      </c>
      <c r="I66448">
        <v>157</v>
      </c>
      <c r="K66448" s="2" t="s">
        <v>171328</v>
      </c>
      <c r="L66448">
        <v>113</v>
      </c>
    </row>
    <row r="66449" spans="1:12" x14ac:dyDescent="0.3">
      <c r="A66449" s="1" t="s">
        <v>137999</v>
      </c>
      <c r="B66449" t="s">
        <v>20342</v>
      </c>
      <c r="C66449" t="s">
        <v>12</v>
      </c>
      <c r="D66449" t="s">
        <v>12</v>
      </c>
      <c r="E66449" t="s">
        <v>28063</v>
      </c>
      <c r="F66449" t="s">
        <v>12</v>
      </c>
      <c r="G66449" t="s">
        <v>12</v>
      </c>
      <c r="H66449" t="s">
        <v>85401</v>
      </c>
      <c r="I66449">
        <v>9</v>
      </c>
      <c r="K66449" s="2" t="s">
        <v>171328</v>
      </c>
      <c r="L66449">
        <v>113</v>
      </c>
    </row>
    <row r="66450" spans="1:12" x14ac:dyDescent="0.3">
      <c r="A66450" s="1" t="s">
        <v>138000</v>
      </c>
      <c r="B66450" t="s">
        <v>20342</v>
      </c>
      <c r="C66450" t="s">
        <v>12</v>
      </c>
      <c r="D66450" t="s">
        <v>12</v>
      </c>
      <c r="E66450" t="s">
        <v>28063</v>
      </c>
      <c r="F66450" t="s">
        <v>12</v>
      </c>
      <c r="G66450" t="s">
        <v>12</v>
      </c>
      <c r="H66450" t="s">
        <v>85401</v>
      </c>
      <c r="I66450">
        <v>58</v>
      </c>
      <c r="K66450" s="2" t="s">
        <v>171328</v>
      </c>
      <c r="L66450">
        <v>113</v>
      </c>
    </row>
    <row r="66451" spans="1:12" x14ac:dyDescent="0.3">
      <c r="A66451" s="1" t="s">
        <v>138001</v>
      </c>
      <c r="B66451" t="s">
        <v>138002</v>
      </c>
      <c r="C66451" t="s">
        <v>12</v>
      </c>
      <c r="D66451" t="s">
        <v>12</v>
      </c>
      <c r="E66451" t="s">
        <v>7069</v>
      </c>
      <c r="F66451" t="s">
        <v>12</v>
      </c>
      <c r="G66451" t="s">
        <v>12</v>
      </c>
      <c r="H66451" t="s">
        <v>677</v>
      </c>
      <c r="I66451">
        <v>489</v>
      </c>
      <c r="K66451" s="2" t="s">
        <v>171328</v>
      </c>
      <c r="L66451">
        <v>586</v>
      </c>
    </row>
    <row r="66452" spans="1:12" x14ac:dyDescent="0.3">
      <c r="A66452" s="1" t="s">
        <v>138003</v>
      </c>
      <c r="B66452" t="s">
        <v>138004</v>
      </c>
      <c r="C66452" t="s">
        <v>12</v>
      </c>
      <c r="D66452" t="s">
        <v>12</v>
      </c>
      <c r="E66452" t="s">
        <v>53599</v>
      </c>
      <c r="F66452" t="s">
        <v>12</v>
      </c>
      <c r="G66452" t="s">
        <v>12</v>
      </c>
      <c r="H66452" t="s">
        <v>128350</v>
      </c>
      <c r="I66452">
        <v>24</v>
      </c>
      <c r="K66452" s="2" t="s">
        <v>171328</v>
      </c>
    </row>
    <row r="66453" spans="1:12" x14ac:dyDescent="0.3">
      <c r="A66453" s="1" t="s">
        <v>138005</v>
      </c>
      <c r="B66453" t="s">
        <v>138004</v>
      </c>
      <c r="C66453" t="s">
        <v>12</v>
      </c>
      <c r="D66453" t="s">
        <v>12</v>
      </c>
      <c r="E66453" t="s">
        <v>53599</v>
      </c>
      <c r="F66453" t="s">
        <v>12</v>
      </c>
      <c r="G66453" t="s">
        <v>12</v>
      </c>
      <c r="H66453" t="s">
        <v>128350</v>
      </c>
      <c r="I66453">
        <v>15</v>
      </c>
      <c r="K66453" s="2" t="s">
        <v>171328</v>
      </c>
    </row>
    <row r="66454" spans="1:12" x14ac:dyDescent="0.3">
      <c r="A66454" s="1" t="s">
        <v>138006</v>
      </c>
      <c r="B66454" t="s">
        <v>138004</v>
      </c>
      <c r="C66454" t="s">
        <v>12</v>
      </c>
      <c r="D66454" t="s">
        <v>12</v>
      </c>
      <c r="E66454" t="s">
        <v>53599</v>
      </c>
      <c r="F66454" t="s">
        <v>12</v>
      </c>
      <c r="G66454" t="s">
        <v>12</v>
      </c>
      <c r="H66454" t="s">
        <v>128350</v>
      </c>
      <c r="I66454">
        <v>18</v>
      </c>
      <c r="K66454" s="2" t="s">
        <v>171328</v>
      </c>
    </row>
    <row r="66455" spans="1:12" x14ac:dyDescent="0.3">
      <c r="A66455" s="1" t="s">
        <v>138007</v>
      </c>
      <c r="B66455" t="s">
        <v>138004</v>
      </c>
      <c r="C66455" t="s">
        <v>12</v>
      </c>
      <c r="D66455" t="s">
        <v>12</v>
      </c>
      <c r="E66455" t="s">
        <v>53599</v>
      </c>
      <c r="F66455" t="s">
        <v>12</v>
      </c>
      <c r="G66455" t="s">
        <v>12</v>
      </c>
      <c r="H66455" t="s">
        <v>128350</v>
      </c>
      <c r="I66455">
        <v>17</v>
      </c>
      <c r="K66455" s="2" t="s">
        <v>171328</v>
      </c>
    </row>
    <row r="66456" spans="1:12" x14ac:dyDescent="0.3">
      <c r="A66456" s="1" t="s">
        <v>138008</v>
      </c>
      <c r="B66456" t="s">
        <v>138004</v>
      </c>
      <c r="C66456" t="s">
        <v>12</v>
      </c>
      <c r="D66456" t="s">
        <v>12</v>
      </c>
      <c r="E66456" t="s">
        <v>53599</v>
      </c>
      <c r="F66456" t="s">
        <v>12</v>
      </c>
      <c r="G66456" t="s">
        <v>12</v>
      </c>
      <c r="H66456" t="s">
        <v>128350</v>
      </c>
      <c r="I66456">
        <v>19</v>
      </c>
      <c r="K66456" s="2" t="s">
        <v>171328</v>
      </c>
    </row>
    <row r="66457" spans="1:12" x14ac:dyDescent="0.3">
      <c r="A66457" s="1" t="s">
        <v>138009</v>
      </c>
      <c r="B66457" t="s">
        <v>138004</v>
      </c>
      <c r="C66457" t="s">
        <v>12</v>
      </c>
      <c r="D66457" t="s">
        <v>12</v>
      </c>
      <c r="E66457" t="s">
        <v>53599</v>
      </c>
      <c r="F66457" t="s">
        <v>12</v>
      </c>
      <c r="G66457" t="s">
        <v>12</v>
      </c>
      <c r="H66457" t="s">
        <v>128350</v>
      </c>
      <c r="I66457">
        <v>2</v>
      </c>
      <c r="K66457" s="2" t="s">
        <v>171328</v>
      </c>
    </row>
    <row r="66458" spans="1:12" x14ac:dyDescent="0.3">
      <c r="A66458" s="1" t="s">
        <v>138010</v>
      </c>
      <c r="B66458" t="s">
        <v>138004</v>
      </c>
      <c r="C66458" t="s">
        <v>12</v>
      </c>
      <c r="D66458" t="s">
        <v>12</v>
      </c>
      <c r="E66458" t="s">
        <v>53599</v>
      </c>
      <c r="F66458" t="s">
        <v>12</v>
      </c>
      <c r="G66458" t="s">
        <v>12</v>
      </c>
      <c r="H66458" t="s">
        <v>128350</v>
      </c>
      <c r="I66458">
        <v>53</v>
      </c>
      <c r="K66458" s="2" t="s">
        <v>171328</v>
      </c>
      <c r="L66458">
        <v>11</v>
      </c>
    </row>
    <row r="66459" spans="1:12" x14ac:dyDescent="0.3">
      <c r="A66459" s="1" t="s">
        <v>138011</v>
      </c>
      <c r="B66459" t="s">
        <v>138012</v>
      </c>
      <c r="C66459" t="s">
        <v>12</v>
      </c>
      <c r="D66459" t="s">
        <v>12</v>
      </c>
      <c r="E66459" t="s">
        <v>138013</v>
      </c>
      <c r="F66459" t="s">
        <v>12</v>
      </c>
      <c r="G66459" t="s">
        <v>12</v>
      </c>
      <c r="H66459" t="s">
        <v>138014</v>
      </c>
      <c r="I66459">
        <v>360</v>
      </c>
      <c r="K66459" s="2" t="s">
        <v>171328</v>
      </c>
      <c r="L66459">
        <v>211</v>
      </c>
    </row>
    <row r="66460" spans="1:12" x14ac:dyDescent="0.3">
      <c r="A66460" s="1" t="s">
        <v>138015</v>
      </c>
      <c r="B66460" t="s">
        <v>138016</v>
      </c>
      <c r="C66460" t="s">
        <v>12</v>
      </c>
      <c r="D66460" t="s">
        <v>12</v>
      </c>
      <c r="E66460" t="s">
        <v>138017</v>
      </c>
      <c r="F66460" t="s">
        <v>12</v>
      </c>
      <c r="G66460" t="s">
        <v>12</v>
      </c>
      <c r="H66460" t="s">
        <v>128350</v>
      </c>
      <c r="I66460">
        <v>382</v>
      </c>
      <c r="K66460" s="2" t="s">
        <v>171328</v>
      </c>
      <c r="L66460">
        <v>234</v>
      </c>
    </row>
    <row r="66461" spans="1:12" x14ac:dyDescent="0.3">
      <c r="A66461" s="1" t="s">
        <v>138018</v>
      </c>
      <c r="B66461" t="s">
        <v>138004</v>
      </c>
      <c r="C66461" t="s">
        <v>12</v>
      </c>
      <c r="D66461" t="s">
        <v>12</v>
      </c>
      <c r="E66461" t="s">
        <v>53599</v>
      </c>
      <c r="F66461" t="s">
        <v>12</v>
      </c>
      <c r="G66461" t="s">
        <v>12</v>
      </c>
      <c r="H66461" t="s">
        <v>128350</v>
      </c>
      <c r="I66461">
        <v>18</v>
      </c>
      <c r="K66461" s="2" t="s">
        <v>171328</v>
      </c>
    </row>
    <row r="66462" spans="1:12" x14ac:dyDescent="0.3">
      <c r="A66462" s="1" t="s">
        <v>138019</v>
      </c>
      <c r="B66462" t="s">
        <v>138004</v>
      </c>
      <c r="C66462" t="s">
        <v>12</v>
      </c>
      <c r="D66462" t="s">
        <v>12</v>
      </c>
      <c r="E66462" t="s">
        <v>53599</v>
      </c>
      <c r="F66462" t="s">
        <v>12</v>
      </c>
      <c r="G66462" t="s">
        <v>12</v>
      </c>
      <c r="H66462" t="s">
        <v>128350</v>
      </c>
      <c r="I66462">
        <v>5</v>
      </c>
      <c r="K66462" s="2" t="s">
        <v>171328</v>
      </c>
    </row>
    <row r="66463" spans="1:12" x14ac:dyDescent="0.3">
      <c r="A66463" s="1" t="s">
        <v>138020</v>
      </c>
      <c r="B66463" t="s">
        <v>138021</v>
      </c>
      <c r="C66463" t="s">
        <v>12</v>
      </c>
      <c r="D66463" t="s">
        <v>12</v>
      </c>
      <c r="E66463" t="s">
        <v>128349</v>
      </c>
      <c r="F66463" t="s">
        <v>12</v>
      </c>
      <c r="G66463" t="s">
        <v>12</v>
      </c>
      <c r="H66463" t="s">
        <v>138014</v>
      </c>
      <c r="I66463">
        <v>238</v>
      </c>
      <c r="K66463" s="2" t="s">
        <v>171328</v>
      </c>
      <c r="L66463">
        <v>164</v>
      </c>
    </row>
    <row r="66464" spans="1:12" x14ac:dyDescent="0.3">
      <c r="A66464" s="1" t="s">
        <v>138022</v>
      </c>
      <c r="B66464" t="s">
        <v>138004</v>
      </c>
      <c r="C66464" t="s">
        <v>12</v>
      </c>
      <c r="D66464" t="s">
        <v>12</v>
      </c>
      <c r="E66464" t="s">
        <v>53599</v>
      </c>
      <c r="F66464" t="s">
        <v>12</v>
      </c>
      <c r="G66464" t="s">
        <v>12</v>
      </c>
      <c r="H66464" t="s">
        <v>128350</v>
      </c>
      <c r="I66464">
        <v>172</v>
      </c>
      <c r="K66464" s="2" t="s">
        <v>171328</v>
      </c>
      <c r="L66464">
        <v>11</v>
      </c>
    </row>
    <row r="66465" spans="1:12" x14ac:dyDescent="0.3">
      <c r="A66465" s="1" t="s">
        <v>138023</v>
      </c>
      <c r="B66465" t="s">
        <v>138004</v>
      </c>
      <c r="C66465" t="s">
        <v>12</v>
      </c>
      <c r="D66465" t="s">
        <v>12</v>
      </c>
      <c r="E66465" t="s">
        <v>53599</v>
      </c>
      <c r="F66465" t="s">
        <v>12</v>
      </c>
      <c r="G66465" t="s">
        <v>12</v>
      </c>
      <c r="H66465" t="s">
        <v>128350</v>
      </c>
      <c r="I66465">
        <v>255</v>
      </c>
      <c r="K66465" s="2" t="s">
        <v>171328</v>
      </c>
      <c r="L66465">
        <v>11</v>
      </c>
    </row>
    <row r="66466" spans="1:12" x14ac:dyDescent="0.3">
      <c r="A66466" s="1" t="s">
        <v>138024</v>
      </c>
      <c r="B66466" t="s">
        <v>138004</v>
      </c>
      <c r="C66466" t="s">
        <v>12</v>
      </c>
      <c r="D66466" t="s">
        <v>12</v>
      </c>
      <c r="E66466" t="s">
        <v>53599</v>
      </c>
      <c r="F66466" t="s">
        <v>12</v>
      </c>
      <c r="G66466" t="s">
        <v>12</v>
      </c>
      <c r="H66466" t="s">
        <v>128350</v>
      </c>
      <c r="I66466">
        <v>133</v>
      </c>
      <c r="K66466" s="2" t="s">
        <v>171328</v>
      </c>
      <c r="L66466">
        <v>11</v>
      </c>
    </row>
    <row r="66467" spans="1:12" x14ac:dyDescent="0.3">
      <c r="A66467" s="1" t="s">
        <v>138025</v>
      </c>
      <c r="B66467" t="s">
        <v>138026</v>
      </c>
      <c r="C66467" t="s">
        <v>12</v>
      </c>
      <c r="D66467" t="s">
        <v>12</v>
      </c>
      <c r="E66467" t="s">
        <v>1377</v>
      </c>
      <c r="F66467" t="s">
        <v>12</v>
      </c>
      <c r="G66467" t="s">
        <v>12</v>
      </c>
      <c r="H66467" t="s">
        <v>1543</v>
      </c>
      <c r="I66467">
        <v>261</v>
      </c>
      <c r="K66467" s="2" t="s">
        <v>171328</v>
      </c>
      <c r="L66467">
        <v>501</v>
      </c>
    </row>
    <row r="66468" spans="1:12" x14ac:dyDescent="0.3">
      <c r="A66468" s="1" t="s">
        <v>138027</v>
      </c>
      <c r="B66468" t="s">
        <v>138028</v>
      </c>
      <c r="C66468" t="s">
        <v>12</v>
      </c>
      <c r="D66468" t="s">
        <v>12</v>
      </c>
      <c r="E66468" t="s">
        <v>138029</v>
      </c>
      <c r="F66468" t="s">
        <v>12</v>
      </c>
      <c r="G66468" t="s">
        <v>12</v>
      </c>
      <c r="H66468" t="s">
        <v>673</v>
      </c>
      <c r="I66468">
        <v>461</v>
      </c>
      <c r="K66468" s="2" t="s">
        <v>171328</v>
      </c>
      <c r="L66468">
        <v>586</v>
      </c>
    </row>
    <row r="66469" spans="1:12" x14ac:dyDescent="0.3">
      <c r="A66469" s="1" t="s">
        <v>138030</v>
      </c>
      <c r="B66469" t="s">
        <v>138031</v>
      </c>
      <c r="C66469" t="s">
        <v>12</v>
      </c>
      <c r="D66469" t="s">
        <v>12</v>
      </c>
      <c r="E66469" t="s">
        <v>6453</v>
      </c>
      <c r="F66469" t="s">
        <v>12</v>
      </c>
      <c r="G66469" t="s">
        <v>12</v>
      </c>
      <c r="H66469" t="s">
        <v>1196</v>
      </c>
      <c r="I66469">
        <v>219</v>
      </c>
      <c r="K66469" s="2" t="s">
        <v>171328</v>
      </c>
      <c r="L66469">
        <v>585</v>
      </c>
    </row>
    <row r="66470" spans="1:12" x14ac:dyDescent="0.3">
      <c r="A66470" s="1" t="s">
        <v>138032</v>
      </c>
      <c r="B66470" t="s">
        <v>138033</v>
      </c>
      <c r="C66470" t="s">
        <v>12</v>
      </c>
      <c r="D66470" t="s">
        <v>12</v>
      </c>
      <c r="E66470" t="s">
        <v>138033</v>
      </c>
      <c r="F66470" t="s">
        <v>12</v>
      </c>
      <c r="G66470" t="s">
        <v>12</v>
      </c>
      <c r="H66470" t="s">
        <v>673</v>
      </c>
      <c r="I66470">
        <v>265</v>
      </c>
      <c r="K66470" s="2" t="s">
        <v>171328</v>
      </c>
      <c r="L66470">
        <v>469</v>
      </c>
    </row>
    <row r="66471" spans="1:12" x14ac:dyDescent="0.3">
      <c r="A66471" s="1" t="s">
        <v>138034</v>
      </c>
      <c r="B66471" t="s">
        <v>138035</v>
      </c>
      <c r="C66471" t="s">
        <v>12</v>
      </c>
      <c r="D66471" t="s">
        <v>12</v>
      </c>
      <c r="E66471" t="s">
        <v>138035</v>
      </c>
      <c r="F66471" t="s">
        <v>12</v>
      </c>
      <c r="G66471" t="s">
        <v>12</v>
      </c>
      <c r="H66471" t="s">
        <v>24974</v>
      </c>
      <c r="I66471">
        <v>539</v>
      </c>
      <c r="K66471" s="2" t="s">
        <v>171328</v>
      </c>
      <c r="L66471">
        <v>668</v>
      </c>
    </row>
    <row r="66472" spans="1:12" x14ac:dyDescent="0.3">
      <c r="A66472" s="1" t="s">
        <v>138036</v>
      </c>
      <c r="B66472" t="s">
        <v>138037</v>
      </c>
      <c r="C66472" t="s">
        <v>12</v>
      </c>
      <c r="D66472" t="s">
        <v>12</v>
      </c>
      <c r="E66472" t="s">
        <v>26519</v>
      </c>
      <c r="F66472" t="s">
        <v>12</v>
      </c>
      <c r="G66472" t="s">
        <v>12</v>
      </c>
      <c r="H66472" t="s">
        <v>4426</v>
      </c>
      <c r="I66472">
        <v>460</v>
      </c>
      <c r="K66472" s="2" t="s">
        <v>171328</v>
      </c>
      <c r="L66472">
        <v>585</v>
      </c>
    </row>
    <row r="66473" spans="1:12" x14ac:dyDescent="0.3">
      <c r="A66473" s="1" t="s">
        <v>138038</v>
      </c>
      <c r="B66473" t="s">
        <v>138039</v>
      </c>
      <c r="C66473" t="s">
        <v>12</v>
      </c>
      <c r="D66473" t="s">
        <v>12</v>
      </c>
      <c r="E66473" t="s">
        <v>138039</v>
      </c>
      <c r="F66473" t="s">
        <v>12</v>
      </c>
      <c r="G66473" t="s">
        <v>12</v>
      </c>
      <c r="H66473" t="s">
        <v>677</v>
      </c>
      <c r="I66473">
        <v>379</v>
      </c>
      <c r="K66473" s="2" t="s">
        <v>171328</v>
      </c>
      <c r="L66473">
        <v>586</v>
      </c>
    </row>
    <row r="66474" spans="1:12" x14ac:dyDescent="0.3">
      <c r="A66474" s="1" t="s">
        <v>138040</v>
      </c>
      <c r="B66474" t="s">
        <v>138041</v>
      </c>
      <c r="C66474" t="s">
        <v>12</v>
      </c>
      <c r="D66474" t="s">
        <v>12</v>
      </c>
      <c r="E66474" t="s">
        <v>138041</v>
      </c>
      <c r="F66474" t="s">
        <v>12</v>
      </c>
      <c r="G66474" t="s">
        <v>12</v>
      </c>
      <c r="H66474" t="s">
        <v>17634</v>
      </c>
      <c r="I66474">
        <v>272</v>
      </c>
      <c r="K66474" s="2" t="s">
        <v>171328</v>
      </c>
      <c r="L66474">
        <v>501</v>
      </c>
    </row>
    <row r="66475" spans="1:12" x14ac:dyDescent="0.3">
      <c r="A66475" s="1" t="s">
        <v>138042</v>
      </c>
      <c r="B66475" t="s">
        <v>138043</v>
      </c>
      <c r="C66475" t="s">
        <v>12</v>
      </c>
      <c r="D66475" t="s">
        <v>12</v>
      </c>
      <c r="E66475" t="s">
        <v>138043</v>
      </c>
      <c r="F66475" t="s">
        <v>12</v>
      </c>
      <c r="G66475" t="s">
        <v>12</v>
      </c>
      <c r="H66475" t="s">
        <v>1013</v>
      </c>
      <c r="I66475">
        <v>330</v>
      </c>
      <c r="K66475" s="2" t="s">
        <v>171328</v>
      </c>
      <c r="L66475">
        <v>668</v>
      </c>
    </row>
    <row r="66476" spans="1:12" x14ac:dyDescent="0.3">
      <c r="A66476" s="1" t="s">
        <v>138044</v>
      </c>
      <c r="B66476" t="s">
        <v>138045</v>
      </c>
      <c r="C66476" t="s">
        <v>12</v>
      </c>
      <c r="D66476" t="s">
        <v>12</v>
      </c>
      <c r="E66476" t="s">
        <v>138045</v>
      </c>
      <c r="F66476" t="s">
        <v>12</v>
      </c>
      <c r="G66476" t="s">
        <v>12</v>
      </c>
      <c r="H66476" t="s">
        <v>58217</v>
      </c>
      <c r="I66476">
        <v>173</v>
      </c>
      <c r="K66476" s="2" t="s">
        <v>171328</v>
      </c>
      <c r="L66476">
        <v>233</v>
      </c>
    </row>
    <row r="66477" spans="1:12" x14ac:dyDescent="0.3">
      <c r="A66477" s="1" t="s">
        <v>138046</v>
      </c>
      <c r="B66477" t="s">
        <v>104436</v>
      </c>
      <c r="C66477" t="s">
        <v>12</v>
      </c>
      <c r="D66477" t="s">
        <v>12</v>
      </c>
      <c r="E66477" t="s">
        <v>16475</v>
      </c>
      <c r="F66477" t="s">
        <v>138047</v>
      </c>
      <c r="G66477" t="s">
        <v>138048</v>
      </c>
      <c r="H66477" t="s">
        <v>16816</v>
      </c>
      <c r="I66477">
        <v>10</v>
      </c>
      <c r="K66477" s="2" t="s">
        <v>171328</v>
      </c>
      <c r="L66477">
        <v>32</v>
      </c>
    </row>
    <row r="66478" spans="1:12" x14ac:dyDescent="0.3">
      <c r="A66478" s="1" t="s">
        <v>138049</v>
      </c>
      <c r="B66478" t="s">
        <v>16173</v>
      </c>
      <c r="C66478" t="s">
        <v>138050</v>
      </c>
      <c r="D66478" t="s">
        <v>12</v>
      </c>
      <c r="E66478" t="s">
        <v>7115</v>
      </c>
      <c r="F66478" t="s">
        <v>12</v>
      </c>
      <c r="G66478" t="s">
        <v>12</v>
      </c>
      <c r="H66478" t="s">
        <v>1341</v>
      </c>
      <c r="I66478">
        <v>265</v>
      </c>
      <c r="K66478" s="2" t="s">
        <v>171328</v>
      </c>
      <c r="L66478">
        <v>754</v>
      </c>
    </row>
    <row r="66479" spans="1:12" x14ac:dyDescent="0.3">
      <c r="A66479" s="1" t="s">
        <v>138051</v>
      </c>
      <c r="B66479" t="s">
        <v>70975</v>
      </c>
      <c r="C66479" t="s">
        <v>12</v>
      </c>
      <c r="D66479" t="s">
        <v>12</v>
      </c>
      <c r="E66479" t="s">
        <v>70975</v>
      </c>
      <c r="F66479" t="s">
        <v>12</v>
      </c>
      <c r="G66479" t="s">
        <v>12</v>
      </c>
      <c r="H66479" t="s">
        <v>2515</v>
      </c>
      <c r="I66479">
        <v>217</v>
      </c>
      <c r="J66479">
        <v>5</v>
      </c>
      <c r="K66479" s="2" t="s">
        <v>171335</v>
      </c>
      <c r="L66479">
        <v>610</v>
      </c>
    </row>
    <row r="66480" spans="1:12" x14ac:dyDescent="0.3">
      <c r="A66480" s="1" t="s">
        <v>129637</v>
      </c>
      <c r="B66480" t="s">
        <v>138052</v>
      </c>
      <c r="C66480" t="s">
        <v>12</v>
      </c>
      <c r="D66480" t="s">
        <v>12</v>
      </c>
      <c r="E66480" t="s">
        <v>138052</v>
      </c>
      <c r="F66480" t="s">
        <v>12</v>
      </c>
      <c r="G66480" t="s">
        <v>12</v>
      </c>
      <c r="H66480" t="s">
        <v>138053</v>
      </c>
      <c r="I66480">
        <v>358</v>
      </c>
      <c r="J66480">
        <v>5</v>
      </c>
      <c r="K66480" s="2" t="s">
        <v>171333</v>
      </c>
      <c r="L66480">
        <v>1640</v>
      </c>
    </row>
    <row r="66481" spans="1:12" x14ac:dyDescent="0.3">
      <c r="A66481" s="1" t="s">
        <v>138054</v>
      </c>
      <c r="B66481" t="s">
        <v>88848</v>
      </c>
      <c r="C66481" t="s">
        <v>12</v>
      </c>
      <c r="D66481" t="s">
        <v>12</v>
      </c>
      <c r="E66481" t="s">
        <v>31495</v>
      </c>
      <c r="F66481" t="s">
        <v>12</v>
      </c>
      <c r="G66481" t="s">
        <v>12</v>
      </c>
      <c r="H66481" t="s">
        <v>8654</v>
      </c>
      <c r="I66481">
        <v>597</v>
      </c>
      <c r="K66481" s="2" t="s">
        <v>171328</v>
      </c>
      <c r="L66481">
        <v>1005</v>
      </c>
    </row>
    <row r="66482" spans="1:12" x14ac:dyDescent="0.3">
      <c r="A66482" s="1" t="s">
        <v>138055</v>
      </c>
      <c r="B66482" t="s">
        <v>20342</v>
      </c>
      <c r="C66482" t="s">
        <v>12</v>
      </c>
      <c r="D66482" t="s">
        <v>12</v>
      </c>
      <c r="E66482" t="s">
        <v>28063</v>
      </c>
      <c r="F66482" t="s">
        <v>12</v>
      </c>
      <c r="G66482" t="s">
        <v>12</v>
      </c>
      <c r="H66482" t="s">
        <v>85401</v>
      </c>
      <c r="I66482">
        <v>201</v>
      </c>
      <c r="K66482" s="2" t="s">
        <v>171328</v>
      </c>
      <c r="L66482">
        <v>113</v>
      </c>
    </row>
    <row r="66483" spans="1:12" x14ac:dyDescent="0.3">
      <c r="A66483" s="1" t="s">
        <v>138056</v>
      </c>
      <c r="B66483" t="s">
        <v>20342</v>
      </c>
      <c r="C66483" t="s">
        <v>12</v>
      </c>
      <c r="D66483" t="s">
        <v>12</v>
      </c>
      <c r="E66483" t="s">
        <v>28063</v>
      </c>
      <c r="F66483" t="s">
        <v>12</v>
      </c>
      <c r="G66483" t="s">
        <v>12</v>
      </c>
      <c r="H66483" t="s">
        <v>85401</v>
      </c>
      <c r="I66483">
        <v>16</v>
      </c>
      <c r="K66483" s="2" t="s">
        <v>171328</v>
      </c>
      <c r="L66483">
        <v>113</v>
      </c>
    </row>
    <row r="66484" spans="1:12" x14ac:dyDescent="0.3">
      <c r="A66484" s="1" t="s">
        <v>138057</v>
      </c>
      <c r="B66484" t="s">
        <v>20342</v>
      </c>
      <c r="C66484" t="s">
        <v>12</v>
      </c>
      <c r="D66484" t="s">
        <v>12</v>
      </c>
      <c r="E66484" t="s">
        <v>28063</v>
      </c>
      <c r="F66484" t="s">
        <v>12</v>
      </c>
      <c r="G66484" t="s">
        <v>12</v>
      </c>
      <c r="H66484" t="s">
        <v>85401</v>
      </c>
      <c r="I66484">
        <v>14</v>
      </c>
      <c r="K66484" s="2" t="s">
        <v>171328</v>
      </c>
      <c r="L66484">
        <v>113</v>
      </c>
    </row>
    <row r="66485" spans="1:12" x14ac:dyDescent="0.3">
      <c r="A66485" s="1" t="s">
        <v>138058</v>
      </c>
      <c r="B66485" t="s">
        <v>20342</v>
      </c>
      <c r="C66485" t="s">
        <v>12</v>
      </c>
      <c r="D66485" t="s">
        <v>12</v>
      </c>
      <c r="E66485" t="s">
        <v>28063</v>
      </c>
      <c r="F66485" t="s">
        <v>12</v>
      </c>
      <c r="G66485" t="s">
        <v>12</v>
      </c>
      <c r="H66485" t="s">
        <v>85401</v>
      </c>
      <c r="I66485">
        <v>121</v>
      </c>
      <c r="K66485" s="2" t="s">
        <v>171328</v>
      </c>
      <c r="L66485">
        <v>113</v>
      </c>
    </row>
    <row r="66486" spans="1:12" x14ac:dyDescent="0.3">
      <c r="A66486" s="1" t="s">
        <v>138059</v>
      </c>
      <c r="B66486" t="s">
        <v>138060</v>
      </c>
      <c r="C66486" t="s">
        <v>12</v>
      </c>
      <c r="D66486" t="s">
        <v>12</v>
      </c>
      <c r="E66486" t="s">
        <v>138061</v>
      </c>
      <c r="F66486" t="s">
        <v>12</v>
      </c>
      <c r="G66486" t="s">
        <v>12</v>
      </c>
      <c r="H66486" t="s">
        <v>15318</v>
      </c>
      <c r="I66486">
        <v>226</v>
      </c>
      <c r="K66486" s="2" t="s">
        <v>171328</v>
      </c>
      <c r="L66486">
        <v>334</v>
      </c>
    </row>
    <row r="66487" spans="1:12" x14ac:dyDescent="0.3">
      <c r="A66487" s="1" t="s">
        <v>53931</v>
      </c>
      <c r="B66487" t="s">
        <v>44161</v>
      </c>
      <c r="C66487" t="s">
        <v>12</v>
      </c>
      <c r="D66487" t="s">
        <v>12</v>
      </c>
      <c r="E66487" t="s">
        <v>126652</v>
      </c>
      <c r="F66487" t="s">
        <v>12</v>
      </c>
      <c r="G66487" t="s">
        <v>12</v>
      </c>
      <c r="H66487" t="s">
        <v>25107</v>
      </c>
      <c r="I66487">
        <v>338</v>
      </c>
      <c r="K66487" s="2" t="s">
        <v>171328</v>
      </c>
      <c r="L66487">
        <v>99</v>
      </c>
    </row>
    <row r="66488" spans="1:12" x14ac:dyDescent="0.3">
      <c r="A66488" s="1" t="s">
        <v>138062</v>
      </c>
      <c r="B66488" t="s">
        <v>71922</v>
      </c>
      <c r="C66488" t="s">
        <v>12</v>
      </c>
      <c r="D66488" t="s">
        <v>12</v>
      </c>
      <c r="E66488" t="s">
        <v>71922</v>
      </c>
      <c r="F66488" t="s">
        <v>12</v>
      </c>
      <c r="G66488" t="s">
        <v>12</v>
      </c>
      <c r="H66488" t="s">
        <v>4424</v>
      </c>
      <c r="I66488">
        <v>300</v>
      </c>
      <c r="K66488" s="2" t="s">
        <v>171328</v>
      </c>
      <c r="L66488">
        <v>422</v>
      </c>
    </row>
    <row r="66489" spans="1:12" x14ac:dyDescent="0.3">
      <c r="A66489" s="1" t="s">
        <v>138063</v>
      </c>
      <c r="B66489" t="s">
        <v>138004</v>
      </c>
      <c r="C66489" t="s">
        <v>12</v>
      </c>
      <c r="D66489" t="s">
        <v>12</v>
      </c>
      <c r="E66489" t="s">
        <v>53599</v>
      </c>
      <c r="F66489" t="s">
        <v>12</v>
      </c>
      <c r="G66489" t="s">
        <v>12</v>
      </c>
      <c r="H66489" t="s">
        <v>128350</v>
      </c>
      <c r="I66489">
        <v>14</v>
      </c>
      <c r="K66489" s="2" t="s">
        <v>171328</v>
      </c>
    </row>
    <row r="66490" spans="1:12" x14ac:dyDescent="0.3">
      <c r="A66490" s="1" t="s">
        <v>138064</v>
      </c>
      <c r="B66490" t="s">
        <v>138004</v>
      </c>
      <c r="C66490" t="s">
        <v>12</v>
      </c>
      <c r="D66490" t="s">
        <v>12</v>
      </c>
      <c r="E66490" t="s">
        <v>53599</v>
      </c>
      <c r="F66490" t="s">
        <v>12</v>
      </c>
      <c r="G66490" t="s">
        <v>12</v>
      </c>
      <c r="H66490" t="s">
        <v>128350</v>
      </c>
      <c r="I66490">
        <v>3</v>
      </c>
      <c r="K66490" s="2" t="s">
        <v>171328</v>
      </c>
    </row>
    <row r="66491" spans="1:12" x14ac:dyDescent="0.3">
      <c r="A66491" s="1" t="s">
        <v>138065</v>
      </c>
      <c r="B66491" t="s">
        <v>138004</v>
      </c>
      <c r="C66491" t="s">
        <v>12</v>
      </c>
      <c r="D66491" t="s">
        <v>12</v>
      </c>
      <c r="E66491" t="s">
        <v>53599</v>
      </c>
      <c r="F66491" t="s">
        <v>12</v>
      </c>
      <c r="G66491" t="s">
        <v>12</v>
      </c>
      <c r="H66491" t="s">
        <v>128350</v>
      </c>
      <c r="I66491">
        <v>7</v>
      </c>
      <c r="K66491" s="2" t="s">
        <v>171328</v>
      </c>
    </row>
    <row r="66492" spans="1:12" x14ac:dyDescent="0.3">
      <c r="A66492" s="1" t="s">
        <v>138066</v>
      </c>
      <c r="B66492" t="s">
        <v>138004</v>
      </c>
      <c r="C66492" t="s">
        <v>12</v>
      </c>
      <c r="D66492" t="s">
        <v>12</v>
      </c>
      <c r="E66492" t="s">
        <v>53599</v>
      </c>
      <c r="F66492" t="s">
        <v>12</v>
      </c>
      <c r="G66492" t="s">
        <v>12</v>
      </c>
      <c r="H66492" t="s">
        <v>128350</v>
      </c>
      <c r="I66492">
        <v>13</v>
      </c>
      <c r="K66492" s="2" t="s">
        <v>171328</v>
      </c>
    </row>
    <row r="66493" spans="1:12" x14ac:dyDescent="0.3">
      <c r="A66493" s="1" t="s">
        <v>138067</v>
      </c>
      <c r="B66493" t="s">
        <v>138004</v>
      </c>
      <c r="C66493" t="s">
        <v>12</v>
      </c>
      <c r="D66493" t="s">
        <v>12</v>
      </c>
      <c r="E66493" t="s">
        <v>53599</v>
      </c>
      <c r="F66493" t="s">
        <v>12</v>
      </c>
      <c r="G66493" t="s">
        <v>12</v>
      </c>
      <c r="H66493" t="s">
        <v>128350</v>
      </c>
      <c r="I66493">
        <v>80</v>
      </c>
      <c r="K66493" s="2" t="s">
        <v>171328</v>
      </c>
      <c r="L66493">
        <v>11</v>
      </c>
    </row>
    <row r="66494" spans="1:12" x14ac:dyDescent="0.3">
      <c r="A66494" s="1" t="s">
        <v>138068</v>
      </c>
      <c r="B66494" t="s">
        <v>138004</v>
      </c>
      <c r="C66494" t="s">
        <v>12</v>
      </c>
      <c r="D66494" t="s">
        <v>12</v>
      </c>
      <c r="E66494" t="s">
        <v>53599</v>
      </c>
      <c r="F66494" t="s">
        <v>12</v>
      </c>
      <c r="G66494" t="s">
        <v>12</v>
      </c>
      <c r="H66494" t="s">
        <v>128350</v>
      </c>
      <c r="I66494">
        <v>8</v>
      </c>
      <c r="K66494" s="2" t="s">
        <v>171328</v>
      </c>
    </row>
    <row r="66495" spans="1:12" x14ac:dyDescent="0.3">
      <c r="A66495" s="1" t="s">
        <v>138069</v>
      </c>
      <c r="B66495" t="s">
        <v>138004</v>
      </c>
      <c r="C66495" t="s">
        <v>12</v>
      </c>
      <c r="D66495" t="s">
        <v>12</v>
      </c>
      <c r="E66495" t="s">
        <v>53599</v>
      </c>
      <c r="F66495" t="s">
        <v>12</v>
      </c>
      <c r="G66495" t="s">
        <v>12</v>
      </c>
      <c r="H66495" t="s">
        <v>128350</v>
      </c>
      <c r="I66495">
        <v>47</v>
      </c>
      <c r="K66495" s="2" t="s">
        <v>171328</v>
      </c>
      <c r="L66495">
        <v>11</v>
      </c>
    </row>
    <row r="66496" spans="1:12" x14ac:dyDescent="0.3">
      <c r="A66496" s="1" t="s">
        <v>138070</v>
      </c>
      <c r="B66496" t="s">
        <v>138004</v>
      </c>
      <c r="C66496" t="s">
        <v>12</v>
      </c>
      <c r="D66496" t="s">
        <v>12</v>
      </c>
      <c r="E66496" t="s">
        <v>53599</v>
      </c>
      <c r="F66496" t="s">
        <v>12</v>
      </c>
      <c r="G66496" t="s">
        <v>12</v>
      </c>
      <c r="H66496" t="s">
        <v>128350</v>
      </c>
      <c r="I66496">
        <v>11</v>
      </c>
      <c r="K66496" s="2" t="s">
        <v>171328</v>
      </c>
    </row>
    <row r="66497" spans="1:12" x14ac:dyDescent="0.3">
      <c r="A66497" s="1" t="s">
        <v>138071</v>
      </c>
      <c r="B66497" t="s">
        <v>138004</v>
      </c>
      <c r="C66497" t="s">
        <v>12</v>
      </c>
      <c r="D66497" t="s">
        <v>12</v>
      </c>
      <c r="E66497" t="s">
        <v>53599</v>
      </c>
      <c r="F66497" t="s">
        <v>12</v>
      </c>
      <c r="G66497" t="s">
        <v>12</v>
      </c>
      <c r="H66497" t="s">
        <v>128350</v>
      </c>
      <c r="I66497">
        <v>18</v>
      </c>
      <c r="K66497" s="2" t="s">
        <v>171328</v>
      </c>
    </row>
    <row r="66498" spans="1:12" x14ac:dyDescent="0.3">
      <c r="A66498" s="1" t="s">
        <v>138072</v>
      </c>
      <c r="B66498" t="s">
        <v>138004</v>
      </c>
      <c r="C66498" t="s">
        <v>12</v>
      </c>
      <c r="D66498" t="s">
        <v>12</v>
      </c>
      <c r="E66498" t="s">
        <v>53599</v>
      </c>
      <c r="F66498" t="s">
        <v>12</v>
      </c>
      <c r="G66498" t="s">
        <v>12</v>
      </c>
      <c r="H66498" t="s">
        <v>128350</v>
      </c>
      <c r="I66498">
        <v>2</v>
      </c>
      <c r="K66498" s="2" t="s">
        <v>171328</v>
      </c>
    </row>
    <row r="66499" spans="1:12" x14ac:dyDescent="0.3">
      <c r="A66499" s="1" t="s">
        <v>138073</v>
      </c>
      <c r="B66499" t="s">
        <v>138074</v>
      </c>
      <c r="C66499" t="s">
        <v>12</v>
      </c>
      <c r="D66499" t="s">
        <v>12</v>
      </c>
      <c r="E66499" t="s">
        <v>138074</v>
      </c>
      <c r="F66499" t="s">
        <v>12</v>
      </c>
      <c r="G66499" t="s">
        <v>12</v>
      </c>
      <c r="H66499" t="s">
        <v>128350</v>
      </c>
      <c r="I66499">
        <v>305</v>
      </c>
      <c r="K66499" s="2" t="s">
        <v>171328</v>
      </c>
      <c r="L66499">
        <v>211</v>
      </c>
    </row>
    <row r="66500" spans="1:12" x14ac:dyDescent="0.3">
      <c r="A66500" s="1" t="s">
        <v>138075</v>
      </c>
      <c r="B66500" t="s">
        <v>138004</v>
      </c>
      <c r="C66500" t="s">
        <v>12</v>
      </c>
      <c r="D66500" t="s">
        <v>12</v>
      </c>
      <c r="E66500" t="s">
        <v>53599</v>
      </c>
      <c r="F66500" t="s">
        <v>12</v>
      </c>
      <c r="G66500" t="s">
        <v>12</v>
      </c>
      <c r="H66500" t="s">
        <v>128350</v>
      </c>
      <c r="I66500">
        <v>71</v>
      </c>
      <c r="K66500" s="2" t="s">
        <v>171328</v>
      </c>
      <c r="L66500">
        <v>11</v>
      </c>
    </row>
    <row r="66501" spans="1:12" x14ac:dyDescent="0.3">
      <c r="A66501" s="1" t="s">
        <v>138076</v>
      </c>
      <c r="B66501" t="s">
        <v>138004</v>
      </c>
      <c r="C66501" t="s">
        <v>12</v>
      </c>
      <c r="D66501" t="s">
        <v>12</v>
      </c>
      <c r="E66501" t="s">
        <v>53599</v>
      </c>
      <c r="F66501" t="s">
        <v>12</v>
      </c>
      <c r="G66501" t="s">
        <v>12</v>
      </c>
      <c r="H66501" t="s">
        <v>128350</v>
      </c>
      <c r="I66501">
        <v>77</v>
      </c>
      <c r="K66501" s="2" t="s">
        <v>171328</v>
      </c>
      <c r="L66501">
        <v>11</v>
      </c>
    </row>
    <row r="66502" spans="1:12" x14ac:dyDescent="0.3">
      <c r="A66502" s="1" t="s">
        <v>138077</v>
      </c>
      <c r="B66502" t="s">
        <v>89125</v>
      </c>
      <c r="C66502" t="s">
        <v>138078</v>
      </c>
      <c r="D66502" t="s">
        <v>12</v>
      </c>
      <c r="E66502" t="s">
        <v>138079</v>
      </c>
      <c r="F66502" t="s">
        <v>138080</v>
      </c>
      <c r="G66502" t="s">
        <v>12</v>
      </c>
      <c r="H66502" t="s">
        <v>128350</v>
      </c>
      <c r="I66502">
        <v>502</v>
      </c>
      <c r="K66502" s="2" t="s">
        <v>171328</v>
      </c>
      <c r="L66502">
        <v>234</v>
      </c>
    </row>
    <row r="66503" spans="1:12" x14ac:dyDescent="0.3">
      <c r="A66503" s="1" t="s">
        <v>138081</v>
      </c>
      <c r="B66503" t="s">
        <v>138004</v>
      </c>
      <c r="C66503" t="s">
        <v>12</v>
      </c>
      <c r="D66503" t="s">
        <v>12</v>
      </c>
      <c r="E66503" t="s">
        <v>53599</v>
      </c>
      <c r="F66503" t="s">
        <v>12</v>
      </c>
      <c r="G66503" t="s">
        <v>12</v>
      </c>
      <c r="H66503" t="s">
        <v>128350</v>
      </c>
      <c r="I66503">
        <v>168</v>
      </c>
      <c r="K66503" s="2" t="s">
        <v>171328</v>
      </c>
      <c r="L66503">
        <v>11</v>
      </c>
    </row>
    <row r="66504" spans="1:12" x14ac:dyDescent="0.3">
      <c r="A66504" s="1" t="s">
        <v>138082</v>
      </c>
      <c r="B66504" t="s">
        <v>138004</v>
      </c>
      <c r="C66504" t="s">
        <v>12</v>
      </c>
      <c r="D66504" t="s">
        <v>12</v>
      </c>
      <c r="E66504" t="s">
        <v>53599</v>
      </c>
      <c r="F66504" t="s">
        <v>12</v>
      </c>
      <c r="G66504" t="s">
        <v>12</v>
      </c>
      <c r="H66504" t="s">
        <v>128350</v>
      </c>
      <c r="I66504">
        <v>107</v>
      </c>
      <c r="K66504" s="2" t="s">
        <v>171328</v>
      </c>
      <c r="L66504">
        <v>11</v>
      </c>
    </row>
    <row r="66505" spans="1:12" x14ac:dyDescent="0.3">
      <c r="A66505" s="1" t="s">
        <v>138083</v>
      </c>
      <c r="B66505" t="s">
        <v>138084</v>
      </c>
      <c r="C66505" t="s">
        <v>12</v>
      </c>
      <c r="D66505" t="s">
        <v>12</v>
      </c>
      <c r="E66505" t="s">
        <v>138085</v>
      </c>
      <c r="F66505" t="s">
        <v>12</v>
      </c>
      <c r="G66505" t="s">
        <v>12</v>
      </c>
      <c r="H66505" t="s">
        <v>128350</v>
      </c>
      <c r="I66505">
        <v>156</v>
      </c>
      <c r="K66505" s="2" t="s">
        <v>171328</v>
      </c>
      <c r="L66505">
        <v>164</v>
      </c>
    </row>
    <row r="66506" spans="1:12" x14ac:dyDescent="0.3">
      <c r="A66506" s="1" t="s">
        <v>138086</v>
      </c>
      <c r="B66506" t="s">
        <v>138087</v>
      </c>
      <c r="C66506" t="s">
        <v>12</v>
      </c>
      <c r="D66506" t="s">
        <v>12</v>
      </c>
      <c r="E66506" t="s">
        <v>9607</v>
      </c>
      <c r="F66506" t="s">
        <v>12</v>
      </c>
      <c r="G66506" t="s">
        <v>12</v>
      </c>
      <c r="H66506" t="s">
        <v>1341</v>
      </c>
      <c r="I66506">
        <v>374</v>
      </c>
      <c r="K66506" s="2" t="s">
        <v>171328</v>
      </c>
      <c r="L66506">
        <v>586</v>
      </c>
    </row>
    <row r="66507" spans="1:12" x14ac:dyDescent="0.3">
      <c r="A66507" s="1" t="s">
        <v>138088</v>
      </c>
      <c r="B66507" t="s">
        <v>138089</v>
      </c>
      <c r="C66507" t="s">
        <v>138090</v>
      </c>
      <c r="D66507" t="s">
        <v>12</v>
      </c>
      <c r="E66507" t="s">
        <v>138089</v>
      </c>
      <c r="F66507" t="s">
        <v>138090</v>
      </c>
      <c r="G66507" t="s">
        <v>12</v>
      </c>
      <c r="H66507" t="s">
        <v>1341</v>
      </c>
      <c r="I66507">
        <v>246</v>
      </c>
      <c r="K66507" s="2" t="s">
        <v>171328</v>
      </c>
      <c r="L66507">
        <v>585</v>
      </c>
    </row>
    <row r="66508" spans="1:12" x14ac:dyDescent="0.3">
      <c r="A66508" s="1" t="s">
        <v>138091</v>
      </c>
      <c r="B66508" t="s">
        <v>89125</v>
      </c>
      <c r="C66508" t="s">
        <v>12</v>
      </c>
      <c r="D66508" t="s">
        <v>12</v>
      </c>
      <c r="E66508" t="s">
        <v>13278</v>
      </c>
      <c r="F66508" t="s">
        <v>12</v>
      </c>
      <c r="G66508" t="s">
        <v>12</v>
      </c>
      <c r="H66508" t="s">
        <v>1341</v>
      </c>
      <c r="I66508">
        <v>447</v>
      </c>
      <c r="K66508" s="2" t="s">
        <v>171328</v>
      </c>
      <c r="L66508">
        <v>586</v>
      </c>
    </row>
    <row r="66509" spans="1:12" x14ac:dyDescent="0.3">
      <c r="A66509" s="1" t="s">
        <v>138092</v>
      </c>
      <c r="B66509" t="s">
        <v>138093</v>
      </c>
      <c r="C66509" t="s">
        <v>12</v>
      </c>
      <c r="D66509" t="s">
        <v>12</v>
      </c>
      <c r="E66509" t="s">
        <v>138094</v>
      </c>
      <c r="F66509" t="s">
        <v>12</v>
      </c>
      <c r="G66509" t="s">
        <v>12</v>
      </c>
      <c r="H66509" t="s">
        <v>21199</v>
      </c>
      <c r="I66509">
        <v>1828</v>
      </c>
      <c r="K66509" s="2" t="s">
        <v>171328</v>
      </c>
      <c r="L66509">
        <v>1133</v>
      </c>
    </row>
    <row r="66510" spans="1:12" x14ac:dyDescent="0.3">
      <c r="A66510" s="1" t="s">
        <v>138095</v>
      </c>
      <c r="B66510" t="s">
        <v>110188</v>
      </c>
      <c r="C66510" t="s">
        <v>12</v>
      </c>
      <c r="D66510" t="s">
        <v>12</v>
      </c>
      <c r="E66510" t="s">
        <v>6479</v>
      </c>
      <c r="F66510" t="s">
        <v>12</v>
      </c>
      <c r="G66510" t="s">
        <v>12</v>
      </c>
      <c r="H66510" t="s">
        <v>41899</v>
      </c>
      <c r="I66510">
        <v>476</v>
      </c>
      <c r="K66510" s="2" t="s">
        <v>171328</v>
      </c>
      <c r="L66510">
        <v>670</v>
      </c>
    </row>
    <row r="66511" spans="1:12" x14ac:dyDescent="0.3">
      <c r="A66511" s="1" t="s">
        <v>138096</v>
      </c>
      <c r="B66511" t="s">
        <v>138097</v>
      </c>
      <c r="C66511" t="s">
        <v>12</v>
      </c>
      <c r="D66511" t="s">
        <v>12</v>
      </c>
      <c r="E66511" t="s">
        <v>138097</v>
      </c>
      <c r="F66511" t="s">
        <v>12</v>
      </c>
      <c r="G66511" t="s">
        <v>12</v>
      </c>
      <c r="H66511" t="s">
        <v>1341</v>
      </c>
      <c r="I66511">
        <v>720</v>
      </c>
      <c r="K66511" s="2" t="s">
        <v>171328</v>
      </c>
      <c r="L66511">
        <v>1131</v>
      </c>
    </row>
    <row r="66512" spans="1:12" x14ac:dyDescent="0.3">
      <c r="A66512" s="1" t="s">
        <v>137460</v>
      </c>
      <c r="B66512" t="s">
        <v>137461</v>
      </c>
      <c r="C66512" t="s">
        <v>12</v>
      </c>
      <c r="D66512" t="s">
        <v>12</v>
      </c>
      <c r="E66512" t="s">
        <v>138098</v>
      </c>
      <c r="F66512" t="s">
        <v>12</v>
      </c>
      <c r="G66512" t="s">
        <v>12</v>
      </c>
      <c r="H66512" t="s">
        <v>2744</v>
      </c>
      <c r="I66512">
        <v>234</v>
      </c>
      <c r="J66512">
        <v>5</v>
      </c>
      <c r="K66512" s="2" t="s">
        <v>171313</v>
      </c>
      <c r="L66512">
        <v>501</v>
      </c>
    </row>
    <row r="66513" spans="1:12" x14ac:dyDescent="0.3">
      <c r="A66513" s="1" t="s">
        <v>138099</v>
      </c>
      <c r="B66513" t="s">
        <v>137328</v>
      </c>
      <c r="C66513" t="s">
        <v>12</v>
      </c>
      <c r="D66513" t="s">
        <v>12</v>
      </c>
      <c r="E66513" t="s">
        <v>13278</v>
      </c>
      <c r="F66513" t="s">
        <v>12</v>
      </c>
      <c r="G66513" t="s">
        <v>12</v>
      </c>
      <c r="H66513" t="s">
        <v>94490</v>
      </c>
      <c r="I66513">
        <v>400</v>
      </c>
      <c r="K66513" s="2" t="s">
        <v>171328</v>
      </c>
      <c r="L66513">
        <v>762</v>
      </c>
    </row>
    <row r="66514" spans="1:12" x14ac:dyDescent="0.3">
      <c r="A66514" s="1" t="s">
        <v>138100</v>
      </c>
      <c r="B66514" t="s">
        <v>70975</v>
      </c>
      <c r="C66514" t="s">
        <v>12</v>
      </c>
      <c r="D66514" t="s">
        <v>12</v>
      </c>
      <c r="E66514" t="s">
        <v>130855</v>
      </c>
      <c r="F66514" t="s">
        <v>12</v>
      </c>
      <c r="G66514" t="s">
        <v>12</v>
      </c>
      <c r="H66514" t="s">
        <v>37869</v>
      </c>
      <c r="I66514">
        <v>439</v>
      </c>
      <c r="K66514" s="2" t="s">
        <v>171328</v>
      </c>
      <c r="L66514">
        <v>500</v>
      </c>
    </row>
    <row r="66515" spans="1:12" x14ac:dyDescent="0.3">
      <c r="A66515" s="1" t="s">
        <v>138101</v>
      </c>
      <c r="B66515" t="s">
        <v>53060</v>
      </c>
      <c r="C66515" t="s">
        <v>12</v>
      </c>
      <c r="D66515" t="s">
        <v>12</v>
      </c>
      <c r="E66515" t="s">
        <v>300</v>
      </c>
      <c r="F66515" t="s">
        <v>12</v>
      </c>
      <c r="G66515" t="s">
        <v>12</v>
      </c>
      <c r="H66515" t="s">
        <v>639</v>
      </c>
      <c r="I66515">
        <v>87</v>
      </c>
      <c r="K66515" s="2" t="s">
        <v>171328</v>
      </c>
      <c r="L66515">
        <v>586</v>
      </c>
    </row>
    <row r="66516" spans="1:12" x14ac:dyDescent="0.3">
      <c r="A66516" s="1" t="s">
        <v>138102</v>
      </c>
      <c r="B66516" t="s">
        <v>138103</v>
      </c>
      <c r="C66516" t="s">
        <v>12</v>
      </c>
      <c r="D66516" t="s">
        <v>12</v>
      </c>
      <c r="E66516" t="s">
        <v>138103</v>
      </c>
      <c r="F66516" t="s">
        <v>12</v>
      </c>
      <c r="G66516" t="s">
        <v>12</v>
      </c>
      <c r="H66516" t="s">
        <v>84</v>
      </c>
      <c r="I66516">
        <v>500</v>
      </c>
      <c r="J66516">
        <v>4.5</v>
      </c>
      <c r="K66516" s="2" t="s">
        <v>171323</v>
      </c>
      <c r="L66516">
        <v>773</v>
      </c>
    </row>
    <row r="66517" spans="1:12" x14ac:dyDescent="0.3">
      <c r="A66517" s="1" t="s">
        <v>138104</v>
      </c>
      <c r="B66517" t="s">
        <v>138105</v>
      </c>
      <c r="C66517" t="s">
        <v>12</v>
      </c>
      <c r="D66517" t="s">
        <v>12</v>
      </c>
      <c r="E66517" t="s">
        <v>2358</v>
      </c>
      <c r="F66517" t="s">
        <v>12</v>
      </c>
      <c r="G66517" t="s">
        <v>12</v>
      </c>
      <c r="H66517" t="s">
        <v>37143</v>
      </c>
      <c r="I66517">
        <v>1280</v>
      </c>
      <c r="J66517">
        <v>5</v>
      </c>
      <c r="K66517" s="2" t="s">
        <v>171335</v>
      </c>
      <c r="L66517">
        <v>703</v>
      </c>
    </row>
    <row r="66518" spans="1:12" x14ac:dyDescent="0.3">
      <c r="A66518" s="1" t="s">
        <v>138106</v>
      </c>
      <c r="B66518" t="s">
        <v>52685</v>
      </c>
      <c r="C66518" t="s">
        <v>12</v>
      </c>
      <c r="D66518" t="s">
        <v>12</v>
      </c>
      <c r="E66518" t="s">
        <v>52686</v>
      </c>
      <c r="F66518" t="s">
        <v>12</v>
      </c>
      <c r="G66518" t="s">
        <v>12</v>
      </c>
      <c r="H66518" t="s">
        <v>382</v>
      </c>
      <c r="I66518">
        <v>35</v>
      </c>
      <c r="K66518" s="2" t="s">
        <v>171328</v>
      </c>
      <c r="L66518">
        <v>211</v>
      </c>
    </row>
    <row r="66519" spans="1:12" x14ac:dyDescent="0.3">
      <c r="A66519" s="1" t="s">
        <v>138107</v>
      </c>
      <c r="B66519" t="s">
        <v>138108</v>
      </c>
      <c r="C66519" t="s">
        <v>12</v>
      </c>
      <c r="D66519" t="s">
        <v>12</v>
      </c>
      <c r="E66519" t="s">
        <v>25946</v>
      </c>
      <c r="F66519" t="s">
        <v>12</v>
      </c>
      <c r="G66519" t="s">
        <v>12</v>
      </c>
      <c r="H66519" t="s">
        <v>269</v>
      </c>
      <c r="I66519">
        <v>2348</v>
      </c>
      <c r="K66519" s="2" t="s">
        <v>171328</v>
      </c>
      <c r="L66519">
        <v>1518</v>
      </c>
    </row>
    <row r="66520" spans="1:12" x14ac:dyDescent="0.3">
      <c r="A66520" s="1" t="s">
        <v>138109</v>
      </c>
      <c r="B66520" t="s">
        <v>53417</v>
      </c>
      <c r="C66520" t="s">
        <v>12</v>
      </c>
      <c r="D66520" t="s">
        <v>12</v>
      </c>
      <c r="E66520" t="s">
        <v>46386</v>
      </c>
      <c r="F66520" t="s">
        <v>12</v>
      </c>
      <c r="G66520" t="s">
        <v>12</v>
      </c>
      <c r="H66520" t="s">
        <v>382</v>
      </c>
      <c r="I66520">
        <v>485</v>
      </c>
      <c r="K66520" s="2" t="s">
        <v>171328</v>
      </c>
      <c r="L66520">
        <v>585</v>
      </c>
    </row>
    <row r="66521" spans="1:12" x14ac:dyDescent="0.3">
      <c r="A66521" s="1" t="s">
        <v>138110</v>
      </c>
      <c r="B66521" t="s">
        <v>138111</v>
      </c>
      <c r="C66521" t="s">
        <v>12</v>
      </c>
      <c r="D66521" t="s">
        <v>12</v>
      </c>
      <c r="E66521" t="s">
        <v>138112</v>
      </c>
      <c r="F66521" t="s">
        <v>12</v>
      </c>
      <c r="G66521" t="s">
        <v>12</v>
      </c>
      <c r="H66521" t="s">
        <v>382</v>
      </c>
      <c r="I66521">
        <v>273</v>
      </c>
      <c r="K66521" s="2" t="s">
        <v>171328</v>
      </c>
      <c r="L66521">
        <v>445</v>
      </c>
    </row>
    <row r="66522" spans="1:12" x14ac:dyDescent="0.3">
      <c r="A66522" s="1" t="s">
        <v>138113</v>
      </c>
      <c r="B66522" t="s">
        <v>138114</v>
      </c>
      <c r="C66522" t="s">
        <v>138115</v>
      </c>
      <c r="D66522" t="s">
        <v>12</v>
      </c>
      <c r="E66522" t="s">
        <v>10593</v>
      </c>
      <c r="F66522" t="s">
        <v>12</v>
      </c>
      <c r="G66522" t="s">
        <v>12</v>
      </c>
      <c r="H66522" t="s">
        <v>269</v>
      </c>
      <c r="I66522">
        <v>177</v>
      </c>
      <c r="K66522" s="2" t="s">
        <v>171328</v>
      </c>
      <c r="L66522">
        <v>586</v>
      </c>
    </row>
    <row r="66523" spans="1:12" x14ac:dyDescent="0.3">
      <c r="A66523" s="1" t="s">
        <v>138116</v>
      </c>
      <c r="B66523" t="s">
        <v>138117</v>
      </c>
      <c r="C66523" t="s">
        <v>12</v>
      </c>
      <c r="D66523" t="s">
        <v>12</v>
      </c>
      <c r="E66523" t="s">
        <v>19845</v>
      </c>
      <c r="F66523" t="s">
        <v>12</v>
      </c>
      <c r="G66523" t="s">
        <v>12</v>
      </c>
      <c r="H66523" t="s">
        <v>1481</v>
      </c>
      <c r="I66523">
        <v>444</v>
      </c>
      <c r="K66523" s="2" t="s">
        <v>171328</v>
      </c>
      <c r="L66523">
        <v>586</v>
      </c>
    </row>
    <row r="66524" spans="1:12" x14ac:dyDescent="0.3">
      <c r="A66524" s="1" t="s">
        <v>138118</v>
      </c>
      <c r="B66524" t="s">
        <v>138119</v>
      </c>
      <c r="C66524" t="s">
        <v>12</v>
      </c>
      <c r="D66524" t="s">
        <v>12</v>
      </c>
      <c r="E66524" t="s">
        <v>52728</v>
      </c>
      <c r="F66524" t="s">
        <v>12</v>
      </c>
      <c r="G66524" t="s">
        <v>12</v>
      </c>
      <c r="H66524" t="s">
        <v>17793</v>
      </c>
      <c r="I66524">
        <v>432</v>
      </c>
      <c r="K66524" s="2" t="s">
        <v>171328</v>
      </c>
      <c r="L66524">
        <v>269</v>
      </c>
    </row>
    <row r="66525" spans="1:12" x14ac:dyDescent="0.3">
      <c r="A66525" s="1" t="s">
        <v>138120</v>
      </c>
      <c r="B66525" t="s">
        <v>138121</v>
      </c>
      <c r="C66525" t="s">
        <v>12</v>
      </c>
      <c r="D66525" t="s">
        <v>12</v>
      </c>
      <c r="E66525" t="s">
        <v>138122</v>
      </c>
      <c r="F66525" t="s">
        <v>12</v>
      </c>
      <c r="G66525" t="s">
        <v>12</v>
      </c>
      <c r="H66525" t="s">
        <v>17793</v>
      </c>
      <c r="I66525">
        <v>196</v>
      </c>
      <c r="K66525" s="2" t="s">
        <v>171328</v>
      </c>
      <c r="L66525">
        <v>305</v>
      </c>
    </row>
    <row r="66526" spans="1:12" x14ac:dyDescent="0.3">
      <c r="A66526" s="1" t="s">
        <v>138123</v>
      </c>
      <c r="B66526" t="s">
        <v>138124</v>
      </c>
      <c r="C66526" t="s">
        <v>12</v>
      </c>
      <c r="D66526" t="s">
        <v>12</v>
      </c>
      <c r="E66526" t="s">
        <v>138125</v>
      </c>
      <c r="F66526" t="s">
        <v>12</v>
      </c>
      <c r="G66526" t="s">
        <v>12</v>
      </c>
      <c r="H66526" t="s">
        <v>1481</v>
      </c>
      <c r="I66526">
        <v>346</v>
      </c>
      <c r="K66526" s="2" t="s">
        <v>171328</v>
      </c>
      <c r="L66526">
        <v>586</v>
      </c>
    </row>
    <row r="66527" spans="1:12" x14ac:dyDescent="0.3">
      <c r="A66527" s="1" t="s">
        <v>138126</v>
      </c>
      <c r="B66527" t="s">
        <v>138127</v>
      </c>
      <c r="C66527" t="s">
        <v>138128</v>
      </c>
      <c r="D66527" t="s">
        <v>12</v>
      </c>
      <c r="E66527" t="s">
        <v>9325</v>
      </c>
      <c r="F66527" t="s">
        <v>12</v>
      </c>
      <c r="G66527" t="s">
        <v>12</v>
      </c>
      <c r="H66527" t="s">
        <v>1481</v>
      </c>
      <c r="I66527">
        <v>257</v>
      </c>
      <c r="K66527" s="2" t="s">
        <v>171328</v>
      </c>
      <c r="L66527">
        <v>469</v>
      </c>
    </row>
    <row r="66528" spans="1:12" x14ac:dyDescent="0.3">
      <c r="A66528" s="1" t="s">
        <v>138129</v>
      </c>
      <c r="B66528" t="s">
        <v>138130</v>
      </c>
      <c r="C66528" t="s">
        <v>12</v>
      </c>
      <c r="D66528" t="s">
        <v>12</v>
      </c>
      <c r="E66528" t="s">
        <v>138130</v>
      </c>
      <c r="F66528" t="s">
        <v>12</v>
      </c>
      <c r="G66528" t="s">
        <v>12</v>
      </c>
      <c r="H66528" t="s">
        <v>1481</v>
      </c>
      <c r="I66528">
        <v>352</v>
      </c>
      <c r="K66528" s="2" t="s">
        <v>171328</v>
      </c>
      <c r="L66528">
        <v>422</v>
      </c>
    </row>
    <row r="66529" spans="1:12" x14ac:dyDescent="0.3">
      <c r="A66529" s="1" t="s">
        <v>138131</v>
      </c>
      <c r="B66529" t="s">
        <v>138132</v>
      </c>
      <c r="C66529" t="s">
        <v>12</v>
      </c>
      <c r="D66529" t="s">
        <v>12</v>
      </c>
      <c r="E66529" t="s">
        <v>138133</v>
      </c>
      <c r="F66529" t="s">
        <v>12</v>
      </c>
      <c r="G66529" t="s">
        <v>12</v>
      </c>
      <c r="H66529" t="s">
        <v>35701</v>
      </c>
      <c r="I66529">
        <v>93</v>
      </c>
      <c r="K66529" s="2" t="s">
        <v>171328</v>
      </c>
      <c r="L66529">
        <v>225</v>
      </c>
    </row>
    <row r="66530" spans="1:12" x14ac:dyDescent="0.3">
      <c r="A66530" s="1" t="s">
        <v>138134</v>
      </c>
      <c r="B66530" t="s">
        <v>138135</v>
      </c>
      <c r="C66530" t="s">
        <v>12</v>
      </c>
      <c r="D66530" t="s">
        <v>12</v>
      </c>
      <c r="E66530" t="s">
        <v>53114</v>
      </c>
      <c r="F66530" t="s">
        <v>12</v>
      </c>
      <c r="G66530" t="s">
        <v>12</v>
      </c>
      <c r="H66530" t="s">
        <v>269</v>
      </c>
      <c r="I66530">
        <v>434</v>
      </c>
      <c r="K66530" s="2" t="s">
        <v>171328</v>
      </c>
      <c r="L66530">
        <v>585</v>
      </c>
    </row>
    <row r="66531" spans="1:12" x14ac:dyDescent="0.3">
      <c r="A66531" s="1" t="s">
        <v>138136</v>
      </c>
      <c r="B66531" t="s">
        <v>129226</v>
      </c>
      <c r="C66531" t="s">
        <v>138137</v>
      </c>
      <c r="D66531" t="s">
        <v>12</v>
      </c>
      <c r="E66531" t="s">
        <v>129226</v>
      </c>
      <c r="F66531" t="s">
        <v>12</v>
      </c>
      <c r="G66531" t="s">
        <v>12</v>
      </c>
      <c r="H66531" t="s">
        <v>1481</v>
      </c>
      <c r="I66531">
        <v>584</v>
      </c>
      <c r="K66531" s="2" t="s">
        <v>171328</v>
      </c>
      <c r="L66531">
        <v>586</v>
      </c>
    </row>
    <row r="66532" spans="1:12" x14ac:dyDescent="0.3">
      <c r="A66532" s="1" t="s">
        <v>138138</v>
      </c>
      <c r="B66532" t="s">
        <v>138139</v>
      </c>
      <c r="C66532" t="s">
        <v>12</v>
      </c>
      <c r="D66532" t="s">
        <v>12</v>
      </c>
      <c r="E66532" t="s">
        <v>138139</v>
      </c>
      <c r="F66532" t="s">
        <v>12</v>
      </c>
      <c r="G66532" t="s">
        <v>12</v>
      </c>
      <c r="H66532" t="s">
        <v>269</v>
      </c>
      <c r="I66532">
        <v>355</v>
      </c>
      <c r="K66532" s="2" t="s">
        <v>171328</v>
      </c>
      <c r="L66532">
        <v>879</v>
      </c>
    </row>
    <row r="66533" spans="1:12" x14ac:dyDescent="0.3">
      <c r="A66533" s="1" t="s">
        <v>138140</v>
      </c>
      <c r="B66533" t="s">
        <v>138141</v>
      </c>
      <c r="C66533" t="s">
        <v>12</v>
      </c>
      <c r="D66533" t="s">
        <v>12</v>
      </c>
      <c r="E66533" t="s">
        <v>44179</v>
      </c>
      <c r="F66533" t="s">
        <v>12</v>
      </c>
      <c r="G66533" t="s">
        <v>12</v>
      </c>
      <c r="H66533" t="s">
        <v>189</v>
      </c>
      <c r="I66533">
        <v>492</v>
      </c>
      <c r="K66533" s="2" t="s">
        <v>171328</v>
      </c>
      <c r="L66533">
        <v>569</v>
      </c>
    </row>
    <row r="66534" spans="1:12" x14ac:dyDescent="0.3">
      <c r="A66534" s="1" t="s">
        <v>138142</v>
      </c>
      <c r="B66534" t="s">
        <v>138143</v>
      </c>
      <c r="C66534" t="s">
        <v>12</v>
      </c>
      <c r="D66534" t="s">
        <v>12</v>
      </c>
      <c r="E66534" t="s">
        <v>138144</v>
      </c>
      <c r="F66534" t="s">
        <v>138145</v>
      </c>
      <c r="G66534" t="s">
        <v>12</v>
      </c>
      <c r="H66534" t="s">
        <v>37143</v>
      </c>
      <c r="I66534">
        <v>4531</v>
      </c>
      <c r="J66534">
        <v>4</v>
      </c>
      <c r="K66534" s="2" t="s">
        <v>171335</v>
      </c>
      <c r="L66534">
        <v>1407</v>
      </c>
    </row>
    <row r="66535" spans="1:12" x14ac:dyDescent="0.3">
      <c r="A66535" s="1" t="s">
        <v>138146</v>
      </c>
      <c r="B66535" t="s">
        <v>138147</v>
      </c>
      <c r="C66535" t="s">
        <v>12</v>
      </c>
      <c r="D66535" t="s">
        <v>12</v>
      </c>
      <c r="E66535" t="s">
        <v>297</v>
      </c>
      <c r="F66535" t="s">
        <v>12</v>
      </c>
      <c r="G66535" t="s">
        <v>12</v>
      </c>
      <c r="H66535" t="s">
        <v>69652</v>
      </c>
      <c r="I66535">
        <v>367</v>
      </c>
      <c r="K66535" s="2" t="s">
        <v>171328</v>
      </c>
      <c r="L66535">
        <v>703</v>
      </c>
    </row>
    <row r="66536" spans="1:12" x14ac:dyDescent="0.3">
      <c r="A66536" s="1" t="s">
        <v>138148</v>
      </c>
      <c r="B66536" t="s">
        <v>138149</v>
      </c>
      <c r="C66536" t="s">
        <v>138150</v>
      </c>
      <c r="D66536" t="s">
        <v>12</v>
      </c>
      <c r="E66536" t="s">
        <v>138149</v>
      </c>
      <c r="F66536" t="s">
        <v>12</v>
      </c>
      <c r="G66536" t="s">
        <v>12</v>
      </c>
      <c r="H66536" t="s">
        <v>136622</v>
      </c>
      <c r="I66536">
        <v>149</v>
      </c>
      <c r="K66536" s="2" t="s">
        <v>171328</v>
      </c>
      <c r="L66536">
        <v>74</v>
      </c>
    </row>
    <row r="66537" spans="1:12" x14ac:dyDescent="0.3">
      <c r="A66537" s="1" t="s">
        <v>138151</v>
      </c>
      <c r="B66537" t="s">
        <v>138152</v>
      </c>
      <c r="C66537" t="s">
        <v>24062</v>
      </c>
      <c r="D66537" t="s">
        <v>138153</v>
      </c>
      <c r="E66537" t="s">
        <v>138152</v>
      </c>
      <c r="F66537" t="s">
        <v>62357</v>
      </c>
      <c r="G66537" t="s">
        <v>12</v>
      </c>
      <c r="H66537" t="s">
        <v>260</v>
      </c>
      <c r="I66537">
        <v>526</v>
      </c>
      <c r="K66537" s="2" t="s">
        <v>171328</v>
      </c>
      <c r="L66537">
        <v>879</v>
      </c>
    </row>
    <row r="66538" spans="1:12" x14ac:dyDescent="0.3">
      <c r="A66538" s="1" t="s">
        <v>138154</v>
      </c>
      <c r="B66538" t="s">
        <v>88703</v>
      </c>
      <c r="C66538" t="s">
        <v>12</v>
      </c>
      <c r="D66538" t="s">
        <v>12</v>
      </c>
      <c r="E66538" t="s">
        <v>22729</v>
      </c>
      <c r="F66538" t="s">
        <v>12</v>
      </c>
      <c r="G66538" t="s">
        <v>12</v>
      </c>
      <c r="H66538" t="s">
        <v>6185</v>
      </c>
      <c r="I66538">
        <v>615</v>
      </c>
      <c r="K66538" s="2" t="s">
        <v>171328</v>
      </c>
      <c r="L66538">
        <v>586</v>
      </c>
    </row>
    <row r="66539" spans="1:12" x14ac:dyDescent="0.3">
      <c r="A66539" s="1" t="s">
        <v>138155</v>
      </c>
      <c r="B66539" t="s">
        <v>138156</v>
      </c>
      <c r="C66539" t="s">
        <v>12</v>
      </c>
      <c r="D66539" t="s">
        <v>12</v>
      </c>
      <c r="E66539" t="s">
        <v>138156</v>
      </c>
      <c r="F66539" t="s">
        <v>12</v>
      </c>
      <c r="G66539" t="s">
        <v>12</v>
      </c>
      <c r="H66539" t="s">
        <v>118377</v>
      </c>
      <c r="I66539">
        <v>64</v>
      </c>
      <c r="K66539" s="2" t="s">
        <v>171328</v>
      </c>
      <c r="L66539">
        <v>375</v>
      </c>
    </row>
    <row r="66540" spans="1:12" x14ac:dyDescent="0.3">
      <c r="A66540" s="1" t="s">
        <v>54309</v>
      </c>
      <c r="B66540" t="s">
        <v>138157</v>
      </c>
      <c r="C66540" t="s">
        <v>12</v>
      </c>
      <c r="D66540" t="s">
        <v>12</v>
      </c>
      <c r="E66540" t="s">
        <v>22290</v>
      </c>
      <c r="F66540" t="s">
        <v>12</v>
      </c>
      <c r="G66540" t="s">
        <v>12</v>
      </c>
      <c r="H66540" t="s">
        <v>627</v>
      </c>
      <c r="I66540">
        <v>211</v>
      </c>
      <c r="K66540" s="2" t="s">
        <v>171328</v>
      </c>
      <c r="L66540">
        <v>469</v>
      </c>
    </row>
    <row r="66541" spans="1:12" x14ac:dyDescent="0.3">
      <c r="A66541" s="1" t="s">
        <v>138158</v>
      </c>
      <c r="B66541" t="s">
        <v>7493</v>
      </c>
      <c r="C66541" t="s">
        <v>12</v>
      </c>
      <c r="D66541" t="s">
        <v>12</v>
      </c>
      <c r="E66541" t="s">
        <v>22881</v>
      </c>
      <c r="F66541" t="s">
        <v>12</v>
      </c>
      <c r="G66541" t="s">
        <v>12</v>
      </c>
      <c r="H66541" t="s">
        <v>1005</v>
      </c>
      <c r="I66541">
        <v>997</v>
      </c>
      <c r="K66541" s="2" t="s">
        <v>171328</v>
      </c>
      <c r="L66541">
        <v>1093</v>
      </c>
    </row>
    <row r="66542" spans="1:12" x14ac:dyDescent="0.3">
      <c r="A66542" s="1" t="s">
        <v>138159</v>
      </c>
      <c r="B66542" t="s">
        <v>9188</v>
      </c>
      <c r="C66542" t="s">
        <v>12</v>
      </c>
      <c r="D66542" t="s">
        <v>12</v>
      </c>
      <c r="E66542" t="s">
        <v>9188</v>
      </c>
      <c r="F66542" t="s">
        <v>12</v>
      </c>
      <c r="G66542" t="s">
        <v>12</v>
      </c>
      <c r="H66542" t="s">
        <v>7972</v>
      </c>
      <c r="I66542">
        <v>138</v>
      </c>
      <c r="K66542" s="2" t="s">
        <v>171328</v>
      </c>
      <c r="L66542">
        <v>502</v>
      </c>
    </row>
    <row r="66543" spans="1:12" x14ac:dyDescent="0.3">
      <c r="A66543" s="1" t="s">
        <v>138160</v>
      </c>
      <c r="B66543" t="s">
        <v>137681</v>
      </c>
      <c r="C66543" t="s">
        <v>12</v>
      </c>
      <c r="D66543" t="s">
        <v>12</v>
      </c>
      <c r="E66543" t="s">
        <v>138161</v>
      </c>
      <c r="F66543" t="s">
        <v>12</v>
      </c>
      <c r="G66543" t="s">
        <v>12</v>
      </c>
      <c r="H66543" t="s">
        <v>18592</v>
      </c>
      <c r="I66543">
        <v>185</v>
      </c>
      <c r="J66543">
        <v>5</v>
      </c>
      <c r="K66543" s="2" t="s">
        <v>171335</v>
      </c>
      <c r="L66543">
        <v>351</v>
      </c>
    </row>
    <row r="66544" spans="1:12" x14ac:dyDescent="0.3">
      <c r="A66544" s="1" t="s">
        <v>138162</v>
      </c>
      <c r="B66544" t="s">
        <v>138163</v>
      </c>
      <c r="C66544" t="s">
        <v>12</v>
      </c>
      <c r="D66544" t="s">
        <v>12</v>
      </c>
      <c r="E66544" t="s">
        <v>25812</v>
      </c>
      <c r="F66544" t="s">
        <v>12</v>
      </c>
      <c r="G66544" t="s">
        <v>12</v>
      </c>
      <c r="H66544" t="s">
        <v>8245</v>
      </c>
      <c r="I66544">
        <v>189</v>
      </c>
      <c r="J66544">
        <v>4</v>
      </c>
      <c r="K66544" s="2" t="s">
        <v>171313</v>
      </c>
      <c r="L66544">
        <v>501</v>
      </c>
    </row>
    <row r="66545" spans="1:12" x14ac:dyDescent="0.3">
      <c r="A66545" s="1" t="s">
        <v>138164</v>
      </c>
      <c r="B66545" t="s">
        <v>138165</v>
      </c>
      <c r="C66545" t="s">
        <v>12</v>
      </c>
      <c r="D66545" t="s">
        <v>12</v>
      </c>
      <c r="E66545" t="s">
        <v>135887</v>
      </c>
      <c r="F66545" t="s">
        <v>12</v>
      </c>
      <c r="G66545" t="s">
        <v>12</v>
      </c>
      <c r="H66545" t="s">
        <v>701</v>
      </c>
      <c r="I66545">
        <v>3193</v>
      </c>
      <c r="J66545">
        <v>5</v>
      </c>
      <c r="K66545" s="2" t="s">
        <v>171335</v>
      </c>
      <c r="L66545">
        <v>1003</v>
      </c>
    </row>
    <row r="66546" spans="1:12" x14ac:dyDescent="0.3">
      <c r="A66546" s="1" t="s">
        <v>138166</v>
      </c>
      <c r="B66546" t="s">
        <v>36408</v>
      </c>
      <c r="C66546" t="s">
        <v>12</v>
      </c>
      <c r="D66546" t="s">
        <v>12</v>
      </c>
      <c r="E66546" t="s">
        <v>138167</v>
      </c>
      <c r="F66546" t="s">
        <v>12</v>
      </c>
      <c r="G66546" t="s">
        <v>12</v>
      </c>
      <c r="H66546" t="s">
        <v>24228</v>
      </c>
      <c r="I66546">
        <v>315</v>
      </c>
      <c r="K66546" s="2" t="s">
        <v>171328</v>
      </c>
      <c r="L66546">
        <v>562</v>
      </c>
    </row>
    <row r="66547" spans="1:12" x14ac:dyDescent="0.3">
      <c r="A66547" s="1" t="s">
        <v>138168</v>
      </c>
      <c r="B66547" t="s">
        <v>137274</v>
      </c>
      <c r="C66547" t="s">
        <v>12</v>
      </c>
      <c r="D66547" t="s">
        <v>12</v>
      </c>
      <c r="E66547" t="s">
        <v>137274</v>
      </c>
      <c r="F66547" t="s">
        <v>12</v>
      </c>
      <c r="G66547" t="s">
        <v>12</v>
      </c>
      <c r="H66547" t="s">
        <v>35651</v>
      </c>
      <c r="I66547">
        <v>2863</v>
      </c>
      <c r="K66547" s="2" t="s">
        <v>171328</v>
      </c>
      <c r="L66547">
        <v>455</v>
      </c>
    </row>
    <row r="66548" spans="1:12" x14ac:dyDescent="0.3">
      <c r="A66548" s="1" t="s">
        <v>138169</v>
      </c>
      <c r="B66548" t="s">
        <v>138170</v>
      </c>
      <c r="C66548" t="s">
        <v>12</v>
      </c>
      <c r="D66548" t="s">
        <v>12</v>
      </c>
      <c r="E66548" t="s">
        <v>138171</v>
      </c>
      <c r="F66548" t="s">
        <v>12</v>
      </c>
      <c r="G66548" t="s">
        <v>12</v>
      </c>
      <c r="H66548" t="s">
        <v>138172</v>
      </c>
      <c r="I66548">
        <v>226</v>
      </c>
      <c r="K66548" s="2" t="s">
        <v>171328</v>
      </c>
      <c r="L66548">
        <v>501</v>
      </c>
    </row>
    <row r="66549" spans="1:12" x14ac:dyDescent="0.3">
      <c r="A66549" s="1" t="s">
        <v>138173</v>
      </c>
      <c r="B66549" t="s">
        <v>138174</v>
      </c>
      <c r="C66549" t="s">
        <v>12</v>
      </c>
      <c r="D66549" t="s">
        <v>12</v>
      </c>
      <c r="E66549" t="s">
        <v>138174</v>
      </c>
      <c r="F66549" t="s">
        <v>12</v>
      </c>
      <c r="G66549" t="s">
        <v>12</v>
      </c>
      <c r="H66549" t="s">
        <v>121</v>
      </c>
      <c r="I66549">
        <v>198</v>
      </c>
      <c r="J66549">
        <v>5</v>
      </c>
      <c r="K66549" s="2" t="s">
        <v>171335</v>
      </c>
      <c r="L66549">
        <v>586</v>
      </c>
    </row>
    <row r="66550" spans="1:12" x14ac:dyDescent="0.3">
      <c r="A66550" s="1" t="s">
        <v>138175</v>
      </c>
      <c r="B66550" t="s">
        <v>16173</v>
      </c>
      <c r="C66550" t="s">
        <v>12</v>
      </c>
      <c r="D66550" t="s">
        <v>12</v>
      </c>
      <c r="E66550" t="s">
        <v>53682</v>
      </c>
      <c r="F66550" t="s">
        <v>138176</v>
      </c>
      <c r="G66550" t="s">
        <v>138177</v>
      </c>
      <c r="H66550" t="s">
        <v>44514</v>
      </c>
      <c r="I66550">
        <v>110</v>
      </c>
      <c r="K66550" s="2" t="s">
        <v>171328</v>
      </c>
      <c r="L66550">
        <v>234</v>
      </c>
    </row>
    <row r="66551" spans="1:12" x14ac:dyDescent="0.3">
      <c r="A66551" s="1" t="s">
        <v>138178</v>
      </c>
      <c r="B66551" t="s">
        <v>138156</v>
      </c>
      <c r="C66551" t="s">
        <v>12</v>
      </c>
      <c r="D66551" t="s">
        <v>12</v>
      </c>
      <c r="E66551" t="s">
        <v>138156</v>
      </c>
      <c r="F66551" t="s">
        <v>12</v>
      </c>
      <c r="G66551" t="s">
        <v>12</v>
      </c>
      <c r="H66551" t="s">
        <v>138179</v>
      </c>
      <c r="I66551">
        <v>72</v>
      </c>
      <c r="K66551" s="2" t="s">
        <v>171328</v>
      </c>
      <c r="L66551">
        <v>375</v>
      </c>
    </row>
    <row r="66552" spans="1:12" x14ac:dyDescent="0.3">
      <c r="A66552" s="1" t="s">
        <v>138180</v>
      </c>
      <c r="B66552" t="s">
        <v>138181</v>
      </c>
      <c r="C66552" t="s">
        <v>12</v>
      </c>
      <c r="D66552" t="s">
        <v>12</v>
      </c>
      <c r="E66552" t="s">
        <v>52774</v>
      </c>
      <c r="F66552" t="s">
        <v>12</v>
      </c>
      <c r="G66552" t="s">
        <v>12</v>
      </c>
      <c r="H66552" t="s">
        <v>6185</v>
      </c>
      <c r="I66552">
        <v>315</v>
      </c>
      <c r="K66552" s="2" t="s">
        <v>171328</v>
      </c>
      <c r="L66552">
        <v>586</v>
      </c>
    </row>
    <row r="66553" spans="1:12" x14ac:dyDescent="0.3">
      <c r="A66553" s="1" t="s">
        <v>138182</v>
      </c>
      <c r="B66553" t="s">
        <v>138183</v>
      </c>
      <c r="C66553" t="s">
        <v>12</v>
      </c>
      <c r="D66553" t="s">
        <v>12</v>
      </c>
      <c r="E66553" t="s">
        <v>138183</v>
      </c>
      <c r="F66553" t="s">
        <v>12</v>
      </c>
      <c r="G66553" t="s">
        <v>12</v>
      </c>
      <c r="H66553" t="s">
        <v>25751</v>
      </c>
      <c r="I66553">
        <v>725</v>
      </c>
      <c r="J66553">
        <v>5</v>
      </c>
      <c r="K66553" s="2" t="s">
        <v>171313</v>
      </c>
      <c r="L66553">
        <v>703</v>
      </c>
    </row>
    <row r="66554" spans="1:12" x14ac:dyDescent="0.3">
      <c r="A66554" s="1" t="s">
        <v>138184</v>
      </c>
      <c r="B66554" t="s">
        <v>137434</v>
      </c>
      <c r="C66554" t="s">
        <v>12</v>
      </c>
      <c r="D66554" t="s">
        <v>12</v>
      </c>
      <c r="E66554" t="s">
        <v>138185</v>
      </c>
      <c r="F66554" t="s">
        <v>12</v>
      </c>
      <c r="G66554" t="s">
        <v>12</v>
      </c>
      <c r="H66554" t="s">
        <v>7094</v>
      </c>
      <c r="I66554">
        <v>1538</v>
      </c>
      <c r="J66554">
        <v>5</v>
      </c>
      <c r="K66554" s="2" t="s">
        <v>171313</v>
      </c>
      <c r="L66554">
        <v>1003</v>
      </c>
    </row>
    <row r="66555" spans="1:12" x14ac:dyDescent="0.3">
      <c r="A66555" s="1" t="s">
        <v>138186</v>
      </c>
      <c r="B66555" t="s">
        <v>53926</v>
      </c>
      <c r="C66555" t="s">
        <v>12</v>
      </c>
      <c r="D66555" t="s">
        <v>12</v>
      </c>
      <c r="E66555" t="s">
        <v>53926</v>
      </c>
      <c r="F66555" t="s">
        <v>12</v>
      </c>
      <c r="G66555" t="s">
        <v>12</v>
      </c>
      <c r="H66555" t="s">
        <v>138187</v>
      </c>
      <c r="I66555">
        <v>387</v>
      </c>
      <c r="J66555">
        <v>4.5</v>
      </c>
      <c r="K66555" s="2" t="s">
        <v>171312</v>
      </c>
      <c r="L66555">
        <v>914</v>
      </c>
    </row>
    <row r="66556" spans="1:12" x14ac:dyDescent="0.3">
      <c r="A66556" s="1" t="s">
        <v>138188</v>
      </c>
      <c r="B66556" t="s">
        <v>137949</v>
      </c>
      <c r="C66556" t="s">
        <v>12</v>
      </c>
      <c r="D66556" t="s">
        <v>12</v>
      </c>
      <c r="E66556" t="s">
        <v>51829</v>
      </c>
      <c r="F66556" t="s">
        <v>12</v>
      </c>
      <c r="G66556" t="s">
        <v>12</v>
      </c>
      <c r="H66556" t="s">
        <v>4481</v>
      </c>
      <c r="I66556">
        <v>217</v>
      </c>
      <c r="K66556" s="2" t="s">
        <v>171328</v>
      </c>
      <c r="L66556">
        <v>585</v>
      </c>
    </row>
    <row r="66557" spans="1:12" x14ac:dyDescent="0.3">
      <c r="A66557" s="1" t="s">
        <v>138189</v>
      </c>
      <c r="B66557" t="s">
        <v>138190</v>
      </c>
      <c r="C66557" t="s">
        <v>12</v>
      </c>
      <c r="D66557" t="s">
        <v>12</v>
      </c>
      <c r="E66557" t="s">
        <v>138191</v>
      </c>
      <c r="F66557" t="s">
        <v>12</v>
      </c>
      <c r="G66557" t="s">
        <v>12</v>
      </c>
      <c r="H66557" t="s">
        <v>138192</v>
      </c>
      <c r="I66557">
        <v>50</v>
      </c>
      <c r="K66557" s="2" t="s">
        <v>171328</v>
      </c>
      <c r="L66557">
        <v>65</v>
      </c>
    </row>
    <row r="66558" spans="1:12" x14ac:dyDescent="0.3">
      <c r="A66558" s="1" t="s">
        <v>138193</v>
      </c>
      <c r="B66558" t="s">
        <v>138194</v>
      </c>
      <c r="C66558" t="s">
        <v>12</v>
      </c>
      <c r="D66558" t="s">
        <v>12</v>
      </c>
      <c r="E66558" t="s">
        <v>7319</v>
      </c>
      <c r="F66558" t="s">
        <v>138195</v>
      </c>
      <c r="G66558" t="s">
        <v>12</v>
      </c>
      <c r="H66558" t="s">
        <v>3201</v>
      </c>
      <c r="I66558">
        <v>416</v>
      </c>
      <c r="K66558" s="2" t="s">
        <v>171328</v>
      </c>
      <c r="L66558">
        <v>703</v>
      </c>
    </row>
    <row r="66559" spans="1:12" x14ac:dyDescent="0.3">
      <c r="A66559" s="1" t="s">
        <v>138196</v>
      </c>
      <c r="B66559" t="s">
        <v>138197</v>
      </c>
      <c r="C66559" t="s">
        <v>12</v>
      </c>
      <c r="D66559" t="s">
        <v>12</v>
      </c>
      <c r="E66559" t="s">
        <v>138198</v>
      </c>
      <c r="F66559" t="s">
        <v>12</v>
      </c>
      <c r="G66559" t="s">
        <v>12</v>
      </c>
      <c r="H66559" t="s">
        <v>430</v>
      </c>
      <c r="I66559">
        <v>947</v>
      </c>
      <c r="K66559" s="2" t="s">
        <v>171328</v>
      </c>
      <c r="L66559">
        <v>959</v>
      </c>
    </row>
    <row r="66560" spans="1:12" x14ac:dyDescent="0.3">
      <c r="A66560" s="1" t="s">
        <v>138199</v>
      </c>
      <c r="B66560" t="s">
        <v>138200</v>
      </c>
      <c r="C66560" t="s">
        <v>12</v>
      </c>
      <c r="D66560" t="s">
        <v>12</v>
      </c>
      <c r="E66560" t="s">
        <v>19678</v>
      </c>
      <c r="F66560" t="s">
        <v>12</v>
      </c>
      <c r="G66560" t="s">
        <v>12</v>
      </c>
      <c r="H66560" t="s">
        <v>4570</v>
      </c>
      <c r="I66560">
        <v>547</v>
      </c>
      <c r="K66560" s="2" t="s">
        <v>171328</v>
      </c>
      <c r="L66560">
        <v>585</v>
      </c>
    </row>
    <row r="66561" spans="1:12" x14ac:dyDescent="0.3">
      <c r="A66561" s="1" t="s">
        <v>138201</v>
      </c>
      <c r="B66561" t="s">
        <v>138202</v>
      </c>
      <c r="C66561" t="s">
        <v>138203</v>
      </c>
      <c r="D66561" t="s">
        <v>12</v>
      </c>
      <c r="E66561" t="s">
        <v>29911</v>
      </c>
      <c r="F66561" t="s">
        <v>12</v>
      </c>
      <c r="G66561" t="s">
        <v>12</v>
      </c>
      <c r="H66561" t="s">
        <v>3201</v>
      </c>
      <c r="I66561">
        <v>267</v>
      </c>
      <c r="K66561" s="2" t="s">
        <v>171328</v>
      </c>
      <c r="L66561">
        <v>586</v>
      </c>
    </row>
    <row r="66562" spans="1:12" x14ac:dyDescent="0.3">
      <c r="A66562" s="1" t="s">
        <v>138204</v>
      </c>
      <c r="B66562" t="s">
        <v>138205</v>
      </c>
      <c r="C66562" t="s">
        <v>138206</v>
      </c>
      <c r="D66562" t="s">
        <v>12</v>
      </c>
      <c r="E66562" t="s">
        <v>14079</v>
      </c>
      <c r="F66562" t="s">
        <v>9940</v>
      </c>
      <c r="G66562" t="s">
        <v>12</v>
      </c>
      <c r="H66562" t="s">
        <v>3201</v>
      </c>
      <c r="I66562">
        <v>332</v>
      </c>
      <c r="K66562" s="2" t="s">
        <v>171328</v>
      </c>
      <c r="L66562">
        <v>586</v>
      </c>
    </row>
    <row r="66563" spans="1:12" x14ac:dyDescent="0.3">
      <c r="A66563" s="1" t="s">
        <v>138207</v>
      </c>
      <c r="B66563" t="s">
        <v>138208</v>
      </c>
      <c r="C66563" t="s">
        <v>12</v>
      </c>
      <c r="D66563" t="s">
        <v>12</v>
      </c>
      <c r="E66563" t="s">
        <v>53114</v>
      </c>
      <c r="F66563" t="s">
        <v>12</v>
      </c>
      <c r="G66563" t="s">
        <v>12</v>
      </c>
      <c r="H66563" t="s">
        <v>4570</v>
      </c>
      <c r="I66563">
        <v>38</v>
      </c>
      <c r="K66563" s="2" t="s">
        <v>171328</v>
      </c>
      <c r="L66563">
        <v>280</v>
      </c>
    </row>
    <row r="66564" spans="1:12" x14ac:dyDescent="0.3">
      <c r="A66564" s="1" t="s">
        <v>126269</v>
      </c>
      <c r="B66564" t="s">
        <v>138209</v>
      </c>
      <c r="C66564" t="s">
        <v>12</v>
      </c>
      <c r="D66564" t="s">
        <v>12</v>
      </c>
      <c r="E66564" t="s">
        <v>24530</v>
      </c>
      <c r="F66564" t="s">
        <v>12</v>
      </c>
      <c r="G66564" t="s">
        <v>12</v>
      </c>
      <c r="H66564" t="s">
        <v>3201</v>
      </c>
      <c r="I66564">
        <v>214</v>
      </c>
      <c r="K66564" s="2" t="s">
        <v>171328</v>
      </c>
      <c r="L66564">
        <v>586</v>
      </c>
    </row>
    <row r="66565" spans="1:12" x14ac:dyDescent="0.3">
      <c r="A66565" s="1" t="s">
        <v>53498</v>
      </c>
      <c r="B66565" t="s">
        <v>138208</v>
      </c>
      <c r="C66565" t="s">
        <v>12</v>
      </c>
      <c r="D66565" t="s">
        <v>12</v>
      </c>
      <c r="E66565" t="s">
        <v>53114</v>
      </c>
      <c r="F66565" t="s">
        <v>12</v>
      </c>
      <c r="G66565" t="s">
        <v>12</v>
      </c>
      <c r="H66565" t="s">
        <v>4570</v>
      </c>
      <c r="I66565">
        <v>30</v>
      </c>
      <c r="K66565" s="2" t="s">
        <v>171328</v>
      </c>
      <c r="L66565">
        <v>280</v>
      </c>
    </row>
    <row r="66566" spans="1:12" x14ac:dyDescent="0.3">
      <c r="A66566" s="1" t="s">
        <v>138210</v>
      </c>
      <c r="B66566" t="s">
        <v>138211</v>
      </c>
      <c r="C66566" t="s">
        <v>12</v>
      </c>
      <c r="D66566" t="s">
        <v>12</v>
      </c>
      <c r="E66566" t="s">
        <v>138212</v>
      </c>
      <c r="F66566" t="s">
        <v>12</v>
      </c>
      <c r="G66566" t="s">
        <v>12</v>
      </c>
      <c r="H66566" t="s">
        <v>42318</v>
      </c>
      <c r="I66566">
        <v>535</v>
      </c>
      <c r="K66566" s="2" t="s">
        <v>171328</v>
      </c>
      <c r="L66566">
        <v>668</v>
      </c>
    </row>
    <row r="66567" spans="1:12" x14ac:dyDescent="0.3">
      <c r="A66567" s="1" t="s">
        <v>138213</v>
      </c>
      <c r="B66567" t="s">
        <v>138214</v>
      </c>
      <c r="C66567" t="s">
        <v>12</v>
      </c>
      <c r="D66567" t="s">
        <v>12</v>
      </c>
      <c r="E66567" t="s">
        <v>25054</v>
      </c>
      <c r="F66567" t="s">
        <v>12</v>
      </c>
      <c r="G66567" t="s">
        <v>12</v>
      </c>
      <c r="H66567" t="s">
        <v>3201</v>
      </c>
      <c r="I66567">
        <v>173</v>
      </c>
      <c r="K66567" s="2" t="s">
        <v>171328</v>
      </c>
      <c r="L66567">
        <v>351</v>
      </c>
    </row>
    <row r="66568" spans="1:12" x14ac:dyDescent="0.3">
      <c r="A66568" s="1" t="s">
        <v>138215</v>
      </c>
      <c r="B66568" t="s">
        <v>138216</v>
      </c>
      <c r="C66568" t="s">
        <v>12</v>
      </c>
      <c r="D66568" t="s">
        <v>12</v>
      </c>
      <c r="E66568" t="s">
        <v>31539</v>
      </c>
      <c r="F66568" t="s">
        <v>12</v>
      </c>
      <c r="G66568" t="s">
        <v>12</v>
      </c>
      <c r="H66568" t="s">
        <v>3201</v>
      </c>
      <c r="I66568">
        <v>394</v>
      </c>
      <c r="K66568" s="2" t="s">
        <v>171328</v>
      </c>
      <c r="L66568">
        <v>586</v>
      </c>
    </row>
    <row r="66569" spans="1:12" x14ac:dyDescent="0.3">
      <c r="A66569" s="1" t="s">
        <v>138217</v>
      </c>
      <c r="B66569" t="s">
        <v>138218</v>
      </c>
      <c r="C66569" t="s">
        <v>138219</v>
      </c>
      <c r="D66569" t="s">
        <v>12</v>
      </c>
      <c r="E66569" t="s">
        <v>30910</v>
      </c>
      <c r="F66569" t="s">
        <v>12</v>
      </c>
      <c r="G66569" t="s">
        <v>12</v>
      </c>
      <c r="H66569" t="s">
        <v>3201</v>
      </c>
      <c r="I66569">
        <v>340</v>
      </c>
      <c r="K66569" s="2" t="s">
        <v>171328</v>
      </c>
      <c r="L66569">
        <v>586</v>
      </c>
    </row>
    <row r="66570" spans="1:12" x14ac:dyDescent="0.3">
      <c r="A66570" s="1" t="s">
        <v>138220</v>
      </c>
      <c r="B66570" t="s">
        <v>136076</v>
      </c>
      <c r="C66570" t="s">
        <v>12</v>
      </c>
      <c r="D66570" t="s">
        <v>12</v>
      </c>
      <c r="E66570" t="s">
        <v>138221</v>
      </c>
      <c r="F66570" t="s">
        <v>12</v>
      </c>
      <c r="G66570" t="s">
        <v>12</v>
      </c>
      <c r="H66570" t="s">
        <v>42318</v>
      </c>
      <c r="I66570">
        <v>126</v>
      </c>
      <c r="K66570" s="2" t="s">
        <v>171328</v>
      </c>
      <c r="L66570">
        <v>233</v>
      </c>
    </row>
    <row r="66571" spans="1:12" x14ac:dyDescent="0.3">
      <c r="A66571" s="1" t="s">
        <v>138222</v>
      </c>
      <c r="B66571" t="s">
        <v>138223</v>
      </c>
      <c r="C66571" t="s">
        <v>138224</v>
      </c>
      <c r="D66571" t="s">
        <v>80259</v>
      </c>
      <c r="E66571" t="s">
        <v>7069</v>
      </c>
      <c r="F66571" t="s">
        <v>12</v>
      </c>
      <c r="G66571" t="s">
        <v>12</v>
      </c>
      <c r="H66571" t="s">
        <v>3201</v>
      </c>
      <c r="I66571">
        <v>296</v>
      </c>
      <c r="K66571" s="2" t="s">
        <v>171328</v>
      </c>
      <c r="L66571">
        <v>586</v>
      </c>
    </row>
    <row r="66572" spans="1:12" x14ac:dyDescent="0.3">
      <c r="A66572" s="1" t="s">
        <v>138225</v>
      </c>
      <c r="B66572" t="s">
        <v>44368</v>
      </c>
      <c r="C66572" t="s">
        <v>12</v>
      </c>
      <c r="D66572" t="s">
        <v>12</v>
      </c>
      <c r="E66572" t="s">
        <v>53114</v>
      </c>
      <c r="F66572" t="s">
        <v>12</v>
      </c>
      <c r="G66572" t="s">
        <v>12</v>
      </c>
      <c r="H66572" t="s">
        <v>490</v>
      </c>
      <c r="I66572">
        <v>36</v>
      </c>
      <c r="K66572" s="2" t="s">
        <v>171328</v>
      </c>
      <c r="L66572">
        <v>585</v>
      </c>
    </row>
    <row r="66573" spans="1:12" x14ac:dyDescent="0.3">
      <c r="A66573" s="1" t="s">
        <v>138226</v>
      </c>
      <c r="B66573" t="s">
        <v>19734</v>
      </c>
      <c r="C66573" t="s">
        <v>12</v>
      </c>
      <c r="D66573" t="s">
        <v>12</v>
      </c>
      <c r="E66573" t="s">
        <v>19704</v>
      </c>
      <c r="F66573" t="s">
        <v>19705</v>
      </c>
      <c r="G66573" t="s">
        <v>19706</v>
      </c>
      <c r="H66573" t="s">
        <v>490</v>
      </c>
      <c r="I66573">
        <v>15</v>
      </c>
      <c r="K66573" s="2" t="s">
        <v>171328</v>
      </c>
      <c r="L66573">
        <v>585</v>
      </c>
    </row>
    <row r="66574" spans="1:12" x14ac:dyDescent="0.3">
      <c r="A66574" s="1" t="s">
        <v>138227</v>
      </c>
      <c r="B66574" t="s">
        <v>138228</v>
      </c>
      <c r="C66574" t="s">
        <v>12</v>
      </c>
      <c r="D66574" t="s">
        <v>12</v>
      </c>
      <c r="E66574" t="s">
        <v>138229</v>
      </c>
      <c r="F66574" t="s">
        <v>12</v>
      </c>
      <c r="G66574" t="s">
        <v>12</v>
      </c>
      <c r="H66574" t="s">
        <v>490</v>
      </c>
      <c r="I66574">
        <v>420</v>
      </c>
      <c r="K66574" s="2" t="s">
        <v>171328</v>
      </c>
      <c r="L66574">
        <v>305</v>
      </c>
    </row>
    <row r="66575" spans="1:12" x14ac:dyDescent="0.3">
      <c r="A66575" s="1" t="s">
        <v>138230</v>
      </c>
      <c r="B66575" t="s">
        <v>138231</v>
      </c>
      <c r="C66575" t="s">
        <v>12</v>
      </c>
      <c r="D66575" t="s">
        <v>12</v>
      </c>
      <c r="E66575" t="s">
        <v>26598</v>
      </c>
      <c r="F66575" t="s">
        <v>12</v>
      </c>
      <c r="G66575" t="s">
        <v>12</v>
      </c>
      <c r="H66575" t="s">
        <v>490</v>
      </c>
      <c r="I66575">
        <v>262</v>
      </c>
      <c r="K66575" s="2" t="s">
        <v>171328</v>
      </c>
      <c r="L66575">
        <v>585</v>
      </c>
    </row>
    <row r="66576" spans="1:12" x14ac:dyDescent="0.3">
      <c r="A66576" s="1" t="s">
        <v>138232</v>
      </c>
      <c r="B66576" t="s">
        <v>138233</v>
      </c>
      <c r="C66576" t="s">
        <v>138234</v>
      </c>
      <c r="D66576" t="s">
        <v>12</v>
      </c>
      <c r="E66576" t="s">
        <v>138233</v>
      </c>
      <c r="F66576" t="s">
        <v>138234</v>
      </c>
      <c r="G66576" t="s">
        <v>12</v>
      </c>
      <c r="H66576" t="s">
        <v>3201</v>
      </c>
      <c r="I66576">
        <v>226</v>
      </c>
      <c r="K66576" s="2" t="s">
        <v>171328</v>
      </c>
      <c r="L66576">
        <v>585</v>
      </c>
    </row>
    <row r="66577" spans="1:12" x14ac:dyDescent="0.3">
      <c r="A66577" s="1" t="s">
        <v>138235</v>
      </c>
      <c r="B66577" t="s">
        <v>138236</v>
      </c>
      <c r="C66577" t="s">
        <v>138237</v>
      </c>
      <c r="D66577" t="s">
        <v>12</v>
      </c>
      <c r="E66577" t="s">
        <v>138236</v>
      </c>
      <c r="F66577" t="s">
        <v>138237</v>
      </c>
      <c r="G66577" t="s">
        <v>12</v>
      </c>
      <c r="H66577" t="s">
        <v>584</v>
      </c>
      <c r="I66577">
        <v>459</v>
      </c>
      <c r="K66577" s="2" t="s">
        <v>171328</v>
      </c>
      <c r="L66577">
        <v>375</v>
      </c>
    </row>
    <row r="66578" spans="1:12" x14ac:dyDescent="0.3">
      <c r="A66578" s="1" t="s">
        <v>138238</v>
      </c>
      <c r="B66578" t="s">
        <v>136323</v>
      </c>
      <c r="C66578" t="s">
        <v>12</v>
      </c>
      <c r="D66578" t="s">
        <v>12</v>
      </c>
      <c r="E66578" t="s">
        <v>40110</v>
      </c>
      <c r="F66578" t="s">
        <v>12</v>
      </c>
      <c r="G66578" t="s">
        <v>12</v>
      </c>
      <c r="H66578" t="s">
        <v>28008</v>
      </c>
      <c r="I66578">
        <v>102</v>
      </c>
      <c r="K66578" s="2" t="s">
        <v>171328</v>
      </c>
      <c r="L66578">
        <v>286</v>
      </c>
    </row>
    <row r="66579" spans="1:12" x14ac:dyDescent="0.3">
      <c r="A66579" s="1" t="s">
        <v>138239</v>
      </c>
      <c r="B66579" t="s">
        <v>138240</v>
      </c>
      <c r="C66579" t="s">
        <v>12</v>
      </c>
      <c r="D66579" t="s">
        <v>12</v>
      </c>
      <c r="E66579" t="s">
        <v>19678</v>
      </c>
      <c r="F66579" t="s">
        <v>12</v>
      </c>
      <c r="G66579" t="s">
        <v>12</v>
      </c>
      <c r="H66579" t="s">
        <v>28008</v>
      </c>
      <c r="I66579">
        <v>79</v>
      </c>
      <c r="K66579" s="2" t="s">
        <v>171328</v>
      </c>
      <c r="L66579">
        <v>585</v>
      </c>
    </row>
    <row r="66580" spans="1:12" x14ac:dyDescent="0.3">
      <c r="A66580" s="1" t="s">
        <v>138241</v>
      </c>
      <c r="B66580" t="s">
        <v>138242</v>
      </c>
      <c r="C66580" t="s">
        <v>12</v>
      </c>
      <c r="D66580" t="s">
        <v>12</v>
      </c>
      <c r="E66580" t="s">
        <v>138243</v>
      </c>
      <c r="F66580" t="s">
        <v>12</v>
      </c>
      <c r="G66580" t="s">
        <v>12</v>
      </c>
      <c r="H66580" t="s">
        <v>35353</v>
      </c>
      <c r="I66580">
        <v>605</v>
      </c>
      <c r="K66580" s="2" t="s">
        <v>171328</v>
      </c>
      <c r="L66580">
        <v>984</v>
      </c>
    </row>
    <row r="66581" spans="1:12" x14ac:dyDescent="0.3">
      <c r="A66581" s="1" t="s">
        <v>138244</v>
      </c>
      <c r="B66581" t="s">
        <v>138242</v>
      </c>
      <c r="C66581" t="s">
        <v>12</v>
      </c>
      <c r="D66581" t="s">
        <v>12</v>
      </c>
      <c r="E66581" t="s">
        <v>138243</v>
      </c>
      <c r="F66581" t="s">
        <v>12</v>
      </c>
      <c r="G66581" t="s">
        <v>12</v>
      </c>
      <c r="H66581" t="s">
        <v>35353</v>
      </c>
      <c r="I66581">
        <v>424</v>
      </c>
      <c r="K66581" s="2" t="s">
        <v>171328</v>
      </c>
      <c r="L66581">
        <v>832</v>
      </c>
    </row>
    <row r="66582" spans="1:12" x14ac:dyDescent="0.3">
      <c r="A66582" s="1" t="s">
        <v>138245</v>
      </c>
      <c r="B66582" t="s">
        <v>90128</v>
      </c>
      <c r="C66582" t="s">
        <v>12</v>
      </c>
      <c r="D66582" t="s">
        <v>12</v>
      </c>
      <c r="E66582" t="s">
        <v>126373</v>
      </c>
      <c r="F66582" t="s">
        <v>12</v>
      </c>
      <c r="G66582" t="s">
        <v>12</v>
      </c>
      <c r="H66582" t="s">
        <v>35353</v>
      </c>
      <c r="I66582">
        <v>1609</v>
      </c>
      <c r="K66582" s="2" t="s">
        <v>171328</v>
      </c>
      <c r="L66582">
        <v>1325</v>
      </c>
    </row>
    <row r="66583" spans="1:12" x14ac:dyDescent="0.3">
      <c r="A66583" s="1" t="s">
        <v>138246</v>
      </c>
      <c r="B66583" t="s">
        <v>138247</v>
      </c>
      <c r="C66583" t="s">
        <v>138248</v>
      </c>
      <c r="D66583" t="s">
        <v>12</v>
      </c>
      <c r="E66583" t="s">
        <v>23430</v>
      </c>
      <c r="F66583" t="s">
        <v>12</v>
      </c>
      <c r="G66583" t="s">
        <v>12</v>
      </c>
      <c r="H66583" t="s">
        <v>1975</v>
      </c>
      <c r="I66583">
        <v>416</v>
      </c>
      <c r="K66583" s="2" t="s">
        <v>171328</v>
      </c>
      <c r="L66583">
        <v>586</v>
      </c>
    </row>
    <row r="66584" spans="1:12" x14ac:dyDescent="0.3">
      <c r="A66584" s="1" t="s">
        <v>138249</v>
      </c>
      <c r="B66584" t="s">
        <v>138250</v>
      </c>
      <c r="C66584" t="s">
        <v>138251</v>
      </c>
      <c r="D66584" t="s">
        <v>12</v>
      </c>
      <c r="E66584" t="s">
        <v>14079</v>
      </c>
      <c r="F66584" t="s">
        <v>12</v>
      </c>
      <c r="G66584" t="s">
        <v>12</v>
      </c>
      <c r="H66584" t="s">
        <v>1975</v>
      </c>
      <c r="I66584">
        <v>337</v>
      </c>
      <c r="K66584" s="2" t="s">
        <v>171328</v>
      </c>
      <c r="L66584">
        <v>586</v>
      </c>
    </row>
    <row r="66585" spans="1:12" x14ac:dyDescent="0.3">
      <c r="A66585" s="1" t="s">
        <v>138252</v>
      </c>
      <c r="B66585" t="s">
        <v>138253</v>
      </c>
      <c r="C66585" t="s">
        <v>12</v>
      </c>
      <c r="D66585" t="s">
        <v>12</v>
      </c>
      <c r="E66585" t="s">
        <v>9325</v>
      </c>
      <c r="F66585" t="s">
        <v>12</v>
      </c>
      <c r="G66585" t="s">
        <v>12</v>
      </c>
      <c r="H66585" t="s">
        <v>1975</v>
      </c>
      <c r="I66585">
        <v>327</v>
      </c>
      <c r="K66585" s="2" t="s">
        <v>171328</v>
      </c>
      <c r="L66585">
        <v>586</v>
      </c>
    </row>
    <row r="66586" spans="1:12" x14ac:dyDescent="0.3">
      <c r="A66586" s="1" t="s">
        <v>138254</v>
      </c>
      <c r="B66586" t="s">
        <v>138255</v>
      </c>
      <c r="C66586" t="s">
        <v>12</v>
      </c>
      <c r="D66586" t="s">
        <v>12</v>
      </c>
      <c r="E66586" t="s">
        <v>138255</v>
      </c>
      <c r="F66586" t="s">
        <v>12</v>
      </c>
      <c r="G66586" t="s">
        <v>12</v>
      </c>
      <c r="H66586" t="s">
        <v>1975</v>
      </c>
      <c r="I66586">
        <v>283</v>
      </c>
      <c r="K66586" s="2" t="s">
        <v>171328</v>
      </c>
      <c r="L66586">
        <v>586</v>
      </c>
    </row>
    <row r="66587" spans="1:12" x14ac:dyDescent="0.3">
      <c r="A66587" s="1" t="s">
        <v>138256</v>
      </c>
      <c r="B66587" t="s">
        <v>138257</v>
      </c>
      <c r="C66587" t="s">
        <v>12</v>
      </c>
      <c r="D66587" t="s">
        <v>12</v>
      </c>
      <c r="E66587" t="s">
        <v>19845</v>
      </c>
      <c r="F66587" t="s">
        <v>12</v>
      </c>
      <c r="G66587" t="s">
        <v>12</v>
      </c>
      <c r="H66587" t="s">
        <v>1975</v>
      </c>
      <c r="I66587">
        <v>465</v>
      </c>
      <c r="K66587" s="2" t="s">
        <v>171328</v>
      </c>
      <c r="L66587">
        <v>586</v>
      </c>
    </row>
    <row r="66588" spans="1:12" x14ac:dyDescent="0.3">
      <c r="A66588" s="1" t="s">
        <v>138258</v>
      </c>
      <c r="B66588" t="s">
        <v>138259</v>
      </c>
      <c r="C66588" t="s">
        <v>12</v>
      </c>
      <c r="D66588" t="s">
        <v>12</v>
      </c>
      <c r="E66588" t="s">
        <v>138259</v>
      </c>
      <c r="F66588" t="s">
        <v>12</v>
      </c>
      <c r="G66588" t="s">
        <v>12</v>
      </c>
      <c r="H66588" t="s">
        <v>1975</v>
      </c>
      <c r="I66588">
        <v>233</v>
      </c>
      <c r="K66588" s="2" t="s">
        <v>171328</v>
      </c>
      <c r="L66588">
        <v>469</v>
      </c>
    </row>
    <row r="66589" spans="1:12" x14ac:dyDescent="0.3">
      <c r="A66589" s="1" t="s">
        <v>138260</v>
      </c>
      <c r="B66589" t="s">
        <v>138261</v>
      </c>
      <c r="C66589" t="s">
        <v>12</v>
      </c>
      <c r="D66589" t="s">
        <v>12</v>
      </c>
      <c r="E66589" t="s">
        <v>138261</v>
      </c>
      <c r="F66589" t="s">
        <v>138262</v>
      </c>
      <c r="G66589" t="s">
        <v>12</v>
      </c>
      <c r="H66589" t="s">
        <v>4663</v>
      </c>
      <c r="I66589">
        <v>96</v>
      </c>
      <c r="K66589" s="2" t="s">
        <v>171328</v>
      </c>
      <c r="L66589">
        <v>233</v>
      </c>
    </row>
    <row r="66590" spans="1:12" x14ac:dyDescent="0.3">
      <c r="A66590" s="1" t="s">
        <v>138263</v>
      </c>
      <c r="B66590" t="s">
        <v>138264</v>
      </c>
      <c r="C66590" t="s">
        <v>12</v>
      </c>
      <c r="D66590" t="s">
        <v>12</v>
      </c>
      <c r="E66590" t="s">
        <v>138264</v>
      </c>
      <c r="F66590" t="s">
        <v>12</v>
      </c>
      <c r="G66590" t="s">
        <v>12</v>
      </c>
      <c r="H66590" t="s">
        <v>28008</v>
      </c>
      <c r="I66590">
        <v>353</v>
      </c>
      <c r="K66590" s="2" t="s">
        <v>171328</v>
      </c>
      <c r="L66590">
        <v>234</v>
      </c>
    </row>
    <row r="66591" spans="1:12" x14ac:dyDescent="0.3">
      <c r="A66591" s="1" t="s">
        <v>138265</v>
      </c>
      <c r="B66591" t="s">
        <v>137492</v>
      </c>
      <c r="C66591" t="s">
        <v>138266</v>
      </c>
      <c r="D66591" t="s">
        <v>12</v>
      </c>
      <c r="E66591" t="s">
        <v>88732</v>
      </c>
      <c r="F66591" t="s">
        <v>12</v>
      </c>
      <c r="G66591" t="s">
        <v>12</v>
      </c>
      <c r="H66591" t="s">
        <v>465</v>
      </c>
      <c r="I66591">
        <v>224</v>
      </c>
      <c r="K66591" s="2" t="s">
        <v>171328</v>
      </c>
      <c r="L66591">
        <v>305</v>
      </c>
    </row>
    <row r="66592" spans="1:12" x14ac:dyDescent="0.3">
      <c r="A66592" s="1" t="s">
        <v>138267</v>
      </c>
      <c r="B66592" t="s">
        <v>44368</v>
      </c>
      <c r="C66592" t="s">
        <v>12</v>
      </c>
      <c r="D66592" t="s">
        <v>12</v>
      </c>
      <c r="E66592" t="s">
        <v>22357</v>
      </c>
      <c r="F66592" t="s">
        <v>12</v>
      </c>
      <c r="G66592" t="s">
        <v>12</v>
      </c>
      <c r="H66592" t="s">
        <v>465</v>
      </c>
      <c r="I66592">
        <v>88</v>
      </c>
      <c r="K66592" s="2" t="s">
        <v>171328</v>
      </c>
      <c r="L66592">
        <v>422</v>
      </c>
    </row>
    <row r="66593" spans="1:12" x14ac:dyDescent="0.3">
      <c r="A66593" s="1" t="s">
        <v>138268</v>
      </c>
      <c r="B66593" t="s">
        <v>138269</v>
      </c>
      <c r="C66593" t="s">
        <v>12</v>
      </c>
      <c r="D66593" t="s">
        <v>12</v>
      </c>
      <c r="E66593" t="s">
        <v>138270</v>
      </c>
      <c r="F66593" t="s">
        <v>12</v>
      </c>
      <c r="G66593" t="s">
        <v>12</v>
      </c>
      <c r="H66593" t="s">
        <v>465</v>
      </c>
      <c r="I66593">
        <v>167</v>
      </c>
      <c r="K66593" s="2" t="s">
        <v>171328</v>
      </c>
      <c r="L66593">
        <v>585</v>
      </c>
    </row>
    <row r="66594" spans="1:12" x14ac:dyDescent="0.3">
      <c r="A66594" s="1" t="s">
        <v>138271</v>
      </c>
      <c r="B66594" t="s">
        <v>138272</v>
      </c>
      <c r="C66594" t="s">
        <v>12</v>
      </c>
      <c r="D66594" t="s">
        <v>12</v>
      </c>
      <c r="E66594" t="s">
        <v>8175</v>
      </c>
      <c r="F66594" t="s">
        <v>12</v>
      </c>
      <c r="G66594" t="s">
        <v>12</v>
      </c>
      <c r="H66594" t="s">
        <v>584</v>
      </c>
      <c r="I66594">
        <v>426</v>
      </c>
      <c r="K66594" s="2" t="s">
        <v>171328</v>
      </c>
      <c r="L66594">
        <v>586</v>
      </c>
    </row>
    <row r="66595" spans="1:12" x14ac:dyDescent="0.3">
      <c r="A66595" s="1" t="s">
        <v>138273</v>
      </c>
      <c r="B66595" t="s">
        <v>138274</v>
      </c>
      <c r="C66595" t="s">
        <v>138275</v>
      </c>
      <c r="D66595" t="s">
        <v>138276</v>
      </c>
      <c r="E66595" t="s">
        <v>138274</v>
      </c>
      <c r="F66595" t="s">
        <v>12</v>
      </c>
      <c r="G66595" t="s">
        <v>12</v>
      </c>
      <c r="H66595" t="s">
        <v>1543</v>
      </c>
      <c r="I66595">
        <v>205</v>
      </c>
      <c r="K66595" s="2" t="s">
        <v>171328</v>
      </c>
      <c r="L66595">
        <v>387</v>
      </c>
    </row>
    <row r="66596" spans="1:12" x14ac:dyDescent="0.3">
      <c r="A66596" s="1" t="s">
        <v>138277</v>
      </c>
      <c r="B66596" t="s">
        <v>138278</v>
      </c>
      <c r="C66596" t="s">
        <v>12</v>
      </c>
      <c r="D66596" t="s">
        <v>12</v>
      </c>
      <c r="E66596" t="s">
        <v>138278</v>
      </c>
      <c r="F66596" t="s">
        <v>12</v>
      </c>
      <c r="G66596" t="s">
        <v>12</v>
      </c>
      <c r="H66596" t="s">
        <v>465</v>
      </c>
      <c r="I66596">
        <v>441</v>
      </c>
      <c r="K66596" s="2" t="s">
        <v>171328</v>
      </c>
      <c r="L66596">
        <v>585</v>
      </c>
    </row>
    <row r="66597" spans="1:12" x14ac:dyDescent="0.3">
      <c r="A66597" s="1" t="s">
        <v>138279</v>
      </c>
      <c r="B66597" t="s">
        <v>137920</v>
      </c>
      <c r="C66597" t="s">
        <v>12</v>
      </c>
      <c r="D66597" t="s">
        <v>12</v>
      </c>
      <c r="E66597" t="s">
        <v>49809</v>
      </c>
      <c r="F66597" t="s">
        <v>12</v>
      </c>
      <c r="G66597" t="s">
        <v>12</v>
      </c>
      <c r="H66597" t="s">
        <v>1975</v>
      </c>
      <c r="I66597">
        <v>467</v>
      </c>
      <c r="K66597" s="2" t="s">
        <v>171328</v>
      </c>
      <c r="L66597">
        <v>586</v>
      </c>
    </row>
    <row r="66598" spans="1:12" x14ac:dyDescent="0.3">
      <c r="A66598" s="1" t="s">
        <v>138280</v>
      </c>
      <c r="B66598" t="s">
        <v>138281</v>
      </c>
      <c r="C66598" t="s">
        <v>12</v>
      </c>
      <c r="D66598" t="s">
        <v>12</v>
      </c>
      <c r="E66598" t="s">
        <v>22573</v>
      </c>
      <c r="F66598" t="s">
        <v>12</v>
      </c>
      <c r="G66598" t="s">
        <v>12</v>
      </c>
      <c r="H66598" t="s">
        <v>169</v>
      </c>
      <c r="I66598">
        <v>357</v>
      </c>
      <c r="K66598" s="2" t="s">
        <v>171328</v>
      </c>
      <c r="L66598">
        <v>469</v>
      </c>
    </row>
    <row r="66599" spans="1:12" x14ac:dyDescent="0.3">
      <c r="A66599" s="1" t="s">
        <v>138282</v>
      </c>
      <c r="B66599" t="s">
        <v>138283</v>
      </c>
      <c r="C66599" t="s">
        <v>138284</v>
      </c>
      <c r="D66599" t="s">
        <v>12</v>
      </c>
      <c r="E66599" t="s">
        <v>297</v>
      </c>
      <c r="F66599" t="s">
        <v>12</v>
      </c>
      <c r="G66599" t="s">
        <v>12</v>
      </c>
      <c r="H66599" t="s">
        <v>169</v>
      </c>
      <c r="I66599">
        <v>428</v>
      </c>
      <c r="K66599" s="2" t="s">
        <v>171328</v>
      </c>
      <c r="L66599">
        <v>586</v>
      </c>
    </row>
    <row r="66600" spans="1:12" x14ac:dyDescent="0.3">
      <c r="A66600" s="1" t="s">
        <v>138285</v>
      </c>
      <c r="B66600" t="s">
        <v>138286</v>
      </c>
      <c r="C66600" t="s">
        <v>12</v>
      </c>
      <c r="D66600" t="s">
        <v>12</v>
      </c>
      <c r="E66600" t="s">
        <v>138286</v>
      </c>
      <c r="F66600" t="s">
        <v>12</v>
      </c>
      <c r="G66600" t="s">
        <v>12</v>
      </c>
      <c r="H66600" t="s">
        <v>3201</v>
      </c>
      <c r="I66600">
        <v>380</v>
      </c>
      <c r="K66600" s="2" t="s">
        <v>171328</v>
      </c>
      <c r="L66600">
        <v>586</v>
      </c>
    </row>
    <row r="66601" spans="1:12" x14ac:dyDescent="0.3">
      <c r="A66601" s="1" t="s">
        <v>138287</v>
      </c>
      <c r="B66601" t="s">
        <v>138288</v>
      </c>
      <c r="C66601" t="s">
        <v>138289</v>
      </c>
      <c r="D66601" t="s">
        <v>12</v>
      </c>
      <c r="E66601" t="s">
        <v>138290</v>
      </c>
      <c r="F66601" t="s">
        <v>12</v>
      </c>
      <c r="G66601" t="s">
        <v>12</v>
      </c>
      <c r="H66601" t="s">
        <v>169</v>
      </c>
      <c r="I66601">
        <v>406</v>
      </c>
      <c r="K66601" s="2" t="s">
        <v>171328</v>
      </c>
      <c r="L66601">
        <v>586</v>
      </c>
    </row>
    <row r="66602" spans="1:12" x14ac:dyDescent="0.3">
      <c r="A66602" s="1" t="s">
        <v>138291</v>
      </c>
      <c r="B66602" t="s">
        <v>138292</v>
      </c>
      <c r="C66602" t="s">
        <v>12</v>
      </c>
      <c r="D66602" t="s">
        <v>12</v>
      </c>
      <c r="E66602" t="s">
        <v>128308</v>
      </c>
      <c r="F66602" t="s">
        <v>12</v>
      </c>
      <c r="G66602" t="s">
        <v>12</v>
      </c>
      <c r="H66602" t="s">
        <v>4730</v>
      </c>
      <c r="I66602">
        <v>343</v>
      </c>
      <c r="K66602" s="2" t="s">
        <v>171328</v>
      </c>
      <c r="L66602">
        <v>422</v>
      </c>
    </row>
    <row r="66603" spans="1:12" x14ac:dyDescent="0.3">
      <c r="A66603" s="1" t="s">
        <v>138293</v>
      </c>
      <c r="B66603" t="s">
        <v>138294</v>
      </c>
      <c r="C66603" t="s">
        <v>12</v>
      </c>
      <c r="D66603" t="s">
        <v>12</v>
      </c>
      <c r="E66603" t="s">
        <v>138295</v>
      </c>
      <c r="F66603" t="s">
        <v>12</v>
      </c>
      <c r="G66603" t="s">
        <v>12</v>
      </c>
      <c r="H66603" t="s">
        <v>4678</v>
      </c>
      <c r="I66603">
        <v>4991</v>
      </c>
      <c r="K66603" s="2" t="s">
        <v>171328</v>
      </c>
      <c r="L66603">
        <v>633</v>
      </c>
    </row>
    <row r="66604" spans="1:12" x14ac:dyDescent="0.3">
      <c r="A66604" s="1" t="s">
        <v>138296</v>
      </c>
      <c r="B66604" t="s">
        <v>138297</v>
      </c>
      <c r="C66604" t="s">
        <v>12</v>
      </c>
      <c r="D66604" t="s">
        <v>12</v>
      </c>
      <c r="E66604" t="s">
        <v>138298</v>
      </c>
      <c r="F66604" t="s">
        <v>12</v>
      </c>
      <c r="G66604" t="s">
        <v>12</v>
      </c>
      <c r="H66604" t="s">
        <v>4678</v>
      </c>
      <c r="I66604">
        <v>457</v>
      </c>
      <c r="K66604" s="2" t="s">
        <v>171328</v>
      </c>
      <c r="L66604">
        <v>422</v>
      </c>
    </row>
    <row r="66605" spans="1:12" x14ac:dyDescent="0.3">
      <c r="A66605" s="1" t="s">
        <v>138299</v>
      </c>
      <c r="B66605" t="s">
        <v>138300</v>
      </c>
      <c r="C66605" t="s">
        <v>12</v>
      </c>
      <c r="D66605" t="s">
        <v>12</v>
      </c>
      <c r="E66605" t="s">
        <v>138298</v>
      </c>
      <c r="F66605" t="s">
        <v>12</v>
      </c>
      <c r="G66605" t="s">
        <v>12</v>
      </c>
      <c r="H66605" t="s">
        <v>584</v>
      </c>
      <c r="I66605">
        <v>271</v>
      </c>
      <c r="K66605" s="2" t="s">
        <v>171328</v>
      </c>
      <c r="L66605">
        <v>422</v>
      </c>
    </row>
    <row r="66606" spans="1:12" x14ac:dyDescent="0.3">
      <c r="A66606" s="1" t="s">
        <v>138301</v>
      </c>
      <c r="B66606" t="s">
        <v>138302</v>
      </c>
      <c r="C66606" t="s">
        <v>12</v>
      </c>
      <c r="D66606" t="s">
        <v>12</v>
      </c>
      <c r="E66606" t="s">
        <v>138303</v>
      </c>
      <c r="F66606" t="s">
        <v>12</v>
      </c>
      <c r="G66606" t="s">
        <v>12</v>
      </c>
      <c r="H66606" t="s">
        <v>4678</v>
      </c>
      <c r="I66606">
        <v>15</v>
      </c>
      <c r="K66606" s="2" t="s">
        <v>171328</v>
      </c>
      <c r="L66606">
        <v>23</v>
      </c>
    </row>
    <row r="66607" spans="1:12" x14ac:dyDescent="0.3">
      <c r="A66607" s="1" t="s">
        <v>138304</v>
      </c>
      <c r="B66607" t="s">
        <v>138305</v>
      </c>
      <c r="C66607" t="s">
        <v>12</v>
      </c>
      <c r="D66607" t="s">
        <v>12</v>
      </c>
      <c r="E66607" t="s">
        <v>88129</v>
      </c>
      <c r="F66607" t="s">
        <v>12</v>
      </c>
      <c r="G66607" t="s">
        <v>12</v>
      </c>
      <c r="H66607" t="s">
        <v>584</v>
      </c>
      <c r="I66607">
        <v>576</v>
      </c>
      <c r="K66607" s="2" t="s">
        <v>171328</v>
      </c>
      <c r="L66607">
        <v>586</v>
      </c>
    </row>
    <row r="66608" spans="1:12" x14ac:dyDescent="0.3">
      <c r="A66608" s="1" t="s">
        <v>138306</v>
      </c>
      <c r="B66608" t="s">
        <v>138307</v>
      </c>
      <c r="C66608" t="s">
        <v>12</v>
      </c>
      <c r="D66608" t="s">
        <v>12</v>
      </c>
      <c r="E66608" t="s">
        <v>8954</v>
      </c>
      <c r="F66608" t="s">
        <v>12</v>
      </c>
      <c r="G66608" t="s">
        <v>12</v>
      </c>
      <c r="H66608" t="s">
        <v>584</v>
      </c>
      <c r="I66608">
        <v>734</v>
      </c>
      <c r="K66608" s="2" t="s">
        <v>171328</v>
      </c>
      <c r="L66608">
        <v>586</v>
      </c>
    </row>
    <row r="66609" spans="1:12" x14ac:dyDescent="0.3">
      <c r="A66609" s="1" t="s">
        <v>138308</v>
      </c>
      <c r="B66609" t="s">
        <v>138309</v>
      </c>
      <c r="C66609" t="s">
        <v>12</v>
      </c>
      <c r="D66609" t="s">
        <v>12</v>
      </c>
      <c r="E66609" t="s">
        <v>297</v>
      </c>
      <c r="F66609" t="s">
        <v>12</v>
      </c>
      <c r="G66609" t="s">
        <v>12</v>
      </c>
      <c r="H66609" t="s">
        <v>584</v>
      </c>
      <c r="I66609">
        <v>265</v>
      </c>
      <c r="K66609" s="2" t="s">
        <v>171328</v>
      </c>
      <c r="L66609">
        <v>469</v>
      </c>
    </row>
    <row r="66610" spans="1:12" x14ac:dyDescent="0.3">
      <c r="A66610" s="1" t="s">
        <v>138310</v>
      </c>
      <c r="B66610" t="s">
        <v>138311</v>
      </c>
      <c r="C66610" t="s">
        <v>12</v>
      </c>
      <c r="D66610" t="s">
        <v>12</v>
      </c>
      <c r="E66610" t="s">
        <v>138312</v>
      </c>
      <c r="F66610" t="s">
        <v>12</v>
      </c>
      <c r="G66610" t="s">
        <v>12</v>
      </c>
      <c r="H66610" t="s">
        <v>63499</v>
      </c>
      <c r="I66610">
        <v>456</v>
      </c>
      <c r="K66610" s="2" t="s">
        <v>171328</v>
      </c>
      <c r="L66610">
        <v>166</v>
      </c>
    </row>
    <row r="66611" spans="1:12" x14ac:dyDescent="0.3">
      <c r="A66611" s="1" t="s">
        <v>138313</v>
      </c>
      <c r="B66611" t="s">
        <v>138314</v>
      </c>
      <c r="C66611" t="s">
        <v>138315</v>
      </c>
      <c r="D66611" t="s">
        <v>12</v>
      </c>
      <c r="E66611" t="s">
        <v>138314</v>
      </c>
      <c r="F66611" t="s">
        <v>12</v>
      </c>
      <c r="G66611" t="s">
        <v>12</v>
      </c>
      <c r="H66611" t="s">
        <v>465</v>
      </c>
      <c r="I66611">
        <v>145</v>
      </c>
      <c r="K66611" s="2" t="s">
        <v>171328</v>
      </c>
      <c r="L66611">
        <v>585</v>
      </c>
    </row>
    <row r="66612" spans="1:12" x14ac:dyDescent="0.3">
      <c r="A66612" s="1" t="s">
        <v>138316</v>
      </c>
      <c r="B66612" t="s">
        <v>138317</v>
      </c>
      <c r="C66612" t="s">
        <v>12</v>
      </c>
      <c r="D66612" t="s">
        <v>12</v>
      </c>
      <c r="E66612" t="s">
        <v>138317</v>
      </c>
      <c r="F66612" t="s">
        <v>12</v>
      </c>
      <c r="G66612" t="s">
        <v>12</v>
      </c>
      <c r="H66612" t="s">
        <v>4678</v>
      </c>
      <c r="I66612">
        <v>455</v>
      </c>
      <c r="K66612" s="2" t="s">
        <v>171328</v>
      </c>
      <c r="L66612">
        <v>305</v>
      </c>
    </row>
    <row r="66613" spans="1:12" x14ac:dyDescent="0.3">
      <c r="A66613" s="1" t="s">
        <v>138318</v>
      </c>
      <c r="B66613" t="s">
        <v>138319</v>
      </c>
      <c r="C66613" t="s">
        <v>12</v>
      </c>
      <c r="D66613" t="s">
        <v>12</v>
      </c>
      <c r="E66613" t="s">
        <v>138319</v>
      </c>
      <c r="F66613" t="s">
        <v>12</v>
      </c>
      <c r="G66613" t="s">
        <v>12</v>
      </c>
      <c r="H66613" t="s">
        <v>169</v>
      </c>
      <c r="I66613">
        <v>356</v>
      </c>
      <c r="K66613" s="2" t="s">
        <v>171328</v>
      </c>
      <c r="L66613">
        <v>585</v>
      </c>
    </row>
    <row r="66614" spans="1:12" x14ac:dyDescent="0.3">
      <c r="A66614" s="1" t="s">
        <v>138320</v>
      </c>
      <c r="B66614" t="s">
        <v>138321</v>
      </c>
      <c r="C66614" t="s">
        <v>12</v>
      </c>
      <c r="D66614" t="s">
        <v>12</v>
      </c>
      <c r="E66614" t="s">
        <v>138322</v>
      </c>
      <c r="F66614" t="s">
        <v>12</v>
      </c>
      <c r="G66614" t="s">
        <v>12</v>
      </c>
      <c r="H66614" t="s">
        <v>4678</v>
      </c>
      <c r="I66614">
        <v>209</v>
      </c>
      <c r="K66614" s="2" t="s">
        <v>171328</v>
      </c>
      <c r="L66614">
        <v>352</v>
      </c>
    </row>
    <row r="66615" spans="1:12" x14ac:dyDescent="0.3">
      <c r="A66615" s="1" t="s">
        <v>138323</v>
      </c>
      <c r="B66615" t="s">
        <v>138324</v>
      </c>
      <c r="C66615" t="s">
        <v>12</v>
      </c>
      <c r="D66615" t="s">
        <v>12</v>
      </c>
      <c r="E66615" t="s">
        <v>10593</v>
      </c>
      <c r="F66615" t="s">
        <v>12</v>
      </c>
      <c r="G66615" t="s">
        <v>12</v>
      </c>
      <c r="H66615" t="s">
        <v>1975</v>
      </c>
      <c r="I66615">
        <v>412</v>
      </c>
      <c r="K66615" s="2" t="s">
        <v>171328</v>
      </c>
      <c r="L66615">
        <v>586</v>
      </c>
    </row>
    <row r="66616" spans="1:12" x14ac:dyDescent="0.3">
      <c r="A66616" s="1" t="s">
        <v>138325</v>
      </c>
      <c r="B66616" t="s">
        <v>138326</v>
      </c>
      <c r="C66616" t="s">
        <v>12</v>
      </c>
      <c r="D66616" t="s">
        <v>12</v>
      </c>
      <c r="E66616" t="s">
        <v>138326</v>
      </c>
      <c r="F66616" t="s">
        <v>12</v>
      </c>
      <c r="G66616" t="s">
        <v>12</v>
      </c>
      <c r="H66616" t="s">
        <v>465</v>
      </c>
      <c r="I66616">
        <v>310</v>
      </c>
      <c r="K66616" s="2" t="s">
        <v>171328</v>
      </c>
      <c r="L66616">
        <v>586</v>
      </c>
    </row>
    <row r="66617" spans="1:12" x14ac:dyDescent="0.3">
      <c r="A66617" s="1" t="s">
        <v>66764</v>
      </c>
      <c r="B66617" t="s">
        <v>138327</v>
      </c>
      <c r="C66617" t="s">
        <v>12</v>
      </c>
      <c r="D66617" t="s">
        <v>12</v>
      </c>
      <c r="E66617" t="s">
        <v>138327</v>
      </c>
      <c r="F66617" t="s">
        <v>12</v>
      </c>
      <c r="G66617" t="s">
        <v>12</v>
      </c>
      <c r="H66617" t="s">
        <v>465</v>
      </c>
      <c r="I66617">
        <v>468</v>
      </c>
      <c r="K66617" s="2" t="s">
        <v>171328</v>
      </c>
      <c r="L66617">
        <v>585</v>
      </c>
    </row>
    <row r="66618" spans="1:12" x14ac:dyDescent="0.3">
      <c r="A66618" s="1" t="s">
        <v>138328</v>
      </c>
      <c r="B66618" t="s">
        <v>138329</v>
      </c>
      <c r="C66618" t="s">
        <v>12</v>
      </c>
      <c r="D66618" t="s">
        <v>12</v>
      </c>
      <c r="E66618" t="s">
        <v>138329</v>
      </c>
      <c r="F66618" t="s">
        <v>12</v>
      </c>
      <c r="G66618" t="s">
        <v>12</v>
      </c>
      <c r="H66618" t="s">
        <v>584</v>
      </c>
      <c r="I66618">
        <v>364</v>
      </c>
      <c r="K66618" s="2" t="s">
        <v>171328</v>
      </c>
      <c r="L66618">
        <v>586</v>
      </c>
    </row>
    <row r="66619" spans="1:12" x14ac:dyDescent="0.3">
      <c r="A66619" s="1" t="s">
        <v>138330</v>
      </c>
      <c r="B66619" t="s">
        <v>138331</v>
      </c>
      <c r="C66619" t="s">
        <v>12</v>
      </c>
      <c r="D66619" t="s">
        <v>12</v>
      </c>
      <c r="E66619" t="s">
        <v>138332</v>
      </c>
      <c r="F66619" t="s">
        <v>12</v>
      </c>
      <c r="G66619" t="s">
        <v>12</v>
      </c>
      <c r="H66619" t="s">
        <v>1602</v>
      </c>
      <c r="I66619">
        <v>155</v>
      </c>
      <c r="K66619" s="2" t="s">
        <v>171328</v>
      </c>
      <c r="L66619">
        <v>352</v>
      </c>
    </row>
    <row r="66620" spans="1:12" x14ac:dyDescent="0.3">
      <c r="A66620" s="1" t="s">
        <v>138333</v>
      </c>
      <c r="B66620" t="s">
        <v>138334</v>
      </c>
      <c r="C66620" t="s">
        <v>12</v>
      </c>
      <c r="D66620" t="s">
        <v>12</v>
      </c>
      <c r="E66620" t="s">
        <v>3923</v>
      </c>
      <c r="F66620" t="s">
        <v>12</v>
      </c>
      <c r="G66620" t="s">
        <v>12</v>
      </c>
      <c r="H66620" t="s">
        <v>584</v>
      </c>
      <c r="I66620">
        <v>379</v>
      </c>
      <c r="K66620" s="2" t="s">
        <v>171328</v>
      </c>
      <c r="L66620">
        <v>586</v>
      </c>
    </row>
    <row r="66621" spans="1:12" x14ac:dyDescent="0.3">
      <c r="A66621" s="1" t="s">
        <v>138335</v>
      </c>
      <c r="B66621" t="s">
        <v>138336</v>
      </c>
      <c r="C66621" t="s">
        <v>12</v>
      </c>
      <c r="D66621" t="s">
        <v>12</v>
      </c>
      <c r="E66621" t="s">
        <v>22579</v>
      </c>
      <c r="F66621" t="s">
        <v>12</v>
      </c>
      <c r="G66621" t="s">
        <v>12</v>
      </c>
      <c r="H66621" t="s">
        <v>465</v>
      </c>
      <c r="I66621">
        <v>275</v>
      </c>
      <c r="K66621" s="2" t="s">
        <v>171328</v>
      </c>
      <c r="L66621">
        <v>586</v>
      </c>
    </row>
    <row r="66622" spans="1:12" x14ac:dyDescent="0.3">
      <c r="A66622" s="1" t="s">
        <v>138337</v>
      </c>
      <c r="B66622" t="s">
        <v>138338</v>
      </c>
      <c r="C66622" t="s">
        <v>12</v>
      </c>
      <c r="D66622" t="s">
        <v>12</v>
      </c>
      <c r="E66622" t="s">
        <v>138339</v>
      </c>
      <c r="F66622" t="s">
        <v>12</v>
      </c>
      <c r="G66622" t="s">
        <v>12</v>
      </c>
      <c r="H66622" t="s">
        <v>465</v>
      </c>
      <c r="I66622">
        <v>242</v>
      </c>
      <c r="K66622" s="2" t="s">
        <v>171328</v>
      </c>
      <c r="L66622">
        <v>469</v>
      </c>
    </row>
    <row r="66623" spans="1:12" x14ac:dyDescent="0.3">
      <c r="A66623" s="1" t="s">
        <v>138340</v>
      </c>
      <c r="B66623" t="s">
        <v>138341</v>
      </c>
      <c r="C66623" t="s">
        <v>12</v>
      </c>
      <c r="D66623" t="s">
        <v>12</v>
      </c>
      <c r="E66623" t="s">
        <v>138341</v>
      </c>
      <c r="F66623" t="s">
        <v>12</v>
      </c>
      <c r="G66623" t="s">
        <v>12</v>
      </c>
      <c r="H66623" t="s">
        <v>465</v>
      </c>
      <c r="I66623">
        <v>350</v>
      </c>
      <c r="K66623" s="2" t="s">
        <v>171328</v>
      </c>
      <c r="L66623">
        <v>586</v>
      </c>
    </row>
    <row r="66624" spans="1:12" x14ac:dyDescent="0.3">
      <c r="A66624" s="1" t="s">
        <v>137398</v>
      </c>
      <c r="B66624" t="s">
        <v>138342</v>
      </c>
      <c r="C66624" t="s">
        <v>12</v>
      </c>
      <c r="D66624" t="s">
        <v>12</v>
      </c>
      <c r="E66624" t="s">
        <v>87517</v>
      </c>
      <c r="F66624" t="s">
        <v>12</v>
      </c>
      <c r="G66624" t="s">
        <v>12</v>
      </c>
      <c r="H66624" t="s">
        <v>1665</v>
      </c>
      <c r="I66624">
        <v>359</v>
      </c>
      <c r="K66624" s="2" t="s">
        <v>171328</v>
      </c>
      <c r="L66624">
        <v>416</v>
      </c>
    </row>
    <row r="66625" spans="1:12" x14ac:dyDescent="0.3">
      <c r="A66625" s="1" t="s">
        <v>138343</v>
      </c>
      <c r="B66625" t="s">
        <v>138342</v>
      </c>
      <c r="C66625" t="s">
        <v>12</v>
      </c>
      <c r="D66625" t="s">
        <v>12</v>
      </c>
      <c r="E66625" t="s">
        <v>87517</v>
      </c>
      <c r="F66625" t="s">
        <v>12</v>
      </c>
      <c r="G66625" t="s">
        <v>12</v>
      </c>
      <c r="H66625" t="s">
        <v>138344</v>
      </c>
      <c r="I66625">
        <v>52</v>
      </c>
      <c r="K66625" s="2" t="s">
        <v>171328</v>
      </c>
      <c r="L66625">
        <v>151</v>
      </c>
    </row>
    <row r="66626" spans="1:12" x14ac:dyDescent="0.3">
      <c r="A66626" s="1" t="s">
        <v>138345</v>
      </c>
      <c r="B66626" t="s">
        <v>138346</v>
      </c>
      <c r="C66626" t="s">
        <v>12</v>
      </c>
      <c r="D66626" t="s">
        <v>12</v>
      </c>
      <c r="E66626" t="s">
        <v>138347</v>
      </c>
      <c r="F66626" t="s">
        <v>12</v>
      </c>
      <c r="G66626" t="s">
        <v>12</v>
      </c>
      <c r="H66626" t="s">
        <v>1669</v>
      </c>
      <c r="I66626">
        <v>64</v>
      </c>
      <c r="K66626" s="2" t="s">
        <v>171328</v>
      </c>
      <c r="L66626">
        <v>300</v>
      </c>
    </row>
    <row r="66627" spans="1:12" x14ac:dyDescent="0.3">
      <c r="A66627" s="1" t="s">
        <v>138348</v>
      </c>
      <c r="B66627" t="s">
        <v>138349</v>
      </c>
      <c r="C66627" t="s">
        <v>12</v>
      </c>
      <c r="D66627" t="s">
        <v>12</v>
      </c>
      <c r="E66627" t="s">
        <v>137516</v>
      </c>
      <c r="F66627" t="s">
        <v>12</v>
      </c>
      <c r="G66627" t="s">
        <v>12</v>
      </c>
      <c r="H66627" t="s">
        <v>4678</v>
      </c>
      <c r="I66627">
        <v>346</v>
      </c>
      <c r="K66627" s="2" t="s">
        <v>171328</v>
      </c>
      <c r="L66627">
        <v>117</v>
      </c>
    </row>
    <row r="66628" spans="1:12" x14ac:dyDescent="0.3">
      <c r="A66628" s="1" t="s">
        <v>138350</v>
      </c>
      <c r="B66628" t="s">
        <v>138351</v>
      </c>
      <c r="C66628" t="s">
        <v>12</v>
      </c>
      <c r="D66628" t="s">
        <v>12</v>
      </c>
      <c r="E66628" t="s">
        <v>138352</v>
      </c>
      <c r="F66628" t="s">
        <v>12</v>
      </c>
      <c r="G66628" t="s">
        <v>12</v>
      </c>
      <c r="H66628" t="s">
        <v>1645</v>
      </c>
      <c r="I66628">
        <v>125</v>
      </c>
      <c r="K66628" s="2" t="s">
        <v>171328</v>
      </c>
      <c r="L66628">
        <v>129</v>
      </c>
    </row>
    <row r="66629" spans="1:12" x14ac:dyDescent="0.3">
      <c r="A66629" s="1" t="s">
        <v>138353</v>
      </c>
      <c r="B66629" t="s">
        <v>63516</v>
      </c>
      <c r="C66629" t="s">
        <v>12</v>
      </c>
      <c r="D66629" t="s">
        <v>12</v>
      </c>
      <c r="E66629" t="s">
        <v>29739</v>
      </c>
      <c r="F66629" t="s">
        <v>12</v>
      </c>
      <c r="G66629" t="s">
        <v>12</v>
      </c>
      <c r="H66629" t="s">
        <v>1602</v>
      </c>
      <c r="I66629">
        <v>120</v>
      </c>
      <c r="K66629" s="2" t="s">
        <v>171328</v>
      </c>
      <c r="L66629">
        <v>270</v>
      </c>
    </row>
    <row r="66630" spans="1:12" x14ac:dyDescent="0.3">
      <c r="A66630" s="1" t="s">
        <v>138354</v>
      </c>
      <c r="B66630" t="s">
        <v>53417</v>
      </c>
      <c r="C66630" t="s">
        <v>12</v>
      </c>
      <c r="D66630" t="s">
        <v>12</v>
      </c>
      <c r="E66630" t="s">
        <v>88732</v>
      </c>
      <c r="F66630" t="s">
        <v>12</v>
      </c>
      <c r="G66630" t="s">
        <v>12</v>
      </c>
      <c r="H66630" t="s">
        <v>4678</v>
      </c>
      <c r="I66630">
        <v>36</v>
      </c>
      <c r="K66630" s="2" t="s">
        <v>171328</v>
      </c>
      <c r="L66630">
        <v>117</v>
      </c>
    </row>
    <row r="66631" spans="1:12" x14ac:dyDescent="0.3">
      <c r="A66631" s="1" t="s">
        <v>138355</v>
      </c>
      <c r="B66631" t="s">
        <v>138356</v>
      </c>
      <c r="C66631" t="s">
        <v>12</v>
      </c>
      <c r="D66631" t="s">
        <v>12</v>
      </c>
      <c r="E66631" t="s">
        <v>22729</v>
      </c>
      <c r="F66631" t="s">
        <v>12</v>
      </c>
      <c r="G66631" t="s">
        <v>12</v>
      </c>
      <c r="H66631" t="s">
        <v>4678</v>
      </c>
      <c r="I66631">
        <v>253</v>
      </c>
      <c r="K66631" s="2" t="s">
        <v>171328</v>
      </c>
      <c r="L66631">
        <v>469</v>
      </c>
    </row>
    <row r="66632" spans="1:12" x14ac:dyDescent="0.3">
      <c r="A66632" s="1" t="s">
        <v>138357</v>
      </c>
      <c r="B66632" t="s">
        <v>53012</v>
      </c>
      <c r="C66632" t="s">
        <v>12</v>
      </c>
      <c r="D66632" t="s">
        <v>12</v>
      </c>
      <c r="E66632" t="s">
        <v>53012</v>
      </c>
      <c r="F66632" t="s">
        <v>12</v>
      </c>
      <c r="G66632" t="s">
        <v>12</v>
      </c>
      <c r="H66632" t="s">
        <v>4678</v>
      </c>
      <c r="I66632">
        <v>315</v>
      </c>
      <c r="K66632" s="2" t="s">
        <v>171328</v>
      </c>
      <c r="L66632">
        <v>469</v>
      </c>
    </row>
    <row r="66633" spans="1:12" x14ac:dyDescent="0.3">
      <c r="A66633" s="1" t="s">
        <v>138358</v>
      </c>
      <c r="B66633" t="s">
        <v>138359</v>
      </c>
      <c r="C66633" t="s">
        <v>12</v>
      </c>
      <c r="D66633" t="s">
        <v>12</v>
      </c>
      <c r="E66633" t="s">
        <v>88732</v>
      </c>
      <c r="F66633" t="s">
        <v>12</v>
      </c>
      <c r="G66633" t="s">
        <v>12</v>
      </c>
      <c r="H66633" t="s">
        <v>4678</v>
      </c>
      <c r="I66633">
        <v>38</v>
      </c>
      <c r="K66633" s="2" t="s">
        <v>171328</v>
      </c>
      <c r="L66633">
        <v>117</v>
      </c>
    </row>
    <row r="66634" spans="1:12" x14ac:dyDescent="0.3">
      <c r="A66634" s="1" t="s">
        <v>138360</v>
      </c>
      <c r="B66634" t="s">
        <v>137166</v>
      </c>
      <c r="C66634" t="s">
        <v>12</v>
      </c>
      <c r="D66634" t="s">
        <v>12</v>
      </c>
      <c r="E66634" t="s">
        <v>138361</v>
      </c>
      <c r="F66634" t="s">
        <v>12</v>
      </c>
      <c r="G66634" t="s">
        <v>12</v>
      </c>
      <c r="H66634" t="s">
        <v>4678</v>
      </c>
      <c r="I66634">
        <v>652</v>
      </c>
      <c r="K66634" s="2" t="s">
        <v>171328</v>
      </c>
      <c r="L66634">
        <v>469</v>
      </c>
    </row>
    <row r="66635" spans="1:12" x14ac:dyDescent="0.3">
      <c r="A66635" s="1" t="s">
        <v>138362</v>
      </c>
      <c r="B66635" t="s">
        <v>53771</v>
      </c>
      <c r="C66635" t="s">
        <v>12</v>
      </c>
      <c r="D66635" t="s">
        <v>12</v>
      </c>
      <c r="E66635" t="s">
        <v>53771</v>
      </c>
      <c r="F66635" t="s">
        <v>12</v>
      </c>
      <c r="G66635" t="s">
        <v>12</v>
      </c>
      <c r="H66635" t="s">
        <v>4678</v>
      </c>
      <c r="I66635">
        <v>197</v>
      </c>
      <c r="K66635" s="2" t="s">
        <v>171328</v>
      </c>
      <c r="L66635">
        <v>351</v>
      </c>
    </row>
    <row r="66636" spans="1:12" x14ac:dyDescent="0.3">
      <c r="A66636" s="1" t="s">
        <v>138363</v>
      </c>
      <c r="B66636" t="s">
        <v>138364</v>
      </c>
      <c r="C66636" t="s">
        <v>12</v>
      </c>
      <c r="D66636" t="s">
        <v>12</v>
      </c>
      <c r="E66636" t="s">
        <v>22357</v>
      </c>
      <c r="F66636" t="s">
        <v>12</v>
      </c>
      <c r="G66636" t="s">
        <v>12</v>
      </c>
      <c r="H66636" t="s">
        <v>4678</v>
      </c>
      <c r="I66636">
        <v>220</v>
      </c>
      <c r="K66636" s="2" t="s">
        <v>171328</v>
      </c>
      <c r="L66636">
        <v>351</v>
      </c>
    </row>
    <row r="66637" spans="1:12" x14ac:dyDescent="0.3">
      <c r="A66637" s="1" t="s">
        <v>138365</v>
      </c>
      <c r="B66637" t="s">
        <v>138366</v>
      </c>
      <c r="C66637" t="s">
        <v>12</v>
      </c>
      <c r="D66637" t="s">
        <v>12</v>
      </c>
      <c r="E66637" t="s">
        <v>88732</v>
      </c>
      <c r="F66637" t="s">
        <v>12</v>
      </c>
      <c r="G66637" t="s">
        <v>12</v>
      </c>
      <c r="H66637" t="s">
        <v>4678</v>
      </c>
      <c r="I66637">
        <v>38</v>
      </c>
      <c r="J66637">
        <v>5</v>
      </c>
      <c r="K66637" s="2" t="s">
        <v>171335</v>
      </c>
      <c r="L66637">
        <v>117</v>
      </c>
    </row>
    <row r="66638" spans="1:12" x14ac:dyDescent="0.3">
      <c r="A66638" s="1" t="s">
        <v>138367</v>
      </c>
      <c r="B66638" t="s">
        <v>128702</v>
      </c>
      <c r="C66638" t="s">
        <v>12</v>
      </c>
      <c r="D66638" t="s">
        <v>12</v>
      </c>
      <c r="E66638" t="s">
        <v>88732</v>
      </c>
      <c r="F66638" t="s">
        <v>12</v>
      </c>
      <c r="G66638" t="s">
        <v>12</v>
      </c>
      <c r="H66638" t="s">
        <v>4678</v>
      </c>
      <c r="I66638">
        <v>249</v>
      </c>
      <c r="K66638" s="2" t="s">
        <v>171328</v>
      </c>
      <c r="L66638">
        <v>422</v>
      </c>
    </row>
    <row r="66639" spans="1:12" x14ac:dyDescent="0.3">
      <c r="A66639" s="1" t="s">
        <v>138368</v>
      </c>
      <c r="B66639" t="s">
        <v>53012</v>
      </c>
      <c r="C66639" t="s">
        <v>12</v>
      </c>
      <c r="D66639" t="s">
        <v>12</v>
      </c>
      <c r="E66639" t="s">
        <v>53012</v>
      </c>
      <c r="F66639" t="s">
        <v>12</v>
      </c>
      <c r="G66639" t="s">
        <v>12</v>
      </c>
      <c r="H66639" t="s">
        <v>4678</v>
      </c>
      <c r="I66639">
        <v>95</v>
      </c>
      <c r="K66639" s="2" t="s">
        <v>171328</v>
      </c>
      <c r="L66639">
        <v>187</v>
      </c>
    </row>
    <row r="66640" spans="1:12" x14ac:dyDescent="0.3">
      <c r="A66640" s="1" t="s">
        <v>138369</v>
      </c>
      <c r="B66640" t="s">
        <v>138370</v>
      </c>
      <c r="C66640" t="s">
        <v>12</v>
      </c>
      <c r="D66640" t="s">
        <v>12</v>
      </c>
      <c r="E66640" t="s">
        <v>75373</v>
      </c>
      <c r="F66640" t="s">
        <v>12</v>
      </c>
      <c r="G66640" t="s">
        <v>12</v>
      </c>
      <c r="H66640" t="s">
        <v>4678</v>
      </c>
      <c r="I66640">
        <v>78</v>
      </c>
      <c r="K66640" s="2" t="s">
        <v>171328</v>
      </c>
      <c r="L66640">
        <v>211</v>
      </c>
    </row>
    <row r="66641" spans="1:12" x14ac:dyDescent="0.3">
      <c r="A66641" s="1" t="s">
        <v>138371</v>
      </c>
      <c r="B66641" t="s">
        <v>138372</v>
      </c>
      <c r="C66641" t="s">
        <v>12</v>
      </c>
      <c r="D66641" t="s">
        <v>12</v>
      </c>
      <c r="E66641" t="s">
        <v>138372</v>
      </c>
      <c r="F66641" t="s">
        <v>12</v>
      </c>
      <c r="G66641" t="s">
        <v>12</v>
      </c>
      <c r="H66641" t="s">
        <v>4678</v>
      </c>
      <c r="I66641">
        <v>280</v>
      </c>
      <c r="K66641" s="2" t="s">
        <v>171328</v>
      </c>
      <c r="L66641">
        <v>398</v>
      </c>
    </row>
    <row r="66642" spans="1:12" x14ac:dyDescent="0.3">
      <c r="A66642" s="1" t="s">
        <v>138373</v>
      </c>
      <c r="B66642" t="s">
        <v>88730</v>
      </c>
      <c r="C66642" t="s">
        <v>12</v>
      </c>
      <c r="D66642" t="s">
        <v>12</v>
      </c>
      <c r="E66642" t="s">
        <v>88732</v>
      </c>
      <c r="F66642" t="s">
        <v>12</v>
      </c>
      <c r="G66642" t="s">
        <v>12</v>
      </c>
      <c r="H66642" t="s">
        <v>4678</v>
      </c>
      <c r="I66642">
        <v>40</v>
      </c>
      <c r="K66642" s="2" t="s">
        <v>171328</v>
      </c>
      <c r="L66642">
        <v>117</v>
      </c>
    </row>
    <row r="66643" spans="1:12" x14ac:dyDescent="0.3">
      <c r="A66643" s="1" t="s">
        <v>138374</v>
      </c>
      <c r="B66643" t="s">
        <v>138375</v>
      </c>
      <c r="C66643" t="s">
        <v>12</v>
      </c>
      <c r="D66643" t="s">
        <v>12</v>
      </c>
      <c r="E66643" t="s">
        <v>138375</v>
      </c>
      <c r="F66643" t="s">
        <v>12</v>
      </c>
      <c r="G66643" t="s">
        <v>12</v>
      </c>
      <c r="H66643" t="s">
        <v>4678</v>
      </c>
      <c r="I66643">
        <v>260</v>
      </c>
      <c r="K66643" s="2" t="s">
        <v>171328</v>
      </c>
      <c r="L66643">
        <v>422</v>
      </c>
    </row>
    <row r="66644" spans="1:12" x14ac:dyDescent="0.3">
      <c r="A66644" s="1" t="s">
        <v>138376</v>
      </c>
      <c r="B66644" t="s">
        <v>53417</v>
      </c>
      <c r="C66644" t="s">
        <v>12</v>
      </c>
      <c r="D66644" t="s">
        <v>12</v>
      </c>
      <c r="E66644" t="s">
        <v>88732</v>
      </c>
      <c r="F66644" t="s">
        <v>12</v>
      </c>
      <c r="G66644" t="s">
        <v>12</v>
      </c>
      <c r="H66644" t="s">
        <v>4678</v>
      </c>
      <c r="I66644">
        <v>36</v>
      </c>
      <c r="K66644" s="2" t="s">
        <v>171328</v>
      </c>
      <c r="L66644">
        <v>117</v>
      </c>
    </row>
    <row r="66645" spans="1:12" x14ac:dyDescent="0.3">
      <c r="A66645" s="1" t="s">
        <v>138377</v>
      </c>
      <c r="B66645" t="s">
        <v>138378</v>
      </c>
      <c r="C66645" t="s">
        <v>12</v>
      </c>
      <c r="D66645" t="s">
        <v>12</v>
      </c>
      <c r="E66645" t="s">
        <v>138379</v>
      </c>
      <c r="F66645" t="s">
        <v>12</v>
      </c>
      <c r="G66645" t="s">
        <v>12</v>
      </c>
      <c r="H66645" t="s">
        <v>4678</v>
      </c>
      <c r="I66645">
        <v>230</v>
      </c>
      <c r="K66645" s="2" t="s">
        <v>171328</v>
      </c>
      <c r="L66645">
        <v>351</v>
      </c>
    </row>
    <row r="66646" spans="1:12" x14ac:dyDescent="0.3">
      <c r="A66646" s="1" t="s">
        <v>138380</v>
      </c>
      <c r="B66646" t="s">
        <v>54163</v>
      </c>
      <c r="C66646" t="s">
        <v>12</v>
      </c>
      <c r="D66646" t="s">
        <v>12</v>
      </c>
      <c r="E66646" t="s">
        <v>75373</v>
      </c>
      <c r="F66646" t="s">
        <v>12</v>
      </c>
      <c r="G66646" t="s">
        <v>12</v>
      </c>
      <c r="H66646" t="s">
        <v>4678</v>
      </c>
      <c r="I66646">
        <v>104</v>
      </c>
      <c r="K66646" s="2" t="s">
        <v>171328</v>
      </c>
      <c r="L66646">
        <v>211</v>
      </c>
    </row>
    <row r="66647" spans="1:12" x14ac:dyDescent="0.3">
      <c r="A66647" s="1" t="s">
        <v>138381</v>
      </c>
      <c r="B66647" t="s">
        <v>138382</v>
      </c>
      <c r="C66647" t="s">
        <v>12</v>
      </c>
      <c r="D66647" t="s">
        <v>12</v>
      </c>
      <c r="E66647" t="s">
        <v>75373</v>
      </c>
      <c r="F66647" t="s">
        <v>12</v>
      </c>
      <c r="G66647" t="s">
        <v>12</v>
      </c>
      <c r="H66647" t="s">
        <v>4678</v>
      </c>
      <c r="I66647">
        <v>54</v>
      </c>
      <c r="K66647" s="2" t="s">
        <v>171328</v>
      </c>
      <c r="L66647">
        <v>211</v>
      </c>
    </row>
    <row r="66648" spans="1:12" x14ac:dyDescent="0.3">
      <c r="A66648" s="1" t="s">
        <v>138383</v>
      </c>
      <c r="B66648" t="s">
        <v>138384</v>
      </c>
      <c r="C66648" t="s">
        <v>12</v>
      </c>
      <c r="D66648" t="s">
        <v>12</v>
      </c>
      <c r="E66648" t="s">
        <v>88732</v>
      </c>
      <c r="F66648" t="s">
        <v>12</v>
      </c>
      <c r="G66648" t="s">
        <v>12</v>
      </c>
      <c r="H66648" t="s">
        <v>4678</v>
      </c>
      <c r="I66648">
        <v>41</v>
      </c>
      <c r="K66648" s="2" t="s">
        <v>171328</v>
      </c>
      <c r="L66648">
        <v>117</v>
      </c>
    </row>
    <row r="66649" spans="1:12" x14ac:dyDescent="0.3">
      <c r="A66649" s="1" t="s">
        <v>138385</v>
      </c>
      <c r="B66649" t="s">
        <v>138386</v>
      </c>
      <c r="C66649" t="s">
        <v>12</v>
      </c>
      <c r="D66649" t="s">
        <v>12</v>
      </c>
      <c r="E66649" t="s">
        <v>19750</v>
      </c>
      <c r="F66649" t="s">
        <v>12</v>
      </c>
      <c r="G66649" t="s">
        <v>12</v>
      </c>
      <c r="H66649" t="s">
        <v>4678</v>
      </c>
      <c r="I66649">
        <v>90</v>
      </c>
      <c r="K66649" s="2" t="s">
        <v>171328</v>
      </c>
      <c r="L66649">
        <v>187</v>
      </c>
    </row>
    <row r="66650" spans="1:12" x14ac:dyDescent="0.3">
      <c r="A66650" s="1" t="s">
        <v>138387</v>
      </c>
      <c r="B66650" t="s">
        <v>138388</v>
      </c>
      <c r="C66650" t="s">
        <v>12</v>
      </c>
      <c r="D66650" t="s">
        <v>12</v>
      </c>
      <c r="E66650" t="s">
        <v>138388</v>
      </c>
      <c r="F66650" t="s">
        <v>138389</v>
      </c>
      <c r="G66650" t="s">
        <v>12</v>
      </c>
      <c r="H66650" t="s">
        <v>4678</v>
      </c>
      <c r="I66650">
        <v>183</v>
      </c>
      <c r="K66650" s="2" t="s">
        <v>171328</v>
      </c>
      <c r="L66650">
        <v>375</v>
      </c>
    </row>
    <row r="66651" spans="1:12" x14ac:dyDescent="0.3">
      <c r="A66651" s="1" t="s">
        <v>138390</v>
      </c>
      <c r="B66651" t="s">
        <v>138391</v>
      </c>
      <c r="C66651" t="s">
        <v>138392</v>
      </c>
      <c r="D66651" t="s">
        <v>12</v>
      </c>
      <c r="E66651" t="s">
        <v>138379</v>
      </c>
      <c r="F66651" t="s">
        <v>12</v>
      </c>
      <c r="G66651" t="s">
        <v>12</v>
      </c>
      <c r="H66651" t="s">
        <v>4678</v>
      </c>
      <c r="I66651">
        <v>265</v>
      </c>
      <c r="K66651" s="2" t="s">
        <v>171328</v>
      </c>
      <c r="L66651">
        <v>539</v>
      </c>
    </row>
    <row r="66652" spans="1:12" x14ac:dyDescent="0.3">
      <c r="A66652" s="1" t="s">
        <v>138393</v>
      </c>
      <c r="B66652" t="s">
        <v>138359</v>
      </c>
      <c r="C66652" t="s">
        <v>12</v>
      </c>
      <c r="D66652" t="s">
        <v>12</v>
      </c>
      <c r="E66652" t="s">
        <v>138359</v>
      </c>
      <c r="F66652" t="s">
        <v>12</v>
      </c>
      <c r="G66652" t="s">
        <v>12</v>
      </c>
      <c r="H66652" t="s">
        <v>4678</v>
      </c>
      <c r="I66652">
        <v>256</v>
      </c>
      <c r="K66652" s="2" t="s">
        <v>171328</v>
      </c>
      <c r="L66652">
        <v>422</v>
      </c>
    </row>
    <row r="66653" spans="1:12" x14ac:dyDescent="0.3">
      <c r="A66653" s="1" t="s">
        <v>138394</v>
      </c>
      <c r="B66653" t="s">
        <v>138395</v>
      </c>
      <c r="C66653" t="s">
        <v>12</v>
      </c>
      <c r="D66653" t="s">
        <v>12</v>
      </c>
      <c r="E66653" t="s">
        <v>88732</v>
      </c>
      <c r="F66653" t="s">
        <v>12</v>
      </c>
      <c r="G66653" t="s">
        <v>12</v>
      </c>
      <c r="H66653" t="s">
        <v>4678</v>
      </c>
      <c r="I66653">
        <v>37</v>
      </c>
      <c r="K66653" s="2" t="s">
        <v>171328</v>
      </c>
      <c r="L66653">
        <v>117</v>
      </c>
    </row>
    <row r="66654" spans="1:12" x14ac:dyDescent="0.3">
      <c r="A66654" s="1" t="s">
        <v>138396</v>
      </c>
      <c r="B66654" t="s">
        <v>138397</v>
      </c>
      <c r="C66654" t="s">
        <v>12</v>
      </c>
      <c r="D66654" t="s">
        <v>12</v>
      </c>
      <c r="E66654" t="s">
        <v>138397</v>
      </c>
      <c r="F66654" t="s">
        <v>12</v>
      </c>
      <c r="G66654" t="s">
        <v>12</v>
      </c>
      <c r="H66654" t="s">
        <v>3201</v>
      </c>
      <c r="I66654">
        <v>237</v>
      </c>
      <c r="K66654" s="2" t="s">
        <v>171328</v>
      </c>
      <c r="L66654">
        <v>500</v>
      </c>
    </row>
    <row r="66655" spans="1:12" x14ac:dyDescent="0.3">
      <c r="A66655" s="1" t="s">
        <v>138398</v>
      </c>
      <c r="B66655" t="s">
        <v>90057</v>
      </c>
      <c r="C66655" t="s">
        <v>12</v>
      </c>
      <c r="D66655" t="s">
        <v>12</v>
      </c>
      <c r="E66655" t="s">
        <v>130837</v>
      </c>
      <c r="F66655" t="s">
        <v>12</v>
      </c>
      <c r="G66655" t="s">
        <v>12</v>
      </c>
      <c r="H66655" t="s">
        <v>1707</v>
      </c>
      <c r="I66655">
        <v>17</v>
      </c>
      <c r="K66655" s="2" t="s">
        <v>171328</v>
      </c>
      <c r="L66655">
        <v>140</v>
      </c>
    </row>
    <row r="66656" spans="1:12" x14ac:dyDescent="0.3">
      <c r="A66656" s="1" t="s">
        <v>138399</v>
      </c>
      <c r="B66656" t="s">
        <v>138400</v>
      </c>
      <c r="C66656" t="s">
        <v>12</v>
      </c>
      <c r="D66656" t="s">
        <v>12</v>
      </c>
      <c r="E66656" t="s">
        <v>26519</v>
      </c>
      <c r="F66656" t="s">
        <v>12</v>
      </c>
      <c r="G66656" t="s">
        <v>12</v>
      </c>
      <c r="H66656" t="s">
        <v>465</v>
      </c>
      <c r="I66656">
        <v>272</v>
      </c>
      <c r="K66656" s="2" t="s">
        <v>171328</v>
      </c>
      <c r="L66656">
        <v>585</v>
      </c>
    </row>
    <row r="66657" spans="1:12" x14ac:dyDescent="0.3">
      <c r="A66657" s="1" t="s">
        <v>138401</v>
      </c>
      <c r="B66657" t="s">
        <v>138402</v>
      </c>
      <c r="C66657" t="s">
        <v>12</v>
      </c>
      <c r="D66657" t="s">
        <v>12</v>
      </c>
      <c r="E66657" t="s">
        <v>138402</v>
      </c>
      <c r="F66657" t="s">
        <v>12</v>
      </c>
      <c r="G66657" t="s">
        <v>12</v>
      </c>
      <c r="H66657" t="s">
        <v>1707</v>
      </c>
      <c r="I66657">
        <v>246</v>
      </c>
      <c r="K66657" s="2" t="s">
        <v>171328</v>
      </c>
      <c r="L66657">
        <v>351</v>
      </c>
    </row>
    <row r="66658" spans="1:12" x14ac:dyDescent="0.3">
      <c r="A66658" s="1" t="s">
        <v>138403</v>
      </c>
      <c r="B66658" t="s">
        <v>138404</v>
      </c>
      <c r="C66658" t="s">
        <v>12</v>
      </c>
      <c r="D66658" t="s">
        <v>12</v>
      </c>
      <c r="E66658" t="s">
        <v>138405</v>
      </c>
      <c r="F66658" t="s">
        <v>138406</v>
      </c>
      <c r="G66658" t="s">
        <v>12</v>
      </c>
      <c r="H66658" t="s">
        <v>465</v>
      </c>
      <c r="I66658">
        <v>2025</v>
      </c>
      <c r="K66658" s="2" t="s">
        <v>171328</v>
      </c>
      <c r="L66658">
        <v>702</v>
      </c>
    </row>
    <row r="66659" spans="1:12" x14ac:dyDescent="0.3">
      <c r="A66659" s="1" t="s">
        <v>138407</v>
      </c>
      <c r="B66659" t="s">
        <v>138408</v>
      </c>
      <c r="C66659" t="s">
        <v>12</v>
      </c>
      <c r="D66659" t="s">
        <v>12</v>
      </c>
      <c r="E66659" t="s">
        <v>138409</v>
      </c>
      <c r="F66659" t="s">
        <v>12</v>
      </c>
      <c r="G66659" t="s">
        <v>12</v>
      </c>
      <c r="H66659" t="s">
        <v>1707</v>
      </c>
      <c r="I66659">
        <v>120</v>
      </c>
      <c r="K66659" s="2" t="s">
        <v>171328</v>
      </c>
      <c r="L66659">
        <v>140</v>
      </c>
    </row>
    <row r="66660" spans="1:12" x14ac:dyDescent="0.3">
      <c r="A66660" s="1" t="s">
        <v>138410</v>
      </c>
      <c r="B66660" t="s">
        <v>138411</v>
      </c>
      <c r="C66660" t="s">
        <v>12</v>
      </c>
      <c r="D66660" t="s">
        <v>12</v>
      </c>
      <c r="E66660" t="s">
        <v>22729</v>
      </c>
      <c r="F66660" t="s">
        <v>12</v>
      </c>
      <c r="G66660" t="s">
        <v>12</v>
      </c>
      <c r="H66660" t="s">
        <v>460</v>
      </c>
      <c r="I66660">
        <v>223</v>
      </c>
      <c r="K66660" s="2" t="s">
        <v>171328</v>
      </c>
      <c r="L66660">
        <v>469</v>
      </c>
    </row>
    <row r="66661" spans="1:12" x14ac:dyDescent="0.3">
      <c r="A66661" s="1" t="s">
        <v>138412</v>
      </c>
      <c r="B66661" t="s">
        <v>138413</v>
      </c>
      <c r="C66661" t="s">
        <v>138414</v>
      </c>
      <c r="D66661" t="s">
        <v>12</v>
      </c>
      <c r="E66661" t="s">
        <v>25678</v>
      </c>
      <c r="F66661" t="s">
        <v>12</v>
      </c>
      <c r="G66661" t="s">
        <v>12</v>
      </c>
      <c r="H66661" t="s">
        <v>465</v>
      </c>
      <c r="I66661">
        <v>426</v>
      </c>
      <c r="K66661" s="2" t="s">
        <v>171328</v>
      </c>
      <c r="L66661">
        <v>586</v>
      </c>
    </row>
    <row r="66662" spans="1:12" x14ac:dyDescent="0.3">
      <c r="A66662" s="1" t="s">
        <v>138415</v>
      </c>
      <c r="B66662" t="s">
        <v>138416</v>
      </c>
      <c r="C66662" t="s">
        <v>12</v>
      </c>
      <c r="D66662" t="s">
        <v>12</v>
      </c>
      <c r="E66662" t="s">
        <v>138416</v>
      </c>
      <c r="F66662" t="s">
        <v>12</v>
      </c>
      <c r="G66662" t="s">
        <v>12</v>
      </c>
      <c r="H66662" t="s">
        <v>25</v>
      </c>
      <c r="I66662">
        <v>523</v>
      </c>
      <c r="K66662" s="2" t="s">
        <v>171328</v>
      </c>
      <c r="L66662">
        <v>585</v>
      </c>
    </row>
    <row r="66663" spans="1:12" x14ac:dyDescent="0.3">
      <c r="A66663" s="1" t="s">
        <v>138417</v>
      </c>
      <c r="B66663" t="s">
        <v>138418</v>
      </c>
      <c r="C66663" t="s">
        <v>12</v>
      </c>
      <c r="D66663" t="s">
        <v>12</v>
      </c>
      <c r="E66663" t="s">
        <v>7069</v>
      </c>
      <c r="F66663" t="s">
        <v>12</v>
      </c>
      <c r="G66663" t="s">
        <v>12</v>
      </c>
      <c r="H66663" t="s">
        <v>460</v>
      </c>
      <c r="I66663">
        <v>581</v>
      </c>
      <c r="K66663" s="2" t="s">
        <v>171328</v>
      </c>
      <c r="L66663">
        <v>586</v>
      </c>
    </row>
    <row r="66664" spans="1:12" x14ac:dyDescent="0.3">
      <c r="A66664" s="1" t="s">
        <v>138419</v>
      </c>
      <c r="B66664" t="s">
        <v>49085</v>
      </c>
      <c r="C66664" t="s">
        <v>138420</v>
      </c>
      <c r="D66664" t="s">
        <v>12</v>
      </c>
      <c r="E66664" t="s">
        <v>49086</v>
      </c>
      <c r="F66664" t="s">
        <v>12</v>
      </c>
      <c r="G66664" t="s">
        <v>12</v>
      </c>
      <c r="H66664" t="s">
        <v>138421</v>
      </c>
      <c r="I66664">
        <v>145</v>
      </c>
      <c r="K66664" s="2" t="s">
        <v>171328</v>
      </c>
      <c r="L66664">
        <v>190</v>
      </c>
    </row>
    <row r="66665" spans="1:12" x14ac:dyDescent="0.3">
      <c r="A66665" s="1" t="s">
        <v>138422</v>
      </c>
      <c r="B66665" t="s">
        <v>138423</v>
      </c>
      <c r="C66665" t="s">
        <v>12</v>
      </c>
      <c r="D66665" t="s">
        <v>12</v>
      </c>
      <c r="E66665" t="s">
        <v>14079</v>
      </c>
      <c r="F66665" t="s">
        <v>12</v>
      </c>
      <c r="G66665" t="s">
        <v>12</v>
      </c>
      <c r="H66665" t="s">
        <v>465</v>
      </c>
      <c r="I66665">
        <v>405</v>
      </c>
      <c r="K66665" s="2" t="s">
        <v>171328</v>
      </c>
      <c r="L66665">
        <v>586</v>
      </c>
    </row>
    <row r="66666" spans="1:12" x14ac:dyDescent="0.3">
      <c r="A66666" s="1" t="s">
        <v>138424</v>
      </c>
      <c r="B66666" t="s">
        <v>138425</v>
      </c>
      <c r="C66666" t="s">
        <v>12</v>
      </c>
      <c r="D66666" t="s">
        <v>12</v>
      </c>
      <c r="E66666" t="s">
        <v>8547</v>
      </c>
      <c r="F66666" t="s">
        <v>12</v>
      </c>
      <c r="G66666" t="s">
        <v>12</v>
      </c>
      <c r="H66666" t="s">
        <v>25</v>
      </c>
      <c r="I66666">
        <v>209</v>
      </c>
      <c r="K66666" s="2" t="s">
        <v>171328</v>
      </c>
      <c r="L66666">
        <v>500</v>
      </c>
    </row>
    <row r="66667" spans="1:12" x14ac:dyDescent="0.3">
      <c r="A66667" s="1" t="s">
        <v>138426</v>
      </c>
      <c r="B66667" t="s">
        <v>138427</v>
      </c>
      <c r="C66667" t="s">
        <v>12</v>
      </c>
      <c r="D66667" t="s">
        <v>12</v>
      </c>
      <c r="E66667" t="s">
        <v>138427</v>
      </c>
      <c r="F66667" t="s">
        <v>12</v>
      </c>
      <c r="G66667" t="s">
        <v>12</v>
      </c>
      <c r="H66667" t="s">
        <v>465</v>
      </c>
      <c r="I66667">
        <v>402</v>
      </c>
      <c r="K66667" s="2" t="s">
        <v>171328</v>
      </c>
      <c r="L66667">
        <v>585</v>
      </c>
    </row>
    <row r="66668" spans="1:12" x14ac:dyDescent="0.3">
      <c r="A66668" s="1" t="s">
        <v>138428</v>
      </c>
      <c r="B66668" t="s">
        <v>138429</v>
      </c>
      <c r="C66668" t="s">
        <v>12</v>
      </c>
      <c r="D66668" t="s">
        <v>12</v>
      </c>
      <c r="E66668" t="s">
        <v>22729</v>
      </c>
      <c r="F66668" t="s">
        <v>12</v>
      </c>
      <c r="G66668" t="s">
        <v>12</v>
      </c>
      <c r="H66668" t="s">
        <v>25</v>
      </c>
      <c r="I66668">
        <v>376</v>
      </c>
      <c r="K66668" s="2" t="s">
        <v>171328</v>
      </c>
      <c r="L66668">
        <v>586</v>
      </c>
    </row>
    <row r="66669" spans="1:12" x14ac:dyDescent="0.3">
      <c r="A66669" s="1" t="s">
        <v>138430</v>
      </c>
      <c r="B66669" t="s">
        <v>138431</v>
      </c>
      <c r="C66669" t="s">
        <v>12</v>
      </c>
      <c r="D66669" t="s">
        <v>12</v>
      </c>
      <c r="E66669" t="s">
        <v>138431</v>
      </c>
      <c r="F66669" t="s">
        <v>12</v>
      </c>
      <c r="G66669" t="s">
        <v>12</v>
      </c>
      <c r="H66669" t="s">
        <v>460</v>
      </c>
      <c r="I66669">
        <v>344</v>
      </c>
      <c r="K66669" s="2" t="s">
        <v>171328</v>
      </c>
      <c r="L66669">
        <v>539</v>
      </c>
    </row>
    <row r="66670" spans="1:12" x14ac:dyDescent="0.3">
      <c r="A66670" s="1" t="s">
        <v>138432</v>
      </c>
      <c r="B66670" t="s">
        <v>138433</v>
      </c>
      <c r="C66670" t="s">
        <v>138434</v>
      </c>
      <c r="D66670" t="s">
        <v>12</v>
      </c>
      <c r="E66670" t="s">
        <v>22579</v>
      </c>
      <c r="F66670" t="s">
        <v>12</v>
      </c>
      <c r="G66670" t="s">
        <v>12</v>
      </c>
      <c r="H66670" t="s">
        <v>460</v>
      </c>
      <c r="I66670">
        <v>339</v>
      </c>
      <c r="K66670" s="2" t="s">
        <v>171328</v>
      </c>
      <c r="L66670">
        <v>586</v>
      </c>
    </row>
    <row r="66671" spans="1:12" x14ac:dyDescent="0.3">
      <c r="A66671" s="1" t="s">
        <v>138435</v>
      </c>
      <c r="B66671" t="s">
        <v>138436</v>
      </c>
      <c r="C66671" t="s">
        <v>138437</v>
      </c>
      <c r="D66671" t="s">
        <v>128487</v>
      </c>
      <c r="E66671" t="s">
        <v>138438</v>
      </c>
      <c r="F66671" t="s">
        <v>12</v>
      </c>
      <c r="G66671" t="s">
        <v>12</v>
      </c>
      <c r="H66671" t="s">
        <v>460</v>
      </c>
      <c r="I66671">
        <v>440</v>
      </c>
      <c r="K66671" s="2" t="s">
        <v>171328</v>
      </c>
      <c r="L66671">
        <v>586</v>
      </c>
    </row>
    <row r="66672" spans="1:12" x14ac:dyDescent="0.3">
      <c r="A66672" s="1" t="s">
        <v>138439</v>
      </c>
      <c r="B66672" t="s">
        <v>53016</v>
      </c>
      <c r="C66672" t="s">
        <v>12</v>
      </c>
      <c r="D66672" t="s">
        <v>12</v>
      </c>
      <c r="E66672" t="s">
        <v>24530</v>
      </c>
      <c r="F66672" t="s">
        <v>12</v>
      </c>
      <c r="G66672" t="s">
        <v>12</v>
      </c>
      <c r="H66672" t="s">
        <v>460</v>
      </c>
      <c r="I66672">
        <v>244</v>
      </c>
      <c r="K66672" s="2" t="s">
        <v>171328</v>
      </c>
      <c r="L66672">
        <v>586</v>
      </c>
    </row>
    <row r="66673" spans="1:12" x14ac:dyDescent="0.3">
      <c r="A66673" s="1" t="s">
        <v>138440</v>
      </c>
      <c r="B66673" t="s">
        <v>138441</v>
      </c>
      <c r="C66673" t="s">
        <v>12</v>
      </c>
      <c r="D66673" t="s">
        <v>12</v>
      </c>
      <c r="E66673" t="s">
        <v>13278</v>
      </c>
      <c r="F66673" t="s">
        <v>12</v>
      </c>
      <c r="G66673" t="s">
        <v>12</v>
      </c>
      <c r="H66673" t="s">
        <v>460</v>
      </c>
      <c r="I66673">
        <v>280</v>
      </c>
      <c r="K66673" s="2" t="s">
        <v>171328</v>
      </c>
      <c r="L66673">
        <v>586</v>
      </c>
    </row>
    <row r="66674" spans="1:12" x14ac:dyDescent="0.3">
      <c r="A66674" s="1" t="s">
        <v>138442</v>
      </c>
      <c r="B66674" t="s">
        <v>138443</v>
      </c>
      <c r="C66674" t="s">
        <v>12</v>
      </c>
      <c r="D66674" t="s">
        <v>12</v>
      </c>
      <c r="E66674" t="s">
        <v>14140</v>
      </c>
      <c r="F66674" t="s">
        <v>12</v>
      </c>
      <c r="G66674" t="s">
        <v>12</v>
      </c>
      <c r="H66674" t="s">
        <v>460</v>
      </c>
      <c r="I66674">
        <v>419</v>
      </c>
      <c r="K66674" s="2" t="s">
        <v>171328</v>
      </c>
      <c r="L66674">
        <v>586</v>
      </c>
    </row>
    <row r="66675" spans="1:12" x14ac:dyDescent="0.3">
      <c r="A66675" s="1" t="s">
        <v>138444</v>
      </c>
      <c r="B66675" t="s">
        <v>138147</v>
      </c>
      <c r="C66675" t="s">
        <v>12</v>
      </c>
      <c r="D66675" t="s">
        <v>12</v>
      </c>
      <c r="E66675" t="s">
        <v>137260</v>
      </c>
      <c r="F66675" t="s">
        <v>12</v>
      </c>
      <c r="G66675" t="s">
        <v>12</v>
      </c>
      <c r="H66675" t="s">
        <v>4802</v>
      </c>
      <c r="I66675">
        <v>118</v>
      </c>
      <c r="J66675">
        <v>5</v>
      </c>
      <c r="K66675" s="2" t="s">
        <v>171335</v>
      </c>
      <c r="L66675">
        <v>234</v>
      </c>
    </row>
    <row r="66676" spans="1:12" x14ac:dyDescent="0.3">
      <c r="A66676" s="1" t="s">
        <v>138445</v>
      </c>
      <c r="B66676" t="s">
        <v>137632</v>
      </c>
      <c r="C66676" t="s">
        <v>12</v>
      </c>
      <c r="D66676" t="s">
        <v>12</v>
      </c>
      <c r="E66676" t="s">
        <v>137633</v>
      </c>
      <c r="F66676" t="s">
        <v>12</v>
      </c>
      <c r="G66676" t="s">
        <v>12</v>
      </c>
      <c r="H66676" t="s">
        <v>1707</v>
      </c>
      <c r="I66676">
        <v>689</v>
      </c>
      <c r="K66676" s="2" t="s">
        <v>171328</v>
      </c>
      <c r="L66676">
        <v>469</v>
      </c>
    </row>
    <row r="66677" spans="1:12" x14ac:dyDescent="0.3">
      <c r="A66677" s="1" t="s">
        <v>65598</v>
      </c>
      <c r="B66677" t="s">
        <v>138446</v>
      </c>
      <c r="C66677" t="s">
        <v>12</v>
      </c>
      <c r="D66677" t="s">
        <v>12</v>
      </c>
      <c r="E66677" t="s">
        <v>138446</v>
      </c>
      <c r="F66677" t="s">
        <v>12</v>
      </c>
      <c r="G66677" t="s">
        <v>12</v>
      </c>
      <c r="H66677" t="s">
        <v>35487</v>
      </c>
      <c r="I66677">
        <v>254</v>
      </c>
      <c r="K66677" s="2" t="s">
        <v>171328</v>
      </c>
      <c r="L66677">
        <v>585</v>
      </c>
    </row>
    <row r="66678" spans="1:12" x14ac:dyDescent="0.3">
      <c r="A66678" s="1" t="s">
        <v>138447</v>
      </c>
      <c r="B66678" t="s">
        <v>30919</v>
      </c>
      <c r="C66678" t="s">
        <v>12</v>
      </c>
      <c r="D66678" t="s">
        <v>12</v>
      </c>
      <c r="E66678" t="s">
        <v>30919</v>
      </c>
      <c r="F66678" t="s">
        <v>12</v>
      </c>
      <c r="G66678" t="s">
        <v>12</v>
      </c>
      <c r="H66678" t="s">
        <v>1707</v>
      </c>
      <c r="I66678">
        <v>142</v>
      </c>
      <c r="K66678" s="2" t="s">
        <v>171328</v>
      </c>
      <c r="L66678">
        <v>280</v>
      </c>
    </row>
    <row r="66679" spans="1:12" x14ac:dyDescent="0.3">
      <c r="A66679" s="1" t="s">
        <v>138448</v>
      </c>
      <c r="B66679" t="s">
        <v>138449</v>
      </c>
      <c r="C66679" t="s">
        <v>12</v>
      </c>
      <c r="D66679" t="s">
        <v>12</v>
      </c>
      <c r="E66679" t="s">
        <v>138449</v>
      </c>
      <c r="F66679" t="s">
        <v>12</v>
      </c>
      <c r="G66679" t="s">
        <v>12</v>
      </c>
      <c r="H66679" t="s">
        <v>17634</v>
      </c>
      <c r="I66679">
        <v>76</v>
      </c>
      <c r="K66679" s="2" t="s">
        <v>171328</v>
      </c>
      <c r="L66679">
        <v>233</v>
      </c>
    </row>
    <row r="66680" spans="1:12" x14ac:dyDescent="0.3">
      <c r="A66680" s="1" t="s">
        <v>138450</v>
      </c>
      <c r="B66680" t="s">
        <v>138451</v>
      </c>
      <c r="C66680" t="s">
        <v>12</v>
      </c>
      <c r="D66680" t="s">
        <v>12</v>
      </c>
      <c r="E66680" t="s">
        <v>138451</v>
      </c>
      <c r="F66680" t="s">
        <v>12</v>
      </c>
      <c r="G66680" t="s">
        <v>12</v>
      </c>
      <c r="H66680" t="s">
        <v>1707</v>
      </c>
      <c r="I66680">
        <v>387</v>
      </c>
      <c r="K66680" s="2" t="s">
        <v>171328</v>
      </c>
      <c r="L66680">
        <v>469</v>
      </c>
    </row>
    <row r="66681" spans="1:12" x14ac:dyDescent="0.3">
      <c r="A66681" s="1" t="s">
        <v>138452</v>
      </c>
      <c r="B66681" t="s">
        <v>138453</v>
      </c>
      <c r="C66681" t="s">
        <v>12</v>
      </c>
      <c r="D66681" t="s">
        <v>12</v>
      </c>
      <c r="E66681" t="s">
        <v>138453</v>
      </c>
      <c r="F66681" t="s">
        <v>12</v>
      </c>
      <c r="G66681" t="s">
        <v>12</v>
      </c>
      <c r="H66681" t="s">
        <v>25</v>
      </c>
      <c r="I66681">
        <v>191</v>
      </c>
      <c r="K66681" s="2" t="s">
        <v>171328</v>
      </c>
      <c r="L66681">
        <v>585</v>
      </c>
    </row>
    <row r="66682" spans="1:12" x14ac:dyDescent="0.3">
      <c r="A66682" s="1" t="s">
        <v>138454</v>
      </c>
      <c r="B66682" t="s">
        <v>129392</v>
      </c>
      <c r="C66682" t="s">
        <v>138455</v>
      </c>
      <c r="D66682" t="s">
        <v>12</v>
      </c>
      <c r="E66682" t="s">
        <v>9607</v>
      </c>
      <c r="F66682" t="s">
        <v>12</v>
      </c>
      <c r="G66682" t="s">
        <v>12</v>
      </c>
      <c r="H66682" t="s">
        <v>1947</v>
      </c>
      <c r="I66682">
        <v>382</v>
      </c>
      <c r="K66682" s="2" t="s">
        <v>171328</v>
      </c>
      <c r="L66682">
        <v>586</v>
      </c>
    </row>
    <row r="66683" spans="1:12" x14ac:dyDescent="0.3">
      <c r="A66683" s="1" t="s">
        <v>138456</v>
      </c>
      <c r="B66683" t="s">
        <v>138457</v>
      </c>
      <c r="C66683" t="s">
        <v>12</v>
      </c>
      <c r="D66683" t="s">
        <v>12</v>
      </c>
      <c r="E66683" t="s">
        <v>7880</v>
      </c>
      <c r="F66683" t="s">
        <v>12</v>
      </c>
      <c r="G66683" t="s">
        <v>12</v>
      </c>
      <c r="H66683" t="s">
        <v>1947</v>
      </c>
      <c r="I66683">
        <v>293</v>
      </c>
      <c r="K66683" s="2" t="s">
        <v>171328</v>
      </c>
      <c r="L66683">
        <v>586</v>
      </c>
    </row>
    <row r="66684" spans="1:12" x14ac:dyDescent="0.3">
      <c r="A66684" s="1" t="s">
        <v>138458</v>
      </c>
      <c r="B66684" t="s">
        <v>6375</v>
      </c>
      <c r="C66684" t="s">
        <v>12</v>
      </c>
      <c r="D66684" t="s">
        <v>12</v>
      </c>
      <c r="E66684" t="s">
        <v>11412</v>
      </c>
      <c r="F66684" t="s">
        <v>12</v>
      </c>
      <c r="G66684" t="s">
        <v>12</v>
      </c>
      <c r="H66684" t="s">
        <v>15375</v>
      </c>
      <c r="I66684">
        <v>81</v>
      </c>
      <c r="K66684" s="2" t="s">
        <v>171328</v>
      </c>
      <c r="L66684">
        <v>300</v>
      </c>
    </row>
    <row r="66685" spans="1:12" x14ac:dyDescent="0.3">
      <c r="A66685" s="1" t="s">
        <v>138459</v>
      </c>
      <c r="B66685" t="s">
        <v>138460</v>
      </c>
      <c r="C66685" t="s">
        <v>12</v>
      </c>
      <c r="D66685" t="s">
        <v>12</v>
      </c>
      <c r="E66685" t="s">
        <v>297</v>
      </c>
      <c r="F66685" t="s">
        <v>12</v>
      </c>
      <c r="G66685" t="s">
        <v>12</v>
      </c>
      <c r="H66685" t="s">
        <v>1947</v>
      </c>
      <c r="I66685">
        <v>380</v>
      </c>
      <c r="K66685" s="2" t="s">
        <v>171328</v>
      </c>
      <c r="L66685">
        <v>586</v>
      </c>
    </row>
    <row r="66686" spans="1:12" x14ac:dyDescent="0.3">
      <c r="A66686" s="1" t="s">
        <v>138461</v>
      </c>
      <c r="B66686" t="s">
        <v>138462</v>
      </c>
      <c r="C66686" t="s">
        <v>138463</v>
      </c>
      <c r="D66686" t="s">
        <v>12</v>
      </c>
      <c r="E66686" t="s">
        <v>8175</v>
      </c>
      <c r="F66686" t="s">
        <v>12</v>
      </c>
      <c r="G66686" t="s">
        <v>12</v>
      </c>
      <c r="H66686" t="s">
        <v>1947</v>
      </c>
      <c r="I66686">
        <v>250</v>
      </c>
      <c r="K66686" s="2" t="s">
        <v>171328</v>
      </c>
      <c r="L66686">
        <v>586</v>
      </c>
    </row>
    <row r="66687" spans="1:12" x14ac:dyDescent="0.3">
      <c r="A66687" s="1" t="s">
        <v>138464</v>
      </c>
      <c r="B66687" t="s">
        <v>138465</v>
      </c>
      <c r="C66687" t="s">
        <v>138466</v>
      </c>
      <c r="D66687" t="s">
        <v>12</v>
      </c>
      <c r="E66687" t="s">
        <v>49809</v>
      </c>
      <c r="F66687" t="s">
        <v>12</v>
      </c>
      <c r="G66687" t="s">
        <v>12</v>
      </c>
      <c r="H66687" t="s">
        <v>1947</v>
      </c>
      <c r="I66687">
        <v>432</v>
      </c>
      <c r="K66687" s="2" t="s">
        <v>171328</v>
      </c>
      <c r="L66687">
        <v>586</v>
      </c>
    </row>
    <row r="66688" spans="1:12" x14ac:dyDescent="0.3">
      <c r="A66688" s="1" t="s">
        <v>138467</v>
      </c>
      <c r="B66688" t="s">
        <v>137920</v>
      </c>
      <c r="C66688" t="s">
        <v>12</v>
      </c>
      <c r="D66688" t="s">
        <v>12</v>
      </c>
      <c r="E66688" t="s">
        <v>49809</v>
      </c>
      <c r="F66688" t="s">
        <v>12</v>
      </c>
      <c r="G66688" t="s">
        <v>12</v>
      </c>
      <c r="H66688" t="s">
        <v>1947</v>
      </c>
      <c r="I66688">
        <v>381</v>
      </c>
      <c r="K66688" s="2" t="s">
        <v>171328</v>
      </c>
      <c r="L66688">
        <v>586</v>
      </c>
    </row>
    <row r="66689" spans="1:12" x14ac:dyDescent="0.3">
      <c r="A66689" s="1" t="s">
        <v>138468</v>
      </c>
      <c r="B66689" t="s">
        <v>138469</v>
      </c>
      <c r="C66689" t="s">
        <v>12</v>
      </c>
      <c r="D66689" t="s">
        <v>12</v>
      </c>
      <c r="E66689" t="s">
        <v>22579</v>
      </c>
      <c r="F66689" t="s">
        <v>12</v>
      </c>
      <c r="G66689" t="s">
        <v>12</v>
      </c>
      <c r="H66689" t="s">
        <v>1947</v>
      </c>
      <c r="I66689">
        <v>459</v>
      </c>
      <c r="K66689" s="2" t="s">
        <v>171328</v>
      </c>
      <c r="L66689">
        <v>586</v>
      </c>
    </row>
    <row r="66690" spans="1:12" x14ac:dyDescent="0.3">
      <c r="A66690" s="1" t="s">
        <v>138470</v>
      </c>
      <c r="B66690" t="s">
        <v>138471</v>
      </c>
      <c r="C66690" t="s">
        <v>12</v>
      </c>
      <c r="D66690" t="s">
        <v>12</v>
      </c>
      <c r="E66690" t="s">
        <v>22729</v>
      </c>
      <c r="F66690" t="s">
        <v>12</v>
      </c>
      <c r="G66690" t="s">
        <v>12</v>
      </c>
      <c r="H66690" t="s">
        <v>1947</v>
      </c>
      <c r="I66690">
        <v>376</v>
      </c>
      <c r="K66690" s="2" t="s">
        <v>171328</v>
      </c>
      <c r="L66690">
        <v>586</v>
      </c>
    </row>
    <row r="66691" spans="1:12" x14ac:dyDescent="0.3">
      <c r="A66691" s="1" t="s">
        <v>138472</v>
      </c>
      <c r="B66691" t="s">
        <v>119636</v>
      </c>
      <c r="C66691" t="s">
        <v>45754</v>
      </c>
      <c r="D66691" t="s">
        <v>12</v>
      </c>
      <c r="E66691" t="s">
        <v>30910</v>
      </c>
      <c r="F66691" t="s">
        <v>12</v>
      </c>
      <c r="G66691" t="s">
        <v>12</v>
      </c>
      <c r="H66691" t="s">
        <v>1947</v>
      </c>
      <c r="I66691">
        <v>262</v>
      </c>
      <c r="K66691" s="2" t="s">
        <v>171328</v>
      </c>
      <c r="L66691">
        <v>586</v>
      </c>
    </row>
    <row r="66692" spans="1:12" x14ac:dyDescent="0.3">
      <c r="A66692" s="1" t="s">
        <v>138473</v>
      </c>
      <c r="B66692" t="s">
        <v>138474</v>
      </c>
      <c r="C66692" t="s">
        <v>12</v>
      </c>
      <c r="D66692" t="s">
        <v>12</v>
      </c>
      <c r="E66692" t="s">
        <v>138474</v>
      </c>
      <c r="F66692" t="s">
        <v>12</v>
      </c>
      <c r="G66692" t="s">
        <v>12</v>
      </c>
      <c r="H66692" t="s">
        <v>35440</v>
      </c>
      <c r="I66692">
        <v>417</v>
      </c>
      <c r="K66692" s="2" t="s">
        <v>171328</v>
      </c>
      <c r="L66692">
        <v>656</v>
      </c>
    </row>
    <row r="66693" spans="1:12" x14ac:dyDescent="0.3">
      <c r="A66693" s="1" t="s">
        <v>138475</v>
      </c>
      <c r="B66693" t="s">
        <v>19844</v>
      </c>
      <c r="C66693" t="s">
        <v>12</v>
      </c>
      <c r="D66693" t="s">
        <v>12</v>
      </c>
      <c r="E66693" t="s">
        <v>19844</v>
      </c>
      <c r="F66693" t="s">
        <v>12</v>
      </c>
      <c r="G66693" t="s">
        <v>12</v>
      </c>
      <c r="H66693" t="s">
        <v>944</v>
      </c>
      <c r="I66693">
        <v>449</v>
      </c>
      <c r="K66693" s="2" t="s">
        <v>171328</v>
      </c>
      <c r="L66693">
        <v>47</v>
      </c>
    </row>
    <row r="66694" spans="1:12" x14ac:dyDescent="0.3">
      <c r="A66694" s="1" t="s">
        <v>138476</v>
      </c>
      <c r="B66694" t="s">
        <v>19844</v>
      </c>
      <c r="C66694" t="s">
        <v>12</v>
      </c>
      <c r="D66694" t="s">
        <v>12</v>
      </c>
      <c r="E66694" t="s">
        <v>19844</v>
      </c>
      <c r="F66694" t="s">
        <v>12</v>
      </c>
      <c r="G66694" t="s">
        <v>12</v>
      </c>
      <c r="H66694" t="s">
        <v>944</v>
      </c>
      <c r="I66694">
        <v>814</v>
      </c>
      <c r="J66694">
        <v>5</v>
      </c>
      <c r="K66694" s="2" t="s">
        <v>171335</v>
      </c>
      <c r="L66694">
        <v>70</v>
      </c>
    </row>
    <row r="66695" spans="1:12" x14ac:dyDescent="0.3">
      <c r="A66695" s="1" t="s">
        <v>138477</v>
      </c>
      <c r="B66695" t="s">
        <v>19844</v>
      </c>
      <c r="C66695" t="s">
        <v>12</v>
      </c>
      <c r="D66695" t="s">
        <v>12</v>
      </c>
      <c r="E66695" t="s">
        <v>19844</v>
      </c>
      <c r="F66695" t="s">
        <v>12</v>
      </c>
      <c r="G66695" t="s">
        <v>12</v>
      </c>
      <c r="H66695" t="s">
        <v>944</v>
      </c>
      <c r="I66695">
        <v>300</v>
      </c>
      <c r="K66695" s="2" t="s">
        <v>171328</v>
      </c>
      <c r="L66695">
        <v>47</v>
      </c>
    </row>
    <row r="66696" spans="1:12" x14ac:dyDescent="0.3">
      <c r="A66696" s="1" t="s">
        <v>138478</v>
      </c>
      <c r="B66696" t="s">
        <v>138479</v>
      </c>
      <c r="C66696" t="s">
        <v>12</v>
      </c>
      <c r="D66696" t="s">
        <v>12</v>
      </c>
      <c r="E66696" t="s">
        <v>138480</v>
      </c>
      <c r="F66696" t="s">
        <v>12</v>
      </c>
      <c r="G66696" t="s">
        <v>12</v>
      </c>
      <c r="H66696" t="s">
        <v>1707</v>
      </c>
      <c r="I66696">
        <v>90</v>
      </c>
      <c r="K66696" s="2" t="s">
        <v>171328</v>
      </c>
      <c r="L66696">
        <v>188</v>
      </c>
    </row>
    <row r="66697" spans="1:12" x14ac:dyDescent="0.3">
      <c r="A66697" s="1" t="s">
        <v>138481</v>
      </c>
      <c r="B66697" t="s">
        <v>138482</v>
      </c>
      <c r="C66697" t="s">
        <v>12</v>
      </c>
      <c r="D66697" t="s">
        <v>12</v>
      </c>
      <c r="E66697" t="s">
        <v>20789</v>
      </c>
      <c r="F66697" t="s">
        <v>12</v>
      </c>
      <c r="G66697" t="s">
        <v>12</v>
      </c>
      <c r="H66697" t="s">
        <v>1707</v>
      </c>
      <c r="I66697">
        <v>225</v>
      </c>
      <c r="K66697" s="2" t="s">
        <v>171328</v>
      </c>
      <c r="L66697">
        <v>351</v>
      </c>
    </row>
    <row r="66698" spans="1:12" x14ac:dyDescent="0.3">
      <c r="A66698" s="1" t="s">
        <v>138483</v>
      </c>
      <c r="B66698" t="s">
        <v>138484</v>
      </c>
      <c r="C66698" t="s">
        <v>12</v>
      </c>
      <c r="D66698" t="s">
        <v>12</v>
      </c>
      <c r="E66698" t="s">
        <v>137955</v>
      </c>
      <c r="F66698" t="s">
        <v>12</v>
      </c>
      <c r="G66698" t="s">
        <v>12</v>
      </c>
      <c r="H66698" t="s">
        <v>1707</v>
      </c>
      <c r="I66698">
        <v>97</v>
      </c>
      <c r="K66698" s="2" t="s">
        <v>171328</v>
      </c>
      <c r="L66698">
        <v>176</v>
      </c>
    </row>
    <row r="66699" spans="1:12" x14ac:dyDescent="0.3">
      <c r="A66699" s="1" t="s">
        <v>138485</v>
      </c>
      <c r="B66699" t="s">
        <v>138486</v>
      </c>
      <c r="C66699" t="s">
        <v>12</v>
      </c>
      <c r="D66699" t="s">
        <v>12</v>
      </c>
      <c r="E66699" t="s">
        <v>90055</v>
      </c>
      <c r="F66699" t="s">
        <v>12</v>
      </c>
      <c r="G66699" t="s">
        <v>12</v>
      </c>
      <c r="H66699" t="s">
        <v>31739</v>
      </c>
      <c r="I66699">
        <v>267</v>
      </c>
      <c r="K66699" s="2" t="s">
        <v>171328</v>
      </c>
      <c r="L66699">
        <v>267</v>
      </c>
    </row>
    <row r="66700" spans="1:12" x14ac:dyDescent="0.3">
      <c r="A66700" s="1" t="s">
        <v>138487</v>
      </c>
      <c r="B66700" t="s">
        <v>138449</v>
      </c>
      <c r="C66700" t="s">
        <v>12</v>
      </c>
      <c r="D66700" t="s">
        <v>12</v>
      </c>
      <c r="E66700" t="s">
        <v>138449</v>
      </c>
      <c r="F66700" t="s">
        <v>12</v>
      </c>
      <c r="G66700" t="s">
        <v>12</v>
      </c>
      <c r="H66700" t="s">
        <v>1707</v>
      </c>
      <c r="I66700">
        <v>71</v>
      </c>
      <c r="K66700" s="2" t="s">
        <v>171328</v>
      </c>
      <c r="L66700">
        <v>233</v>
      </c>
    </row>
    <row r="66701" spans="1:12" x14ac:dyDescent="0.3">
      <c r="A66701" s="1" t="s">
        <v>138488</v>
      </c>
      <c r="B66701" t="s">
        <v>138449</v>
      </c>
      <c r="C66701" t="s">
        <v>12</v>
      </c>
      <c r="D66701" t="s">
        <v>12</v>
      </c>
      <c r="E66701" t="s">
        <v>138449</v>
      </c>
      <c r="F66701" t="s">
        <v>12</v>
      </c>
      <c r="G66701" t="s">
        <v>12</v>
      </c>
      <c r="H66701" t="s">
        <v>1707</v>
      </c>
      <c r="I66701">
        <v>78</v>
      </c>
      <c r="K66701" s="2" t="s">
        <v>171328</v>
      </c>
      <c r="L66701">
        <v>233</v>
      </c>
    </row>
    <row r="66702" spans="1:12" x14ac:dyDescent="0.3">
      <c r="A66702" s="1" t="s">
        <v>138489</v>
      </c>
      <c r="B66702" t="s">
        <v>138490</v>
      </c>
      <c r="C66702" t="s">
        <v>52992</v>
      </c>
      <c r="D66702" t="s">
        <v>12</v>
      </c>
      <c r="E66702" t="s">
        <v>7069</v>
      </c>
      <c r="F66702" t="s">
        <v>12</v>
      </c>
      <c r="G66702" t="s">
        <v>12</v>
      </c>
      <c r="H66702" t="s">
        <v>4802</v>
      </c>
      <c r="I66702">
        <v>486</v>
      </c>
      <c r="K66702" s="2" t="s">
        <v>171328</v>
      </c>
      <c r="L66702">
        <v>586</v>
      </c>
    </row>
    <row r="66703" spans="1:12" x14ac:dyDescent="0.3">
      <c r="A66703" s="1" t="s">
        <v>138491</v>
      </c>
      <c r="B66703" t="s">
        <v>138492</v>
      </c>
      <c r="C66703" t="s">
        <v>12</v>
      </c>
      <c r="D66703" t="s">
        <v>12</v>
      </c>
      <c r="E66703" t="s">
        <v>4184</v>
      </c>
      <c r="F66703" t="s">
        <v>12</v>
      </c>
      <c r="G66703" t="s">
        <v>12</v>
      </c>
      <c r="H66703" t="s">
        <v>4802</v>
      </c>
      <c r="I66703">
        <v>365</v>
      </c>
      <c r="K66703" s="2" t="s">
        <v>171328</v>
      </c>
      <c r="L66703">
        <v>586</v>
      </c>
    </row>
    <row r="66704" spans="1:12" x14ac:dyDescent="0.3">
      <c r="A66704" s="1" t="s">
        <v>138493</v>
      </c>
      <c r="B66704" t="s">
        <v>138494</v>
      </c>
      <c r="C66704" t="s">
        <v>12</v>
      </c>
      <c r="D66704" t="s">
        <v>12</v>
      </c>
      <c r="E66704" t="s">
        <v>9607</v>
      </c>
      <c r="F66704" t="s">
        <v>12</v>
      </c>
      <c r="G66704" t="s">
        <v>12</v>
      </c>
      <c r="H66704" t="s">
        <v>4802</v>
      </c>
      <c r="I66704">
        <v>255</v>
      </c>
      <c r="K66704" s="2" t="s">
        <v>171328</v>
      </c>
      <c r="L66704">
        <v>586</v>
      </c>
    </row>
    <row r="66705" spans="1:12" x14ac:dyDescent="0.3">
      <c r="A66705" s="1" t="s">
        <v>138495</v>
      </c>
      <c r="B66705" t="s">
        <v>138496</v>
      </c>
      <c r="C66705" t="s">
        <v>12</v>
      </c>
      <c r="D66705" t="s">
        <v>12</v>
      </c>
      <c r="E66705" t="s">
        <v>297</v>
      </c>
      <c r="F66705" t="s">
        <v>12</v>
      </c>
      <c r="G66705" t="s">
        <v>12</v>
      </c>
      <c r="H66705" t="s">
        <v>465</v>
      </c>
      <c r="I66705">
        <v>527</v>
      </c>
      <c r="K66705" s="2" t="s">
        <v>171328</v>
      </c>
      <c r="L66705">
        <v>586</v>
      </c>
    </row>
    <row r="66706" spans="1:12" x14ac:dyDescent="0.3">
      <c r="A66706" s="1" t="s">
        <v>138497</v>
      </c>
      <c r="B66706" t="s">
        <v>138498</v>
      </c>
      <c r="C66706" t="s">
        <v>12</v>
      </c>
      <c r="D66706" t="s">
        <v>12</v>
      </c>
      <c r="E66706" t="s">
        <v>25343</v>
      </c>
      <c r="F66706" t="s">
        <v>12</v>
      </c>
      <c r="G66706" t="s">
        <v>12</v>
      </c>
      <c r="H66706" t="s">
        <v>29505</v>
      </c>
      <c r="I66706">
        <v>384</v>
      </c>
      <c r="K66706" s="2" t="s">
        <v>171328</v>
      </c>
      <c r="L66706">
        <v>422</v>
      </c>
    </row>
    <row r="66707" spans="1:12" x14ac:dyDescent="0.3">
      <c r="A66707" s="1" t="s">
        <v>138499</v>
      </c>
      <c r="B66707" t="s">
        <v>137662</v>
      </c>
      <c r="C66707" t="s">
        <v>12</v>
      </c>
      <c r="D66707" t="s">
        <v>12</v>
      </c>
      <c r="E66707" t="s">
        <v>88699</v>
      </c>
      <c r="F66707" t="s">
        <v>12</v>
      </c>
      <c r="G66707" t="s">
        <v>12</v>
      </c>
      <c r="H66707" t="s">
        <v>1949</v>
      </c>
      <c r="I66707">
        <v>342</v>
      </c>
      <c r="K66707" s="2" t="s">
        <v>171328</v>
      </c>
      <c r="L66707">
        <v>516</v>
      </c>
    </row>
    <row r="66708" spans="1:12" x14ac:dyDescent="0.3">
      <c r="A66708" s="1" t="s">
        <v>138500</v>
      </c>
      <c r="B66708" t="s">
        <v>138501</v>
      </c>
      <c r="C66708" t="s">
        <v>12</v>
      </c>
      <c r="D66708" t="s">
        <v>12</v>
      </c>
      <c r="E66708" t="s">
        <v>9607</v>
      </c>
      <c r="F66708" t="s">
        <v>12</v>
      </c>
      <c r="G66708" t="s">
        <v>12</v>
      </c>
      <c r="H66708" t="s">
        <v>25</v>
      </c>
      <c r="I66708">
        <v>285</v>
      </c>
      <c r="K66708" s="2" t="s">
        <v>171328</v>
      </c>
      <c r="L66708">
        <v>585</v>
      </c>
    </row>
    <row r="66709" spans="1:12" x14ac:dyDescent="0.3">
      <c r="A66709" s="1" t="s">
        <v>138502</v>
      </c>
      <c r="B66709" t="s">
        <v>138503</v>
      </c>
      <c r="C66709" t="s">
        <v>12</v>
      </c>
      <c r="D66709" t="s">
        <v>12</v>
      </c>
      <c r="E66709" t="s">
        <v>138503</v>
      </c>
      <c r="F66709" t="s">
        <v>12</v>
      </c>
      <c r="G66709" t="s">
        <v>12</v>
      </c>
      <c r="H66709" t="s">
        <v>937</v>
      </c>
      <c r="I66709">
        <v>288</v>
      </c>
      <c r="K66709" s="2" t="s">
        <v>171328</v>
      </c>
      <c r="L66709">
        <v>585</v>
      </c>
    </row>
    <row r="66710" spans="1:12" x14ac:dyDescent="0.3">
      <c r="A66710" s="1" t="s">
        <v>138504</v>
      </c>
      <c r="B66710" t="s">
        <v>88910</v>
      </c>
      <c r="C66710" t="s">
        <v>12</v>
      </c>
      <c r="D66710" t="s">
        <v>12</v>
      </c>
      <c r="E66710" t="s">
        <v>22729</v>
      </c>
      <c r="F66710" t="s">
        <v>12</v>
      </c>
      <c r="G66710" t="s">
        <v>12</v>
      </c>
      <c r="H66710" t="s">
        <v>1949</v>
      </c>
      <c r="I66710">
        <v>406</v>
      </c>
      <c r="K66710" s="2" t="s">
        <v>171328</v>
      </c>
      <c r="L66710">
        <v>586</v>
      </c>
    </row>
    <row r="66711" spans="1:12" x14ac:dyDescent="0.3">
      <c r="A66711" s="1" t="s">
        <v>138505</v>
      </c>
      <c r="B66711" t="s">
        <v>138506</v>
      </c>
      <c r="C66711" t="s">
        <v>138507</v>
      </c>
      <c r="D66711" t="s">
        <v>12</v>
      </c>
      <c r="E66711" t="s">
        <v>23430</v>
      </c>
      <c r="F66711" t="s">
        <v>12</v>
      </c>
      <c r="G66711" t="s">
        <v>12</v>
      </c>
      <c r="H66711" t="s">
        <v>304</v>
      </c>
      <c r="I66711">
        <v>315</v>
      </c>
      <c r="K66711" s="2" t="s">
        <v>171328</v>
      </c>
      <c r="L66711">
        <v>586</v>
      </c>
    </row>
    <row r="66712" spans="1:12" x14ac:dyDescent="0.3">
      <c r="A66712" s="1" t="s">
        <v>138508</v>
      </c>
      <c r="B66712" t="s">
        <v>138509</v>
      </c>
      <c r="C66712" t="s">
        <v>24062</v>
      </c>
      <c r="D66712" t="s">
        <v>12</v>
      </c>
      <c r="E66712" t="s">
        <v>8954</v>
      </c>
      <c r="F66712" t="s">
        <v>12</v>
      </c>
      <c r="G66712" t="s">
        <v>12</v>
      </c>
      <c r="H66712" t="s">
        <v>304</v>
      </c>
      <c r="I66712">
        <v>324</v>
      </c>
      <c r="K66712" s="2" t="s">
        <v>171328</v>
      </c>
      <c r="L66712">
        <v>586</v>
      </c>
    </row>
    <row r="66713" spans="1:12" x14ac:dyDescent="0.3">
      <c r="A66713" s="1" t="s">
        <v>138510</v>
      </c>
      <c r="B66713" t="s">
        <v>138511</v>
      </c>
      <c r="C66713" t="s">
        <v>138512</v>
      </c>
      <c r="D66713" t="s">
        <v>12</v>
      </c>
      <c r="E66713" t="s">
        <v>19678</v>
      </c>
      <c r="F66713" t="s">
        <v>12</v>
      </c>
      <c r="G66713" t="s">
        <v>12</v>
      </c>
      <c r="H66713" t="s">
        <v>29505</v>
      </c>
      <c r="I66713">
        <v>217</v>
      </c>
      <c r="K66713" s="2" t="s">
        <v>171328</v>
      </c>
      <c r="L66713">
        <v>585</v>
      </c>
    </row>
    <row r="66714" spans="1:12" x14ac:dyDescent="0.3">
      <c r="A66714" s="1" t="s">
        <v>138513</v>
      </c>
      <c r="B66714" t="s">
        <v>138514</v>
      </c>
      <c r="C66714" t="s">
        <v>12</v>
      </c>
      <c r="D66714" t="s">
        <v>12</v>
      </c>
      <c r="E66714" t="s">
        <v>138515</v>
      </c>
      <c r="F66714" t="s">
        <v>12</v>
      </c>
      <c r="G66714" t="s">
        <v>12</v>
      </c>
      <c r="H66714" t="s">
        <v>465</v>
      </c>
      <c r="I66714">
        <v>406</v>
      </c>
      <c r="K66714" s="2" t="s">
        <v>171328</v>
      </c>
      <c r="L66714">
        <v>1172</v>
      </c>
    </row>
    <row r="66715" spans="1:12" x14ac:dyDescent="0.3">
      <c r="A66715" s="1" t="s">
        <v>138516</v>
      </c>
      <c r="B66715" t="s">
        <v>138517</v>
      </c>
      <c r="C66715" t="s">
        <v>12</v>
      </c>
      <c r="D66715" t="s">
        <v>12</v>
      </c>
      <c r="E66715" t="s">
        <v>70835</v>
      </c>
      <c r="F66715" t="s">
        <v>12</v>
      </c>
      <c r="G66715" t="s">
        <v>12</v>
      </c>
      <c r="H66715" t="s">
        <v>29505</v>
      </c>
      <c r="I66715">
        <v>236</v>
      </c>
      <c r="K66715" s="2" t="s">
        <v>171328</v>
      </c>
      <c r="L66715">
        <v>585</v>
      </c>
    </row>
    <row r="66716" spans="1:12" x14ac:dyDescent="0.3">
      <c r="A66716" s="1" t="s">
        <v>138518</v>
      </c>
      <c r="B66716" t="s">
        <v>138519</v>
      </c>
      <c r="C66716" t="s">
        <v>12</v>
      </c>
      <c r="D66716" t="s">
        <v>12</v>
      </c>
      <c r="E66716" t="s">
        <v>138519</v>
      </c>
      <c r="F66716" t="s">
        <v>12</v>
      </c>
      <c r="G66716" t="s">
        <v>12</v>
      </c>
      <c r="H66716" t="s">
        <v>4802</v>
      </c>
      <c r="I66716">
        <v>269</v>
      </c>
      <c r="K66716" s="2" t="s">
        <v>171328</v>
      </c>
      <c r="L66716">
        <v>585</v>
      </c>
    </row>
    <row r="66717" spans="1:12" x14ac:dyDescent="0.3">
      <c r="A66717" s="1" t="s">
        <v>138520</v>
      </c>
      <c r="B66717" t="s">
        <v>137662</v>
      </c>
      <c r="C66717" t="s">
        <v>12</v>
      </c>
      <c r="D66717" t="s">
        <v>12</v>
      </c>
      <c r="E66717" t="s">
        <v>88699</v>
      </c>
      <c r="F66717" t="s">
        <v>12</v>
      </c>
      <c r="G66717" t="s">
        <v>12</v>
      </c>
      <c r="H66717" t="s">
        <v>29505</v>
      </c>
      <c r="I66717">
        <v>361</v>
      </c>
      <c r="J66717">
        <v>4</v>
      </c>
      <c r="K66717" s="2" t="s">
        <v>171335</v>
      </c>
      <c r="L66717">
        <v>516</v>
      </c>
    </row>
    <row r="66718" spans="1:12" x14ac:dyDescent="0.3">
      <c r="A66718" s="1" t="s">
        <v>138521</v>
      </c>
      <c r="B66718" t="s">
        <v>138522</v>
      </c>
      <c r="C66718" t="s">
        <v>12</v>
      </c>
      <c r="D66718" t="s">
        <v>12</v>
      </c>
      <c r="E66718" t="s">
        <v>138522</v>
      </c>
      <c r="F66718" t="s">
        <v>12</v>
      </c>
      <c r="G66718" t="s">
        <v>12</v>
      </c>
      <c r="H66718" t="s">
        <v>304</v>
      </c>
      <c r="I66718">
        <v>604</v>
      </c>
      <c r="K66718" s="2" t="s">
        <v>171328</v>
      </c>
      <c r="L66718">
        <v>702</v>
      </c>
    </row>
    <row r="66719" spans="1:12" x14ac:dyDescent="0.3">
      <c r="A66719" s="1" t="s">
        <v>138523</v>
      </c>
      <c r="B66719" t="s">
        <v>138524</v>
      </c>
      <c r="C66719" t="s">
        <v>138525</v>
      </c>
      <c r="D66719" t="s">
        <v>12</v>
      </c>
      <c r="E66719" t="s">
        <v>8954</v>
      </c>
      <c r="F66719" t="s">
        <v>12</v>
      </c>
      <c r="G66719" t="s">
        <v>12</v>
      </c>
      <c r="H66719" t="s">
        <v>304</v>
      </c>
      <c r="I66719">
        <v>190</v>
      </c>
      <c r="K66719" s="2" t="s">
        <v>171328</v>
      </c>
      <c r="L66719">
        <v>586</v>
      </c>
    </row>
    <row r="66720" spans="1:12" x14ac:dyDescent="0.3">
      <c r="A66720" s="1" t="s">
        <v>137215</v>
      </c>
      <c r="B66720" t="s">
        <v>138526</v>
      </c>
      <c r="C66720" t="s">
        <v>12</v>
      </c>
      <c r="D66720" t="s">
        <v>12</v>
      </c>
      <c r="E66720" t="s">
        <v>44179</v>
      </c>
      <c r="F66720" t="s">
        <v>12</v>
      </c>
      <c r="G66720" t="s">
        <v>12</v>
      </c>
      <c r="H66720" t="s">
        <v>50383</v>
      </c>
      <c r="I66720">
        <v>985</v>
      </c>
      <c r="K66720" s="2" t="s">
        <v>171328</v>
      </c>
      <c r="L66720">
        <v>1138</v>
      </c>
    </row>
    <row r="66721" spans="1:12" x14ac:dyDescent="0.3">
      <c r="A66721" s="1" t="s">
        <v>138527</v>
      </c>
      <c r="B66721" t="s">
        <v>138528</v>
      </c>
      <c r="C66721" t="s">
        <v>12</v>
      </c>
      <c r="D66721" t="s">
        <v>12</v>
      </c>
      <c r="E66721" t="s">
        <v>138528</v>
      </c>
      <c r="F66721" t="s">
        <v>12</v>
      </c>
      <c r="G66721" t="s">
        <v>12</v>
      </c>
      <c r="H66721" t="s">
        <v>956</v>
      </c>
      <c r="I66721">
        <v>46</v>
      </c>
      <c r="K66721" s="2" t="s">
        <v>171328</v>
      </c>
      <c r="L66721">
        <v>257</v>
      </c>
    </row>
    <row r="66722" spans="1:12" x14ac:dyDescent="0.3">
      <c r="A66722" s="1" t="s">
        <v>138529</v>
      </c>
      <c r="B66722" t="s">
        <v>138449</v>
      </c>
      <c r="C66722" t="s">
        <v>12</v>
      </c>
      <c r="D66722" t="s">
        <v>12</v>
      </c>
      <c r="E66722" t="s">
        <v>138449</v>
      </c>
      <c r="F66722" t="s">
        <v>12</v>
      </c>
      <c r="G66722" t="s">
        <v>12</v>
      </c>
      <c r="H66722" t="s">
        <v>956</v>
      </c>
      <c r="I66722">
        <v>79</v>
      </c>
      <c r="K66722" s="2" t="s">
        <v>171328</v>
      </c>
      <c r="L66722">
        <v>233</v>
      </c>
    </row>
    <row r="66723" spans="1:12" x14ac:dyDescent="0.3">
      <c r="A66723" s="1" t="s">
        <v>138530</v>
      </c>
      <c r="B66723" t="s">
        <v>138531</v>
      </c>
      <c r="C66723" t="s">
        <v>12</v>
      </c>
      <c r="D66723" t="s">
        <v>12</v>
      </c>
      <c r="E66723" t="s">
        <v>138531</v>
      </c>
      <c r="F66723" t="s">
        <v>12</v>
      </c>
      <c r="G66723" t="s">
        <v>12</v>
      </c>
      <c r="H66723" t="s">
        <v>63234</v>
      </c>
      <c r="I66723">
        <v>76</v>
      </c>
      <c r="K66723" s="2" t="s">
        <v>171328</v>
      </c>
      <c r="L66723">
        <v>258</v>
      </c>
    </row>
    <row r="66724" spans="1:12" x14ac:dyDescent="0.3">
      <c r="A66724" s="1" t="s">
        <v>138532</v>
      </c>
      <c r="B66724" t="s">
        <v>138257</v>
      </c>
      <c r="C66724" t="s">
        <v>12</v>
      </c>
      <c r="D66724" t="s">
        <v>12</v>
      </c>
      <c r="E66724" t="s">
        <v>22573</v>
      </c>
      <c r="F66724" t="s">
        <v>12</v>
      </c>
      <c r="G66724" t="s">
        <v>12</v>
      </c>
      <c r="H66724" t="s">
        <v>1949</v>
      </c>
      <c r="I66724">
        <v>492</v>
      </c>
      <c r="K66724" s="2" t="s">
        <v>171328</v>
      </c>
      <c r="L66724">
        <v>586</v>
      </c>
    </row>
    <row r="66725" spans="1:12" x14ac:dyDescent="0.3">
      <c r="A66725" s="1" t="s">
        <v>138533</v>
      </c>
      <c r="B66725" t="s">
        <v>138534</v>
      </c>
      <c r="C66725" t="s">
        <v>12</v>
      </c>
      <c r="D66725" t="s">
        <v>12</v>
      </c>
      <c r="E66725" t="s">
        <v>138534</v>
      </c>
      <c r="F66725" t="s">
        <v>12</v>
      </c>
      <c r="G66725" t="s">
        <v>12</v>
      </c>
      <c r="H66725" t="s">
        <v>1949</v>
      </c>
      <c r="I66725">
        <v>256</v>
      </c>
      <c r="K66725" s="2" t="s">
        <v>171328</v>
      </c>
      <c r="L66725">
        <v>586</v>
      </c>
    </row>
    <row r="66726" spans="1:12" x14ac:dyDescent="0.3">
      <c r="A66726" s="1" t="s">
        <v>138535</v>
      </c>
      <c r="B66726" t="s">
        <v>138536</v>
      </c>
      <c r="C66726" t="s">
        <v>12</v>
      </c>
      <c r="D66726" t="s">
        <v>12</v>
      </c>
      <c r="E66726" t="s">
        <v>138536</v>
      </c>
      <c r="F66726" t="s">
        <v>12</v>
      </c>
      <c r="G66726" t="s">
        <v>12</v>
      </c>
      <c r="H66726" t="s">
        <v>29507</v>
      </c>
      <c r="I66726">
        <v>81</v>
      </c>
      <c r="K66726" s="2" t="s">
        <v>171328</v>
      </c>
      <c r="L66726">
        <v>680</v>
      </c>
    </row>
    <row r="66727" spans="1:12" x14ac:dyDescent="0.3">
      <c r="A66727" s="1" t="s">
        <v>138537</v>
      </c>
      <c r="B66727" t="s">
        <v>138538</v>
      </c>
      <c r="C66727" t="s">
        <v>12</v>
      </c>
      <c r="D66727" t="s">
        <v>12</v>
      </c>
      <c r="E66727" t="s">
        <v>138538</v>
      </c>
      <c r="F66727" t="s">
        <v>12</v>
      </c>
      <c r="G66727" t="s">
        <v>12</v>
      </c>
      <c r="H66727" t="s">
        <v>29507</v>
      </c>
      <c r="I66727">
        <v>190</v>
      </c>
      <c r="K66727" s="2" t="s">
        <v>171328</v>
      </c>
      <c r="L66727">
        <v>727</v>
      </c>
    </row>
    <row r="66728" spans="1:12" x14ac:dyDescent="0.3">
      <c r="A66728" s="1" t="s">
        <v>138539</v>
      </c>
      <c r="B66728" t="s">
        <v>138540</v>
      </c>
      <c r="C66728" t="s">
        <v>12</v>
      </c>
      <c r="D66728" t="s">
        <v>12</v>
      </c>
      <c r="E66728" t="s">
        <v>138541</v>
      </c>
      <c r="F66728" t="s">
        <v>12</v>
      </c>
      <c r="G66728" t="s">
        <v>12</v>
      </c>
      <c r="H66728" t="s">
        <v>4682</v>
      </c>
      <c r="I66728">
        <v>292</v>
      </c>
      <c r="K66728" s="2" t="s">
        <v>171328</v>
      </c>
      <c r="L66728">
        <v>375</v>
      </c>
    </row>
    <row r="66729" spans="1:12" x14ac:dyDescent="0.3">
      <c r="A66729" s="1" t="s">
        <v>138542</v>
      </c>
      <c r="B66729" t="s">
        <v>138543</v>
      </c>
      <c r="C66729" t="s">
        <v>12</v>
      </c>
      <c r="D66729" t="s">
        <v>12</v>
      </c>
      <c r="E66729" t="s">
        <v>40110</v>
      </c>
      <c r="F66729" t="s">
        <v>12</v>
      </c>
      <c r="G66729" t="s">
        <v>12</v>
      </c>
      <c r="H66729" t="s">
        <v>4808</v>
      </c>
      <c r="I66729">
        <v>88</v>
      </c>
      <c r="K66729" s="2" t="s">
        <v>171328</v>
      </c>
      <c r="L66729">
        <v>116</v>
      </c>
    </row>
    <row r="66730" spans="1:12" x14ac:dyDescent="0.3">
      <c r="A66730" s="1" t="s">
        <v>44652</v>
      </c>
      <c r="B66730" t="s">
        <v>133616</v>
      </c>
      <c r="C66730" t="s">
        <v>12</v>
      </c>
      <c r="D66730" t="s">
        <v>12</v>
      </c>
      <c r="E66730" t="s">
        <v>4569</v>
      </c>
      <c r="F66730" t="s">
        <v>8531</v>
      </c>
      <c r="G66730" t="s">
        <v>12</v>
      </c>
      <c r="H66730" t="s">
        <v>935</v>
      </c>
      <c r="I66730">
        <v>123</v>
      </c>
      <c r="K66730" s="2" t="s">
        <v>171328</v>
      </c>
      <c r="L66730">
        <v>187</v>
      </c>
    </row>
    <row r="66731" spans="1:12" x14ac:dyDescent="0.3">
      <c r="A66731" s="1" t="s">
        <v>138544</v>
      </c>
      <c r="B66731" t="s">
        <v>138545</v>
      </c>
      <c r="C66731" t="s">
        <v>12</v>
      </c>
      <c r="D66731" t="s">
        <v>12</v>
      </c>
      <c r="E66731" t="s">
        <v>138545</v>
      </c>
      <c r="F66731" t="s">
        <v>12</v>
      </c>
      <c r="G66731" t="s">
        <v>12</v>
      </c>
      <c r="H66731" t="s">
        <v>304</v>
      </c>
      <c r="I66731">
        <v>396</v>
      </c>
      <c r="K66731" s="2" t="s">
        <v>171328</v>
      </c>
      <c r="L66731">
        <v>585</v>
      </c>
    </row>
    <row r="66732" spans="1:12" x14ac:dyDescent="0.3">
      <c r="A66732" s="1" t="s">
        <v>138546</v>
      </c>
      <c r="B66732" t="s">
        <v>20342</v>
      </c>
      <c r="C66732" t="s">
        <v>12</v>
      </c>
      <c r="D66732" t="s">
        <v>12</v>
      </c>
      <c r="E66732" t="s">
        <v>28063</v>
      </c>
      <c r="F66732" t="s">
        <v>12</v>
      </c>
      <c r="G66732" t="s">
        <v>12</v>
      </c>
      <c r="H66732" t="s">
        <v>82934</v>
      </c>
      <c r="I66732">
        <v>28</v>
      </c>
      <c r="K66732" s="2" t="s">
        <v>171328</v>
      </c>
      <c r="L66732">
        <v>152</v>
      </c>
    </row>
    <row r="66733" spans="1:12" x14ac:dyDescent="0.3">
      <c r="A66733" s="1" t="s">
        <v>138547</v>
      </c>
      <c r="B66733" t="s">
        <v>20342</v>
      </c>
      <c r="C66733" t="s">
        <v>12</v>
      </c>
      <c r="D66733" t="s">
        <v>12</v>
      </c>
      <c r="E66733" t="s">
        <v>28063</v>
      </c>
      <c r="F66733" t="s">
        <v>12</v>
      </c>
      <c r="G66733" t="s">
        <v>12</v>
      </c>
      <c r="H66733" t="s">
        <v>82934</v>
      </c>
      <c r="I66733">
        <v>12</v>
      </c>
      <c r="K66733" s="2" t="s">
        <v>171328</v>
      </c>
      <c r="L66733">
        <v>113</v>
      </c>
    </row>
    <row r="66734" spans="1:12" x14ac:dyDescent="0.3">
      <c r="A66734" s="1" t="s">
        <v>138548</v>
      </c>
      <c r="B66734" t="s">
        <v>20342</v>
      </c>
      <c r="C66734" t="s">
        <v>12</v>
      </c>
      <c r="D66734" t="s">
        <v>12</v>
      </c>
      <c r="E66734" t="s">
        <v>28063</v>
      </c>
      <c r="F66734" t="s">
        <v>12</v>
      </c>
      <c r="G66734" t="s">
        <v>12</v>
      </c>
      <c r="H66734" t="s">
        <v>24113</v>
      </c>
      <c r="I66734">
        <v>6</v>
      </c>
      <c r="K66734" s="2" t="s">
        <v>171328</v>
      </c>
      <c r="L66734">
        <v>113</v>
      </c>
    </row>
    <row r="66735" spans="1:12" x14ac:dyDescent="0.3">
      <c r="A66735" s="1" t="s">
        <v>138549</v>
      </c>
      <c r="B66735" t="s">
        <v>20342</v>
      </c>
      <c r="C66735" t="s">
        <v>12</v>
      </c>
      <c r="D66735" t="s">
        <v>12</v>
      </c>
      <c r="E66735" t="s">
        <v>28063</v>
      </c>
      <c r="F66735" t="s">
        <v>12</v>
      </c>
      <c r="G66735" t="s">
        <v>12</v>
      </c>
      <c r="H66735" t="s">
        <v>48774</v>
      </c>
      <c r="I66735">
        <v>128</v>
      </c>
      <c r="K66735" s="2" t="s">
        <v>171328</v>
      </c>
      <c r="L66735">
        <v>152</v>
      </c>
    </row>
    <row r="66736" spans="1:12" x14ac:dyDescent="0.3">
      <c r="A66736" s="1" t="s">
        <v>138550</v>
      </c>
      <c r="B66736" t="s">
        <v>20342</v>
      </c>
      <c r="C66736" t="s">
        <v>12</v>
      </c>
      <c r="D66736" t="s">
        <v>12</v>
      </c>
      <c r="E66736" t="s">
        <v>28063</v>
      </c>
      <c r="F66736" t="s">
        <v>12</v>
      </c>
      <c r="G66736" t="s">
        <v>12</v>
      </c>
      <c r="H66736" t="s">
        <v>82934</v>
      </c>
      <c r="I66736">
        <v>289</v>
      </c>
      <c r="K66736" s="2" t="s">
        <v>171328</v>
      </c>
      <c r="L66736">
        <v>152</v>
      </c>
    </row>
    <row r="66737" spans="1:12" x14ac:dyDescent="0.3">
      <c r="A66737" s="1" t="s">
        <v>138551</v>
      </c>
      <c r="B66737" t="s">
        <v>20342</v>
      </c>
      <c r="C66737" t="s">
        <v>12</v>
      </c>
      <c r="D66737" t="s">
        <v>12</v>
      </c>
      <c r="E66737" t="s">
        <v>28063</v>
      </c>
      <c r="F66737" t="s">
        <v>12</v>
      </c>
      <c r="G66737" t="s">
        <v>12</v>
      </c>
      <c r="H66737" t="s">
        <v>48774</v>
      </c>
      <c r="I66737">
        <v>35</v>
      </c>
      <c r="K66737" s="2" t="s">
        <v>171328</v>
      </c>
      <c r="L66737">
        <v>152</v>
      </c>
    </row>
    <row r="66738" spans="1:12" x14ac:dyDescent="0.3">
      <c r="A66738" s="1" t="s">
        <v>138552</v>
      </c>
      <c r="B66738" t="s">
        <v>20342</v>
      </c>
      <c r="C66738" t="s">
        <v>12</v>
      </c>
      <c r="D66738" t="s">
        <v>12</v>
      </c>
      <c r="E66738" t="s">
        <v>28063</v>
      </c>
      <c r="F66738" t="s">
        <v>12</v>
      </c>
      <c r="G66738" t="s">
        <v>12</v>
      </c>
      <c r="H66738" t="s">
        <v>82934</v>
      </c>
      <c r="I66738">
        <v>12</v>
      </c>
      <c r="K66738" s="2" t="s">
        <v>171328</v>
      </c>
      <c r="L66738">
        <v>113</v>
      </c>
    </row>
    <row r="66739" spans="1:12" x14ac:dyDescent="0.3">
      <c r="A66739" s="1" t="s">
        <v>138553</v>
      </c>
      <c r="B66739" t="s">
        <v>20342</v>
      </c>
      <c r="C66739" t="s">
        <v>12</v>
      </c>
      <c r="D66739" t="s">
        <v>12</v>
      </c>
      <c r="E66739" t="s">
        <v>28063</v>
      </c>
      <c r="F66739" t="s">
        <v>12</v>
      </c>
      <c r="G66739" t="s">
        <v>12</v>
      </c>
      <c r="H66739" t="s">
        <v>82934</v>
      </c>
      <c r="I66739">
        <v>19</v>
      </c>
      <c r="K66739" s="2" t="s">
        <v>171328</v>
      </c>
      <c r="L66739">
        <v>152</v>
      </c>
    </row>
    <row r="66740" spans="1:12" x14ac:dyDescent="0.3">
      <c r="A66740" s="1" t="s">
        <v>138554</v>
      </c>
      <c r="B66740" t="s">
        <v>20342</v>
      </c>
      <c r="C66740" t="s">
        <v>12</v>
      </c>
      <c r="D66740" t="s">
        <v>12</v>
      </c>
      <c r="E66740" t="s">
        <v>28063</v>
      </c>
      <c r="F66740" t="s">
        <v>12</v>
      </c>
      <c r="G66740" t="s">
        <v>12</v>
      </c>
      <c r="H66740" t="s">
        <v>48774</v>
      </c>
      <c r="I66740">
        <v>49</v>
      </c>
      <c r="K66740" s="2" t="s">
        <v>171328</v>
      </c>
      <c r="L66740">
        <v>152</v>
      </c>
    </row>
    <row r="66741" spans="1:12" x14ac:dyDescent="0.3">
      <c r="A66741" s="1" t="s">
        <v>138555</v>
      </c>
      <c r="B66741" t="s">
        <v>138556</v>
      </c>
      <c r="C66741" t="s">
        <v>12</v>
      </c>
      <c r="D66741" t="s">
        <v>12</v>
      </c>
      <c r="E66741" t="s">
        <v>138556</v>
      </c>
      <c r="F66741" t="s">
        <v>12</v>
      </c>
      <c r="G66741" t="s">
        <v>12</v>
      </c>
      <c r="H66741" t="s">
        <v>1794</v>
      </c>
      <c r="I66741">
        <v>346</v>
      </c>
      <c r="K66741" s="2" t="s">
        <v>171328</v>
      </c>
      <c r="L66741">
        <v>469</v>
      </c>
    </row>
    <row r="66742" spans="1:12" x14ac:dyDescent="0.3">
      <c r="A66742" s="1" t="s">
        <v>138557</v>
      </c>
      <c r="B66742" t="s">
        <v>137662</v>
      </c>
      <c r="C66742" t="s">
        <v>12</v>
      </c>
      <c r="D66742" t="s">
        <v>12</v>
      </c>
      <c r="E66742" t="s">
        <v>88699</v>
      </c>
      <c r="F66742" t="s">
        <v>12</v>
      </c>
      <c r="G66742" t="s">
        <v>12</v>
      </c>
      <c r="H66742" t="s">
        <v>1943</v>
      </c>
      <c r="I66742">
        <v>178</v>
      </c>
      <c r="K66742" s="2" t="s">
        <v>171328</v>
      </c>
      <c r="L66742">
        <v>422</v>
      </c>
    </row>
    <row r="66743" spans="1:12" x14ac:dyDescent="0.3">
      <c r="A66743" s="1" t="s">
        <v>138558</v>
      </c>
      <c r="B66743" t="s">
        <v>138559</v>
      </c>
      <c r="C66743" t="s">
        <v>12</v>
      </c>
      <c r="D66743" t="s">
        <v>12</v>
      </c>
      <c r="E66743" t="s">
        <v>23430</v>
      </c>
      <c r="F66743" t="s">
        <v>12</v>
      </c>
      <c r="G66743" t="s">
        <v>12</v>
      </c>
      <c r="H66743" t="s">
        <v>1943</v>
      </c>
      <c r="I66743">
        <v>291</v>
      </c>
      <c r="K66743" s="2" t="s">
        <v>171328</v>
      </c>
      <c r="L66743">
        <v>586</v>
      </c>
    </row>
    <row r="66744" spans="1:12" x14ac:dyDescent="0.3">
      <c r="A66744" s="1" t="s">
        <v>138560</v>
      </c>
      <c r="B66744" t="s">
        <v>138561</v>
      </c>
      <c r="C66744" t="s">
        <v>12</v>
      </c>
      <c r="D66744" t="s">
        <v>12</v>
      </c>
      <c r="E66744" t="s">
        <v>8954</v>
      </c>
      <c r="F66744" t="s">
        <v>12</v>
      </c>
      <c r="G66744" t="s">
        <v>12</v>
      </c>
      <c r="H66744" t="s">
        <v>1943</v>
      </c>
      <c r="I66744">
        <v>458</v>
      </c>
      <c r="K66744" s="2" t="s">
        <v>171328</v>
      </c>
      <c r="L66744">
        <v>586</v>
      </c>
    </row>
    <row r="66745" spans="1:12" x14ac:dyDescent="0.3">
      <c r="A66745" s="1" t="s">
        <v>138562</v>
      </c>
      <c r="B66745" t="s">
        <v>138563</v>
      </c>
      <c r="C66745" t="s">
        <v>138564</v>
      </c>
      <c r="D66745" t="s">
        <v>12</v>
      </c>
      <c r="E66745" t="s">
        <v>138563</v>
      </c>
      <c r="F66745" t="s">
        <v>12</v>
      </c>
      <c r="G66745" t="s">
        <v>12</v>
      </c>
      <c r="H66745" t="s">
        <v>2817</v>
      </c>
      <c r="I66745">
        <v>653</v>
      </c>
      <c r="K66745" s="2" t="s">
        <v>171328</v>
      </c>
      <c r="L66745">
        <v>836</v>
      </c>
    </row>
    <row r="66746" spans="1:12" x14ac:dyDescent="0.3">
      <c r="A66746" s="1" t="s">
        <v>138565</v>
      </c>
      <c r="B66746" t="s">
        <v>138566</v>
      </c>
      <c r="C66746" t="s">
        <v>12</v>
      </c>
      <c r="D66746" t="s">
        <v>12</v>
      </c>
      <c r="E66746" t="s">
        <v>138566</v>
      </c>
      <c r="F66746" t="s">
        <v>12</v>
      </c>
      <c r="G66746" t="s">
        <v>12</v>
      </c>
      <c r="H66746" t="s">
        <v>946</v>
      </c>
      <c r="I66746">
        <v>266</v>
      </c>
      <c r="K66746" s="2" t="s">
        <v>171328</v>
      </c>
      <c r="L66746">
        <v>585</v>
      </c>
    </row>
    <row r="66747" spans="1:12" x14ac:dyDescent="0.3">
      <c r="A66747" s="1" t="s">
        <v>138567</v>
      </c>
      <c r="B66747" t="s">
        <v>53343</v>
      </c>
      <c r="C66747" t="s">
        <v>12</v>
      </c>
      <c r="D66747" t="s">
        <v>12</v>
      </c>
      <c r="E66747" t="s">
        <v>53343</v>
      </c>
      <c r="F66747" t="s">
        <v>12</v>
      </c>
      <c r="G66747" t="s">
        <v>12</v>
      </c>
      <c r="H66747" t="s">
        <v>1794</v>
      </c>
      <c r="I66747">
        <v>277</v>
      </c>
      <c r="K66747" s="2" t="s">
        <v>171328</v>
      </c>
      <c r="L66747">
        <v>585</v>
      </c>
    </row>
    <row r="66748" spans="1:12" x14ac:dyDescent="0.3">
      <c r="A66748" s="1" t="s">
        <v>138568</v>
      </c>
      <c r="B66748" t="s">
        <v>138569</v>
      </c>
      <c r="C66748" t="s">
        <v>12</v>
      </c>
      <c r="D66748" t="s">
        <v>12</v>
      </c>
      <c r="E66748" t="s">
        <v>138569</v>
      </c>
      <c r="F66748" t="s">
        <v>12</v>
      </c>
      <c r="G66748" t="s">
        <v>12</v>
      </c>
      <c r="H66748" t="s">
        <v>946</v>
      </c>
      <c r="I66748">
        <v>361</v>
      </c>
      <c r="K66748" s="2" t="s">
        <v>171328</v>
      </c>
      <c r="L66748">
        <v>585</v>
      </c>
    </row>
    <row r="66749" spans="1:12" x14ac:dyDescent="0.3">
      <c r="A66749" s="1" t="s">
        <v>138570</v>
      </c>
      <c r="B66749" t="s">
        <v>138571</v>
      </c>
      <c r="C66749" t="s">
        <v>12</v>
      </c>
      <c r="D66749" t="s">
        <v>12</v>
      </c>
      <c r="E66749" t="s">
        <v>22357</v>
      </c>
      <c r="F66749" t="s">
        <v>12</v>
      </c>
      <c r="G66749" t="s">
        <v>12</v>
      </c>
      <c r="H66749" t="s">
        <v>935</v>
      </c>
      <c r="I66749">
        <v>420</v>
      </c>
      <c r="K66749" s="2" t="s">
        <v>171328</v>
      </c>
      <c r="L66749">
        <v>1172</v>
      </c>
    </row>
    <row r="66750" spans="1:12" x14ac:dyDescent="0.3">
      <c r="A66750" s="1" t="s">
        <v>138572</v>
      </c>
      <c r="B66750" t="s">
        <v>138573</v>
      </c>
      <c r="C66750" t="s">
        <v>12</v>
      </c>
      <c r="D66750" t="s">
        <v>12</v>
      </c>
      <c r="E66750" t="s">
        <v>138573</v>
      </c>
      <c r="F66750" t="s">
        <v>12</v>
      </c>
      <c r="G66750" t="s">
        <v>12</v>
      </c>
      <c r="H66750" t="s">
        <v>946</v>
      </c>
      <c r="I66750">
        <v>414</v>
      </c>
      <c r="K66750" s="2" t="s">
        <v>171328</v>
      </c>
      <c r="L66750">
        <v>820</v>
      </c>
    </row>
    <row r="66751" spans="1:12" x14ac:dyDescent="0.3">
      <c r="A66751" s="1" t="s">
        <v>138574</v>
      </c>
      <c r="B66751" t="s">
        <v>138575</v>
      </c>
      <c r="C66751" t="s">
        <v>12</v>
      </c>
      <c r="D66751" t="s">
        <v>12</v>
      </c>
      <c r="E66751" t="s">
        <v>138575</v>
      </c>
      <c r="F66751" t="s">
        <v>12</v>
      </c>
      <c r="G66751" t="s">
        <v>12</v>
      </c>
      <c r="H66751" t="s">
        <v>3201</v>
      </c>
      <c r="I66751">
        <v>245</v>
      </c>
      <c r="K66751" s="2" t="s">
        <v>171328</v>
      </c>
      <c r="L66751">
        <v>754</v>
      </c>
    </row>
    <row r="66752" spans="1:12" x14ac:dyDescent="0.3">
      <c r="A66752" s="1" t="s">
        <v>138576</v>
      </c>
      <c r="B66752" t="s">
        <v>114526</v>
      </c>
      <c r="C66752" t="s">
        <v>12</v>
      </c>
      <c r="D66752" t="s">
        <v>12</v>
      </c>
      <c r="E66752" t="s">
        <v>114526</v>
      </c>
      <c r="F66752" t="s">
        <v>12</v>
      </c>
      <c r="G66752" t="s">
        <v>12</v>
      </c>
      <c r="H66752" t="s">
        <v>6462</v>
      </c>
      <c r="I66752">
        <v>62</v>
      </c>
      <c r="K66752" s="2" t="s">
        <v>171328</v>
      </c>
      <c r="L66752">
        <v>300</v>
      </c>
    </row>
    <row r="66753" spans="1:12" x14ac:dyDescent="0.3">
      <c r="A66753" s="1" t="s">
        <v>138577</v>
      </c>
      <c r="B66753" t="s">
        <v>6375</v>
      </c>
      <c r="C66753" t="s">
        <v>12</v>
      </c>
      <c r="D66753" t="s">
        <v>12</v>
      </c>
      <c r="E66753" t="s">
        <v>138578</v>
      </c>
      <c r="F66753" t="s">
        <v>138579</v>
      </c>
      <c r="G66753" t="s">
        <v>12</v>
      </c>
      <c r="H66753" t="s">
        <v>126161</v>
      </c>
      <c r="I66753">
        <v>1338</v>
      </c>
      <c r="K66753" s="2" t="s">
        <v>171328</v>
      </c>
      <c r="L66753">
        <v>1239</v>
      </c>
    </row>
    <row r="66754" spans="1:12" x14ac:dyDescent="0.3">
      <c r="A66754" s="1" t="s">
        <v>138580</v>
      </c>
      <c r="B66754" t="s">
        <v>138581</v>
      </c>
      <c r="C66754" t="s">
        <v>12</v>
      </c>
      <c r="D66754" t="s">
        <v>12</v>
      </c>
      <c r="E66754" t="s">
        <v>138582</v>
      </c>
      <c r="F66754" t="s">
        <v>12</v>
      </c>
      <c r="G66754" t="s">
        <v>12</v>
      </c>
      <c r="H66754" t="s">
        <v>138583</v>
      </c>
      <c r="I66754">
        <v>165</v>
      </c>
      <c r="K66754" s="2" t="s">
        <v>171328</v>
      </c>
      <c r="L66754">
        <v>211</v>
      </c>
    </row>
    <row r="66755" spans="1:12" x14ac:dyDescent="0.3">
      <c r="A66755" s="1" t="s">
        <v>138584</v>
      </c>
      <c r="B66755" t="s">
        <v>137920</v>
      </c>
      <c r="C66755" t="s">
        <v>12</v>
      </c>
      <c r="D66755" t="s">
        <v>12</v>
      </c>
      <c r="E66755" t="s">
        <v>49809</v>
      </c>
      <c r="F66755" t="s">
        <v>12</v>
      </c>
      <c r="G66755" t="s">
        <v>12</v>
      </c>
      <c r="H66755" t="s">
        <v>935</v>
      </c>
      <c r="I66755">
        <v>421</v>
      </c>
      <c r="K66755" s="2" t="s">
        <v>171328</v>
      </c>
      <c r="L66755">
        <v>586</v>
      </c>
    </row>
    <row r="66756" spans="1:12" x14ac:dyDescent="0.3">
      <c r="A66756" s="1" t="s">
        <v>138585</v>
      </c>
      <c r="B66756" t="s">
        <v>138586</v>
      </c>
      <c r="C66756" t="s">
        <v>12</v>
      </c>
      <c r="D66756" t="s">
        <v>12</v>
      </c>
      <c r="E66756" t="s">
        <v>22729</v>
      </c>
      <c r="F66756" t="s">
        <v>12</v>
      </c>
      <c r="G66756" t="s">
        <v>12</v>
      </c>
      <c r="H66756" t="s">
        <v>1794</v>
      </c>
      <c r="I66756">
        <v>628</v>
      </c>
      <c r="K66756" s="2" t="s">
        <v>171328</v>
      </c>
      <c r="L66756">
        <v>703</v>
      </c>
    </row>
    <row r="66757" spans="1:12" x14ac:dyDescent="0.3">
      <c r="A66757" s="1" t="s">
        <v>138587</v>
      </c>
      <c r="B66757" t="s">
        <v>138588</v>
      </c>
      <c r="C66757" t="s">
        <v>12</v>
      </c>
      <c r="D66757" t="s">
        <v>12</v>
      </c>
      <c r="E66757" t="s">
        <v>29911</v>
      </c>
      <c r="F66757" t="s">
        <v>12</v>
      </c>
      <c r="G66757" t="s">
        <v>12</v>
      </c>
      <c r="H66757" t="s">
        <v>935</v>
      </c>
      <c r="I66757">
        <v>475</v>
      </c>
      <c r="K66757" s="2" t="s">
        <v>171328</v>
      </c>
      <c r="L66757">
        <v>586</v>
      </c>
    </row>
    <row r="66758" spans="1:12" x14ac:dyDescent="0.3">
      <c r="A66758" s="1" t="s">
        <v>138589</v>
      </c>
      <c r="B66758" t="s">
        <v>137257</v>
      </c>
      <c r="C66758" t="s">
        <v>12</v>
      </c>
      <c r="D66758" t="s">
        <v>12</v>
      </c>
      <c r="E66758" t="s">
        <v>9121</v>
      </c>
      <c r="F66758" t="s">
        <v>12</v>
      </c>
      <c r="G66758" t="s">
        <v>12</v>
      </c>
      <c r="H66758" t="s">
        <v>169</v>
      </c>
      <c r="I66758">
        <v>346</v>
      </c>
      <c r="K66758" s="2" t="s">
        <v>171328</v>
      </c>
      <c r="L66758">
        <v>866</v>
      </c>
    </row>
    <row r="66759" spans="1:12" x14ac:dyDescent="0.3">
      <c r="A66759" s="1" t="s">
        <v>138590</v>
      </c>
      <c r="B66759" t="s">
        <v>137257</v>
      </c>
      <c r="C66759" t="s">
        <v>12</v>
      </c>
      <c r="D66759" t="s">
        <v>12</v>
      </c>
      <c r="E66759" t="s">
        <v>9121</v>
      </c>
      <c r="F66759" t="s">
        <v>12</v>
      </c>
      <c r="G66759" t="s">
        <v>12</v>
      </c>
      <c r="H66759" t="s">
        <v>1975</v>
      </c>
      <c r="I66759">
        <v>1118</v>
      </c>
      <c r="K66759" s="2" t="s">
        <v>171328</v>
      </c>
      <c r="L66759">
        <v>1335</v>
      </c>
    </row>
    <row r="66760" spans="1:12" x14ac:dyDescent="0.3">
      <c r="A66760" s="1" t="s">
        <v>138591</v>
      </c>
      <c r="B66760" t="s">
        <v>137257</v>
      </c>
      <c r="C66760" t="s">
        <v>12</v>
      </c>
      <c r="D66760" t="s">
        <v>12</v>
      </c>
      <c r="E66760" t="s">
        <v>9121</v>
      </c>
      <c r="F66760" t="s">
        <v>12</v>
      </c>
      <c r="G66760" t="s">
        <v>12</v>
      </c>
      <c r="H66760" t="s">
        <v>304</v>
      </c>
      <c r="I66760">
        <v>1168</v>
      </c>
      <c r="K66760" s="2" t="s">
        <v>171328</v>
      </c>
      <c r="L66760">
        <v>1289</v>
      </c>
    </row>
    <row r="66761" spans="1:12" x14ac:dyDescent="0.3">
      <c r="A66761" s="1" t="s">
        <v>138592</v>
      </c>
      <c r="B66761" t="s">
        <v>138593</v>
      </c>
      <c r="C66761" t="s">
        <v>12</v>
      </c>
      <c r="D66761" t="s">
        <v>12</v>
      </c>
      <c r="E66761" t="s">
        <v>26519</v>
      </c>
      <c r="F66761" t="s">
        <v>12</v>
      </c>
      <c r="G66761" t="s">
        <v>12</v>
      </c>
      <c r="H66761" t="s">
        <v>371</v>
      </c>
      <c r="I66761">
        <v>321</v>
      </c>
      <c r="K66761" s="2" t="s">
        <v>171328</v>
      </c>
      <c r="L66761">
        <v>585</v>
      </c>
    </row>
    <row r="66762" spans="1:12" x14ac:dyDescent="0.3">
      <c r="A66762" s="1" t="s">
        <v>138594</v>
      </c>
      <c r="B66762" t="s">
        <v>138595</v>
      </c>
      <c r="C66762" t="s">
        <v>138596</v>
      </c>
      <c r="D66762" t="s">
        <v>12</v>
      </c>
      <c r="E66762" t="s">
        <v>138597</v>
      </c>
      <c r="F66762" t="s">
        <v>138598</v>
      </c>
      <c r="G66762" t="s">
        <v>12</v>
      </c>
      <c r="H66762" t="s">
        <v>371</v>
      </c>
      <c r="I66762">
        <v>323</v>
      </c>
      <c r="K66762" s="2" t="s">
        <v>171328</v>
      </c>
      <c r="L66762">
        <v>585</v>
      </c>
    </row>
    <row r="66763" spans="1:12" x14ac:dyDescent="0.3">
      <c r="A66763" s="1" t="s">
        <v>138599</v>
      </c>
      <c r="B66763" t="s">
        <v>138600</v>
      </c>
      <c r="C66763" t="s">
        <v>12</v>
      </c>
      <c r="D66763" t="s">
        <v>12</v>
      </c>
      <c r="E66763" t="s">
        <v>138600</v>
      </c>
      <c r="F66763" t="s">
        <v>12</v>
      </c>
      <c r="G66763" t="s">
        <v>12</v>
      </c>
      <c r="H66763" t="s">
        <v>371</v>
      </c>
      <c r="I66763">
        <v>376</v>
      </c>
      <c r="K66763" s="2" t="s">
        <v>171328</v>
      </c>
      <c r="L66763">
        <v>585</v>
      </c>
    </row>
    <row r="66764" spans="1:12" x14ac:dyDescent="0.3">
      <c r="A66764" s="1" t="s">
        <v>138601</v>
      </c>
      <c r="B66764" t="s">
        <v>138602</v>
      </c>
      <c r="C66764" t="s">
        <v>12</v>
      </c>
      <c r="D66764" t="s">
        <v>12</v>
      </c>
      <c r="E66764" t="s">
        <v>138602</v>
      </c>
      <c r="F66764" t="s">
        <v>12</v>
      </c>
      <c r="G66764" t="s">
        <v>12</v>
      </c>
      <c r="H66764" t="s">
        <v>1543</v>
      </c>
      <c r="I66764">
        <v>407</v>
      </c>
      <c r="K66764" s="2" t="s">
        <v>171328</v>
      </c>
      <c r="L66764">
        <v>656</v>
      </c>
    </row>
    <row r="66765" spans="1:12" x14ac:dyDescent="0.3">
      <c r="A66765" s="1" t="s">
        <v>138603</v>
      </c>
      <c r="B66765" t="s">
        <v>138604</v>
      </c>
      <c r="C66765" t="s">
        <v>12</v>
      </c>
      <c r="D66765" t="s">
        <v>12</v>
      </c>
      <c r="E66765" t="s">
        <v>138604</v>
      </c>
      <c r="F66765" t="s">
        <v>12</v>
      </c>
      <c r="G66765" t="s">
        <v>12</v>
      </c>
      <c r="H66765" t="s">
        <v>304</v>
      </c>
      <c r="I66765">
        <v>211</v>
      </c>
      <c r="K66765" s="2" t="s">
        <v>171328</v>
      </c>
      <c r="L66765">
        <v>585</v>
      </c>
    </row>
    <row r="66766" spans="1:12" x14ac:dyDescent="0.3">
      <c r="A66766" s="1" t="s">
        <v>138605</v>
      </c>
      <c r="B66766" t="s">
        <v>137520</v>
      </c>
      <c r="C66766" t="s">
        <v>12</v>
      </c>
      <c r="D66766" t="s">
        <v>12</v>
      </c>
      <c r="E66766" t="s">
        <v>22357</v>
      </c>
      <c r="F66766" t="s">
        <v>12</v>
      </c>
      <c r="G66766" t="s">
        <v>12</v>
      </c>
      <c r="H66766" t="s">
        <v>304</v>
      </c>
      <c r="I66766">
        <v>347</v>
      </c>
      <c r="K66766" s="2" t="s">
        <v>171328</v>
      </c>
      <c r="L66766">
        <v>469</v>
      </c>
    </row>
    <row r="66767" spans="1:12" x14ac:dyDescent="0.3">
      <c r="A66767" s="1" t="s">
        <v>138606</v>
      </c>
      <c r="B66767" t="s">
        <v>6030</v>
      </c>
      <c r="C66767" t="s">
        <v>12</v>
      </c>
      <c r="D66767" t="s">
        <v>12</v>
      </c>
      <c r="E66767" t="s">
        <v>16492</v>
      </c>
      <c r="F66767" t="s">
        <v>12</v>
      </c>
      <c r="G66767" t="s">
        <v>12</v>
      </c>
      <c r="H66767" t="s">
        <v>30915</v>
      </c>
      <c r="I66767">
        <v>50</v>
      </c>
      <c r="K66767" s="2" t="s">
        <v>171328</v>
      </c>
      <c r="L66767">
        <v>234</v>
      </c>
    </row>
    <row r="66768" spans="1:12" x14ac:dyDescent="0.3">
      <c r="A66768" s="1" t="s">
        <v>138607</v>
      </c>
      <c r="B66768" t="s">
        <v>6030</v>
      </c>
      <c r="C66768" t="s">
        <v>12</v>
      </c>
      <c r="D66768" t="s">
        <v>12</v>
      </c>
      <c r="E66768" t="s">
        <v>16492</v>
      </c>
      <c r="F66768" t="s">
        <v>12</v>
      </c>
      <c r="G66768" t="s">
        <v>12</v>
      </c>
      <c r="H66768" t="s">
        <v>30915</v>
      </c>
      <c r="I66768">
        <v>38</v>
      </c>
      <c r="K66768" s="2" t="s">
        <v>171328</v>
      </c>
      <c r="L66768">
        <v>147</v>
      </c>
    </row>
    <row r="66769" spans="1:12" x14ac:dyDescent="0.3">
      <c r="A66769" s="1" t="s">
        <v>138608</v>
      </c>
      <c r="B66769" t="s">
        <v>138609</v>
      </c>
      <c r="C66769" t="s">
        <v>12</v>
      </c>
      <c r="D66769" t="s">
        <v>12</v>
      </c>
      <c r="E66769" t="s">
        <v>9607</v>
      </c>
      <c r="F66769" t="s">
        <v>12</v>
      </c>
      <c r="G66769" t="s">
        <v>12</v>
      </c>
      <c r="H66769" t="s">
        <v>946</v>
      </c>
      <c r="I66769">
        <v>336</v>
      </c>
      <c r="K66769" s="2" t="s">
        <v>171328</v>
      </c>
      <c r="L66769">
        <v>586</v>
      </c>
    </row>
    <row r="66770" spans="1:12" x14ac:dyDescent="0.3">
      <c r="A66770" s="1" t="s">
        <v>138610</v>
      </c>
      <c r="B66770" t="s">
        <v>138611</v>
      </c>
      <c r="C66770" t="s">
        <v>12</v>
      </c>
      <c r="D66770" t="s">
        <v>12</v>
      </c>
      <c r="E66770" t="s">
        <v>4184</v>
      </c>
      <c r="F66770" t="s">
        <v>12</v>
      </c>
      <c r="G66770" t="s">
        <v>12</v>
      </c>
      <c r="H66770" t="s">
        <v>1943</v>
      </c>
      <c r="I66770">
        <v>105</v>
      </c>
      <c r="K66770" s="2" t="s">
        <v>171328</v>
      </c>
      <c r="L66770">
        <v>187</v>
      </c>
    </row>
    <row r="66771" spans="1:12" x14ac:dyDescent="0.3">
      <c r="A66771" s="1" t="s">
        <v>138612</v>
      </c>
      <c r="B66771" t="s">
        <v>84303</v>
      </c>
      <c r="C66771" t="s">
        <v>138613</v>
      </c>
      <c r="D66771" t="s">
        <v>12</v>
      </c>
      <c r="E66771" t="s">
        <v>22729</v>
      </c>
      <c r="F66771" t="s">
        <v>12</v>
      </c>
      <c r="G66771" t="s">
        <v>12</v>
      </c>
      <c r="H66771" t="s">
        <v>1943</v>
      </c>
      <c r="I66771">
        <v>519</v>
      </c>
      <c r="K66771" s="2" t="s">
        <v>171328</v>
      </c>
      <c r="L66771">
        <v>586</v>
      </c>
    </row>
    <row r="66772" spans="1:12" x14ac:dyDescent="0.3">
      <c r="A66772" s="1" t="s">
        <v>138614</v>
      </c>
      <c r="B66772" t="s">
        <v>138615</v>
      </c>
      <c r="C66772" t="s">
        <v>12</v>
      </c>
      <c r="D66772" t="s">
        <v>12</v>
      </c>
      <c r="E66772" t="s">
        <v>138615</v>
      </c>
      <c r="F66772" t="s">
        <v>12</v>
      </c>
      <c r="G66772" t="s">
        <v>12</v>
      </c>
      <c r="H66772" t="s">
        <v>1949</v>
      </c>
      <c r="I66772">
        <v>283</v>
      </c>
      <c r="K66772" s="2" t="s">
        <v>171328</v>
      </c>
      <c r="L66772">
        <v>586</v>
      </c>
    </row>
    <row r="66773" spans="1:12" x14ac:dyDescent="0.3">
      <c r="A66773" s="1" t="s">
        <v>138616</v>
      </c>
      <c r="B66773" t="s">
        <v>138617</v>
      </c>
      <c r="C66773" t="s">
        <v>12</v>
      </c>
      <c r="D66773" t="s">
        <v>12</v>
      </c>
      <c r="E66773" t="s">
        <v>23430</v>
      </c>
      <c r="F66773" t="s">
        <v>12</v>
      </c>
      <c r="G66773" t="s">
        <v>12</v>
      </c>
      <c r="H66773" t="s">
        <v>1794</v>
      </c>
      <c r="I66773">
        <v>393</v>
      </c>
      <c r="K66773" s="2" t="s">
        <v>171328</v>
      </c>
      <c r="L66773">
        <v>586</v>
      </c>
    </row>
    <row r="66774" spans="1:12" x14ac:dyDescent="0.3">
      <c r="A66774" s="1" t="s">
        <v>138618</v>
      </c>
      <c r="B66774" t="s">
        <v>138619</v>
      </c>
      <c r="C66774" t="s">
        <v>12</v>
      </c>
      <c r="D66774" t="s">
        <v>12</v>
      </c>
      <c r="E66774" t="s">
        <v>109639</v>
      </c>
      <c r="F66774" t="s">
        <v>12</v>
      </c>
      <c r="G66774" t="s">
        <v>12</v>
      </c>
      <c r="H66774" t="s">
        <v>1943</v>
      </c>
      <c r="I66774">
        <v>404</v>
      </c>
      <c r="K66774" s="2" t="s">
        <v>171328</v>
      </c>
      <c r="L66774">
        <v>586</v>
      </c>
    </row>
    <row r="66775" spans="1:12" x14ac:dyDescent="0.3">
      <c r="A66775" s="1" t="s">
        <v>138620</v>
      </c>
      <c r="B66775" t="s">
        <v>138621</v>
      </c>
      <c r="C66775" t="s">
        <v>12</v>
      </c>
      <c r="D66775" t="s">
        <v>12</v>
      </c>
      <c r="E66775" t="s">
        <v>14079</v>
      </c>
      <c r="F66775" t="s">
        <v>12</v>
      </c>
      <c r="G66775" t="s">
        <v>12</v>
      </c>
      <c r="H66775" t="s">
        <v>1794</v>
      </c>
      <c r="I66775">
        <v>424</v>
      </c>
      <c r="K66775" s="2" t="s">
        <v>171328</v>
      </c>
      <c r="L66775">
        <v>586</v>
      </c>
    </row>
    <row r="66776" spans="1:12" x14ac:dyDescent="0.3">
      <c r="A66776" s="1" t="s">
        <v>138622</v>
      </c>
      <c r="B66776" t="s">
        <v>138623</v>
      </c>
      <c r="C66776" t="s">
        <v>138624</v>
      </c>
      <c r="D66776" t="s">
        <v>12</v>
      </c>
      <c r="E66776" t="s">
        <v>370</v>
      </c>
      <c r="F66776" t="s">
        <v>12</v>
      </c>
      <c r="G66776" t="s">
        <v>12</v>
      </c>
      <c r="H66776" t="s">
        <v>946</v>
      </c>
      <c r="I66776">
        <v>360</v>
      </c>
      <c r="K66776" s="2" t="s">
        <v>171328</v>
      </c>
      <c r="L66776">
        <v>585</v>
      </c>
    </row>
    <row r="66777" spans="1:12" x14ac:dyDescent="0.3">
      <c r="A66777" s="1" t="s">
        <v>138625</v>
      </c>
      <c r="B66777" t="s">
        <v>137807</v>
      </c>
      <c r="C66777" t="s">
        <v>12</v>
      </c>
      <c r="D66777" t="s">
        <v>12</v>
      </c>
      <c r="E66777" t="s">
        <v>19704</v>
      </c>
      <c r="F66777" t="s">
        <v>12</v>
      </c>
      <c r="G66777" t="s">
        <v>12</v>
      </c>
      <c r="H66777" t="s">
        <v>1794</v>
      </c>
      <c r="I66777">
        <v>378</v>
      </c>
      <c r="K66777" s="2" t="s">
        <v>171328</v>
      </c>
      <c r="L66777">
        <v>585</v>
      </c>
    </row>
    <row r="66778" spans="1:12" x14ac:dyDescent="0.3">
      <c r="A66778" s="1" t="s">
        <v>138626</v>
      </c>
      <c r="B66778" t="s">
        <v>138627</v>
      </c>
      <c r="C66778" t="s">
        <v>138628</v>
      </c>
      <c r="D66778" t="s">
        <v>12</v>
      </c>
      <c r="E66778" t="s">
        <v>138627</v>
      </c>
      <c r="F66778" t="s">
        <v>12</v>
      </c>
      <c r="G66778" t="s">
        <v>12</v>
      </c>
      <c r="H66778" t="s">
        <v>1943</v>
      </c>
      <c r="I66778">
        <v>218</v>
      </c>
      <c r="K66778" s="2" t="s">
        <v>171328</v>
      </c>
      <c r="L66778">
        <v>469</v>
      </c>
    </row>
    <row r="66779" spans="1:12" x14ac:dyDescent="0.3">
      <c r="A66779" s="1" t="s">
        <v>138629</v>
      </c>
      <c r="B66779" t="s">
        <v>138630</v>
      </c>
      <c r="C66779" t="s">
        <v>12</v>
      </c>
      <c r="D66779" t="s">
        <v>12</v>
      </c>
      <c r="E66779" t="s">
        <v>22729</v>
      </c>
      <c r="F66779" t="s">
        <v>12</v>
      </c>
      <c r="G66779" t="s">
        <v>12</v>
      </c>
      <c r="H66779" t="s">
        <v>1794</v>
      </c>
      <c r="I66779">
        <v>222</v>
      </c>
      <c r="K66779" s="2" t="s">
        <v>171328</v>
      </c>
      <c r="L66779">
        <v>305</v>
      </c>
    </row>
    <row r="66780" spans="1:12" x14ac:dyDescent="0.3">
      <c r="A66780" s="1" t="s">
        <v>138631</v>
      </c>
      <c r="B66780" t="s">
        <v>138632</v>
      </c>
      <c r="C66780" t="s">
        <v>12</v>
      </c>
      <c r="D66780" t="s">
        <v>12</v>
      </c>
      <c r="E66780" t="s">
        <v>138633</v>
      </c>
      <c r="F66780" t="s">
        <v>12</v>
      </c>
      <c r="G66780" t="s">
        <v>12</v>
      </c>
      <c r="H66780" t="s">
        <v>946</v>
      </c>
      <c r="I66780">
        <v>459</v>
      </c>
      <c r="K66780" s="2" t="s">
        <v>171328</v>
      </c>
      <c r="L66780">
        <v>422</v>
      </c>
    </row>
    <row r="66781" spans="1:12" x14ac:dyDescent="0.3">
      <c r="A66781" s="1" t="s">
        <v>138634</v>
      </c>
      <c r="B66781" t="s">
        <v>138635</v>
      </c>
      <c r="C66781" t="s">
        <v>138636</v>
      </c>
      <c r="D66781" t="s">
        <v>12</v>
      </c>
      <c r="E66781" t="s">
        <v>138635</v>
      </c>
      <c r="F66781" t="s">
        <v>138636</v>
      </c>
      <c r="G66781" t="s">
        <v>12</v>
      </c>
      <c r="H66781" t="s">
        <v>304</v>
      </c>
      <c r="I66781">
        <v>237</v>
      </c>
      <c r="K66781" s="2" t="s">
        <v>171328</v>
      </c>
      <c r="L66781">
        <v>585</v>
      </c>
    </row>
    <row r="66782" spans="1:12" x14ac:dyDescent="0.3">
      <c r="A66782" s="1" t="s">
        <v>138637</v>
      </c>
      <c r="B66782" t="s">
        <v>138638</v>
      </c>
      <c r="C66782" t="s">
        <v>12</v>
      </c>
      <c r="D66782" t="s">
        <v>12</v>
      </c>
      <c r="E66782" t="s">
        <v>138638</v>
      </c>
      <c r="F66782" t="s">
        <v>12</v>
      </c>
      <c r="G66782" t="s">
        <v>12</v>
      </c>
      <c r="H66782" t="s">
        <v>25</v>
      </c>
      <c r="I66782">
        <v>389</v>
      </c>
      <c r="K66782" s="2" t="s">
        <v>171328</v>
      </c>
      <c r="L66782">
        <v>879</v>
      </c>
    </row>
    <row r="66783" spans="1:12" x14ac:dyDescent="0.3">
      <c r="A66783" s="1" t="s">
        <v>138639</v>
      </c>
      <c r="B66783" t="s">
        <v>138640</v>
      </c>
      <c r="C66783" t="s">
        <v>12</v>
      </c>
      <c r="D66783" t="s">
        <v>12</v>
      </c>
      <c r="E66783" t="s">
        <v>138640</v>
      </c>
      <c r="F66783" t="s">
        <v>12</v>
      </c>
      <c r="G66783" t="s">
        <v>12</v>
      </c>
      <c r="H66783" t="s">
        <v>1943</v>
      </c>
      <c r="I66783">
        <v>370</v>
      </c>
      <c r="K66783" s="2" t="s">
        <v>171328</v>
      </c>
      <c r="L66783">
        <v>879</v>
      </c>
    </row>
    <row r="66784" spans="1:12" x14ac:dyDescent="0.3">
      <c r="A66784" s="1" t="s">
        <v>138641</v>
      </c>
      <c r="B66784" t="s">
        <v>54137</v>
      </c>
      <c r="C66784" t="s">
        <v>12</v>
      </c>
      <c r="D66784" t="s">
        <v>12</v>
      </c>
      <c r="E66784" t="s">
        <v>54137</v>
      </c>
      <c r="F66784" t="s">
        <v>12</v>
      </c>
      <c r="G66784" t="s">
        <v>12</v>
      </c>
      <c r="H66784" t="s">
        <v>32169</v>
      </c>
      <c r="I66784">
        <v>183</v>
      </c>
      <c r="K66784" s="2" t="s">
        <v>171328</v>
      </c>
      <c r="L66784">
        <v>732</v>
      </c>
    </row>
    <row r="66785" spans="1:12" x14ac:dyDescent="0.3">
      <c r="A66785" s="1" t="s">
        <v>138642</v>
      </c>
      <c r="B66785" t="s">
        <v>138643</v>
      </c>
      <c r="C66785" t="s">
        <v>138644</v>
      </c>
      <c r="D66785" t="s">
        <v>12</v>
      </c>
      <c r="E66785" t="s">
        <v>138643</v>
      </c>
      <c r="F66785" t="s">
        <v>12</v>
      </c>
      <c r="G66785" t="s">
        <v>12</v>
      </c>
      <c r="H66785" t="s">
        <v>2353</v>
      </c>
      <c r="I66785">
        <v>464</v>
      </c>
      <c r="K66785" s="2" t="s">
        <v>171328</v>
      </c>
      <c r="L66785">
        <v>879</v>
      </c>
    </row>
    <row r="66786" spans="1:12" x14ac:dyDescent="0.3">
      <c r="A66786" s="1" t="s">
        <v>138645</v>
      </c>
      <c r="B66786" t="s">
        <v>138646</v>
      </c>
      <c r="C66786" t="s">
        <v>12</v>
      </c>
      <c r="D66786" t="s">
        <v>12</v>
      </c>
      <c r="E66786" t="s">
        <v>75373</v>
      </c>
      <c r="F66786" t="s">
        <v>12</v>
      </c>
      <c r="G66786" t="s">
        <v>12</v>
      </c>
      <c r="H66786" t="s">
        <v>274</v>
      </c>
      <c r="I66786">
        <v>102</v>
      </c>
      <c r="K66786" s="2" t="s">
        <v>171328</v>
      </c>
      <c r="L66786">
        <v>211</v>
      </c>
    </row>
    <row r="66787" spans="1:12" x14ac:dyDescent="0.3">
      <c r="A66787" s="1" t="s">
        <v>138647</v>
      </c>
      <c r="B66787" t="s">
        <v>138648</v>
      </c>
      <c r="C66787" t="s">
        <v>12</v>
      </c>
      <c r="D66787" t="s">
        <v>12</v>
      </c>
      <c r="E66787" t="s">
        <v>138649</v>
      </c>
      <c r="F66787" t="s">
        <v>12</v>
      </c>
      <c r="G66787" t="s">
        <v>12</v>
      </c>
      <c r="H66787" t="s">
        <v>67575</v>
      </c>
      <c r="I66787">
        <v>176</v>
      </c>
      <c r="K66787" s="2" t="s">
        <v>171328</v>
      </c>
      <c r="L66787">
        <v>382</v>
      </c>
    </row>
    <row r="66788" spans="1:12" x14ac:dyDescent="0.3">
      <c r="A66788" s="1" t="s">
        <v>138650</v>
      </c>
      <c r="B66788" t="s">
        <v>138651</v>
      </c>
      <c r="C66788" t="s">
        <v>12</v>
      </c>
      <c r="D66788" t="s">
        <v>12</v>
      </c>
      <c r="E66788" t="s">
        <v>138347</v>
      </c>
      <c r="F66788" t="s">
        <v>12</v>
      </c>
      <c r="G66788" t="s">
        <v>12</v>
      </c>
      <c r="H66788" t="s">
        <v>31050</v>
      </c>
      <c r="I66788">
        <v>13</v>
      </c>
      <c r="K66788" s="2" t="s">
        <v>171328</v>
      </c>
      <c r="L66788">
        <v>99</v>
      </c>
    </row>
    <row r="66789" spans="1:12" x14ac:dyDescent="0.3">
      <c r="A66789" s="1" t="s">
        <v>138652</v>
      </c>
      <c r="B66789" t="s">
        <v>138653</v>
      </c>
      <c r="C66789" t="s">
        <v>138654</v>
      </c>
      <c r="D66789" t="s">
        <v>12</v>
      </c>
      <c r="E66789" t="s">
        <v>138653</v>
      </c>
      <c r="F66789" t="s">
        <v>12</v>
      </c>
      <c r="G66789" t="s">
        <v>12</v>
      </c>
      <c r="H66789" t="s">
        <v>274</v>
      </c>
      <c r="I66789">
        <v>382</v>
      </c>
      <c r="K66789" s="2" t="s">
        <v>171328</v>
      </c>
      <c r="L66789">
        <v>586</v>
      </c>
    </row>
    <row r="66790" spans="1:12" x14ac:dyDescent="0.3">
      <c r="A66790" s="1" t="s">
        <v>138655</v>
      </c>
      <c r="B66790" t="s">
        <v>138588</v>
      </c>
      <c r="C66790" t="s">
        <v>12</v>
      </c>
      <c r="D66790" t="s">
        <v>12</v>
      </c>
      <c r="E66790" t="s">
        <v>138588</v>
      </c>
      <c r="F66790" t="s">
        <v>12</v>
      </c>
      <c r="G66790" t="s">
        <v>12</v>
      </c>
      <c r="H66790" t="s">
        <v>274</v>
      </c>
      <c r="I66790">
        <v>443</v>
      </c>
      <c r="K66790" s="2" t="s">
        <v>171328</v>
      </c>
      <c r="L66790">
        <v>586</v>
      </c>
    </row>
    <row r="66791" spans="1:12" x14ac:dyDescent="0.3">
      <c r="A66791" s="1" t="s">
        <v>138656</v>
      </c>
      <c r="B66791" t="s">
        <v>138657</v>
      </c>
      <c r="C66791" t="s">
        <v>12</v>
      </c>
      <c r="D66791" t="s">
        <v>12</v>
      </c>
      <c r="E66791" t="s">
        <v>137260</v>
      </c>
      <c r="F66791" t="s">
        <v>12</v>
      </c>
      <c r="G66791" t="s">
        <v>12</v>
      </c>
      <c r="H66791" t="s">
        <v>274</v>
      </c>
      <c r="I66791">
        <v>281</v>
      </c>
      <c r="K66791" s="2" t="s">
        <v>171328</v>
      </c>
      <c r="L66791">
        <v>422</v>
      </c>
    </row>
    <row r="66792" spans="1:12" x14ac:dyDescent="0.3">
      <c r="A66792" s="1" t="s">
        <v>138658</v>
      </c>
      <c r="B66792" t="s">
        <v>138659</v>
      </c>
      <c r="C66792" t="s">
        <v>138660</v>
      </c>
      <c r="D66792" t="s">
        <v>12</v>
      </c>
      <c r="E66792" t="s">
        <v>138661</v>
      </c>
      <c r="F66792" t="s">
        <v>12</v>
      </c>
      <c r="G66792" t="s">
        <v>12</v>
      </c>
      <c r="H66792" t="s">
        <v>2058</v>
      </c>
      <c r="I66792">
        <v>718</v>
      </c>
      <c r="K66792" s="2" t="s">
        <v>171328</v>
      </c>
      <c r="L66792">
        <v>702</v>
      </c>
    </row>
    <row r="66793" spans="1:12" x14ac:dyDescent="0.3">
      <c r="A66793" s="1" t="s">
        <v>138662</v>
      </c>
      <c r="B66793" t="s">
        <v>54163</v>
      </c>
      <c r="C66793" t="s">
        <v>138663</v>
      </c>
      <c r="D66793" t="s">
        <v>12</v>
      </c>
      <c r="E66793" t="s">
        <v>46386</v>
      </c>
      <c r="F66793" t="s">
        <v>12</v>
      </c>
      <c r="G66793" t="s">
        <v>12</v>
      </c>
      <c r="H66793" t="s">
        <v>2111</v>
      </c>
      <c r="I66793">
        <v>56</v>
      </c>
      <c r="K66793" s="2" t="s">
        <v>171328</v>
      </c>
      <c r="L66793">
        <v>585</v>
      </c>
    </row>
    <row r="66794" spans="1:12" x14ac:dyDescent="0.3">
      <c r="A66794" s="1" t="s">
        <v>138664</v>
      </c>
      <c r="B66794" t="s">
        <v>138665</v>
      </c>
      <c r="C66794" t="s">
        <v>12</v>
      </c>
      <c r="D66794" t="s">
        <v>12</v>
      </c>
      <c r="E66794" t="s">
        <v>138665</v>
      </c>
      <c r="F66794" t="s">
        <v>12</v>
      </c>
      <c r="G66794" t="s">
        <v>12</v>
      </c>
      <c r="H66794" t="s">
        <v>2111</v>
      </c>
      <c r="I66794">
        <v>112</v>
      </c>
      <c r="K66794" s="2" t="s">
        <v>171328</v>
      </c>
      <c r="L66794">
        <v>398</v>
      </c>
    </row>
    <row r="66795" spans="1:12" x14ac:dyDescent="0.3">
      <c r="A66795" s="1" t="s">
        <v>138666</v>
      </c>
      <c r="B66795" t="s">
        <v>138667</v>
      </c>
      <c r="C66795" t="s">
        <v>12</v>
      </c>
      <c r="D66795" t="s">
        <v>12</v>
      </c>
      <c r="E66795" t="s">
        <v>18479</v>
      </c>
      <c r="F66795" t="s">
        <v>12</v>
      </c>
      <c r="G66795" t="s">
        <v>12</v>
      </c>
      <c r="H66795" t="s">
        <v>274</v>
      </c>
      <c r="I66795">
        <v>183</v>
      </c>
      <c r="K66795" s="2" t="s">
        <v>171328</v>
      </c>
      <c r="L66795">
        <v>586</v>
      </c>
    </row>
    <row r="66796" spans="1:12" x14ac:dyDescent="0.3">
      <c r="A66796" s="1" t="s">
        <v>138668</v>
      </c>
      <c r="B66796" t="s">
        <v>138669</v>
      </c>
      <c r="C66796" t="s">
        <v>12</v>
      </c>
      <c r="D66796" t="s">
        <v>12</v>
      </c>
      <c r="E66796" t="s">
        <v>52780</v>
      </c>
      <c r="F66796" t="s">
        <v>12</v>
      </c>
      <c r="G66796" t="s">
        <v>12</v>
      </c>
      <c r="H66796" t="s">
        <v>274</v>
      </c>
      <c r="I66796">
        <v>723</v>
      </c>
      <c r="K66796" s="2" t="s">
        <v>171328</v>
      </c>
      <c r="L66796">
        <v>938</v>
      </c>
    </row>
    <row r="66797" spans="1:12" x14ac:dyDescent="0.3">
      <c r="A66797" s="1" t="s">
        <v>138670</v>
      </c>
      <c r="B66797" t="s">
        <v>138671</v>
      </c>
      <c r="C66797" t="s">
        <v>138672</v>
      </c>
      <c r="D66797" t="s">
        <v>12</v>
      </c>
      <c r="E66797" t="s">
        <v>138671</v>
      </c>
      <c r="F66797" t="s">
        <v>12</v>
      </c>
      <c r="G66797" t="s">
        <v>12</v>
      </c>
      <c r="H66797" t="s">
        <v>2058</v>
      </c>
      <c r="I66797">
        <v>308</v>
      </c>
      <c r="K66797" s="2" t="s">
        <v>171328</v>
      </c>
      <c r="L66797">
        <v>398</v>
      </c>
    </row>
    <row r="66798" spans="1:12" x14ac:dyDescent="0.3">
      <c r="A66798" s="1" t="s">
        <v>138673</v>
      </c>
      <c r="B66798" t="s">
        <v>138674</v>
      </c>
      <c r="C66798" t="s">
        <v>12</v>
      </c>
      <c r="D66798" t="s">
        <v>12</v>
      </c>
      <c r="E66798" t="s">
        <v>297</v>
      </c>
      <c r="F66798" t="s">
        <v>12</v>
      </c>
      <c r="G66798" t="s">
        <v>12</v>
      </c>
      <c r="H66798" t="s">
        <v>2058</v>
      </c>
      <c r="I66798">
        <v>199</v>
      </c>
      <c r="K66798" s="2" t="s">
        <v>171328</v>
      </c>
      <c r="L66798">
        <v>586</v>
      </c>
    </row>
    <row r="66799" spans="1:12" x14ac:dyDescent="0.3">
      <c r="A66799" s="1" t="s">
        <v>138675</v>
      </c>
      <c r="B66799" t="s">
        <v>137574</v>
      </c>
      <c r="C66799" t="s">
        <v>138676</v>
      </c>
      <c r="D66799" t="s">
        <v>12</v>
      </c>
      <c r="E66799" t="s">
        <v>29911</v>
      </c>
      <c r="F66799" t="s">
        <v>12</v>
      </c>
      <c r="G66799" t="s">
        <v>12</v>
      </c>
      <c r="H66799" t="s">
        <v>2058</v>
      </c>
      <c r="I66799">
        <v>306</v>
      </c>
      <c r="K66799" s="2" t="s">
        <v>171328</v>
      </c>
      <c r="L66799">
        <v>586</v>
      </c>
    </row>
    <row r="66800" spans="1:12" x14ac:dyDescent="0.3">
      <c r="A66800" s="1" t="s">
        <v>138677</v>
      </c>
      <c r="B66800" t="s">
        <v>89125</v>
      </c>
      <c r="C66800" t="s">
        <v>12</v>
      </c>
      <c r="D66800" t="s">
        <v>12</v>
      </c>
      <c r="E66800" t="s">
        <v>13278</v>
      </c>
      <c r="F66800" t="s">
        <v>12</v>
      </c>
      <c r="G66800" t="s">
        <v>12</v>
      </c>
      <c r="H66800" t="s">
        <v>515</v>
      </c>
      <c r="I66800">
        <v>278</v>
      </c>
      <c r="K66800" s="2" t="s">
        <v>171328</v>
      </c>
      <c r="L66800">
        <v>469</v>
      </c>
    </row>
    <row r="66801" spans="1:12" x14ac:dyDescent="0.3">
      <c r="A66801" s="1" t="s">
        <v>138678</v>
      </c>
      <c r="B66801" t="s">
        <v>36408</v>
      </c>
      <c r="C66801" t="s">
        <v>128487</v>
      </c>
      <c r="D66801" t="s">
        <v>12</v>
      </c>
      <c r="E66801" t="s">
        <v>36408</v>
      </c>
      <c r="F66801" t="s">
        <v>12</v>
      </c>
      <c r="G66801" t="s">
        <v>12</v>
      </c>
      <c r="H66801" t="s">
        <v>515</v>
      </c>
      <c r="I66801">
        <v>438</v>
      </c>
      <c r="K66801" s="2" t="s">
        <v>171328</v>
      </c>
      <c r="L66801">
        <v>586</v>
      </c>
    </row>
    <row r="66802" spans="1:12" x14ac:dyDescent="0.3">
      <c r="A66802" s="1" t="s">
        <v>138679</v>
      </c>
      <c r="B66802" t="s">
        <v>138680</v>
      </c>
      <c r="C66802" t="s">
        <v>12</v>
      </c>
      <c r="D66802" t="s">
        <v>12</v>
      </c>
      <c r="E66802" t="s">
        <v>25641</v>
      </c>
      <c r="F66802" t="s">
        <v>12</v>
      </c>
      <c r="G66802" t="s">
        <v>12</v>
      </c>
      <c r="H66802" t="s">
        <v>25642</v>
      </c>
      <c r="I66802">
        <v>382</v>
      </c>
      <c r="K66802" s="2" t="s">
        <v>171328</v>
      </c>
      <c r="L66802">
        <v>187</v>
      </c>
    </row>
    <row r="66803" spans="1:12" x14ac:dyDescent="0.3">
      <c r="A66803" s="1" t="s">
        <v>138681</v>
      </c>
      <c r="B66803" t="s">
        <v>52750</v>
      </c>
      <c r="C66803" t="s">
        <v>12</v>
      </c>
      <c r="D66803" t="s">
        <v>12</v>
      </c>
      <c r="E66803" t="s">
        <v>52751</v>
      </c>
      <c r="F66803" t="s">
        <v>12</v>
      </c>
      <c r="G66803" t="s">
        <v>12</v>
      </c>
      <c r="H66803" t="s">
        <v>2093</v>
      </c>
      <c r="I66803">
        <v>448</v>
      </c>
      <c r="K66803" s="2" t="s">
        <v>171328</v>
      </c>
      <c r="L66803">
        <v>1340</v>
      </c>
    </row>
    <row r="66804" spans="1:12" x14ac:dyDescent="0.3">
      <c r="A66804" s="1" t="s">
        <v>138682</v>
      </c>
      <c r="B66804" t="s">
        <v>52750</v>
      </c>
      <c r="C66804" t="s">
        <v>12</v>
      </c>
      <c r="D66804" t="s">
        <v>12</v>
      </c>
      <c r="E66804" t="s">
        <v>138683</v>
      </c>
      <c r="F66804" t="s">
        <v>12</v>
      </c>
      <c r="G66804" t="s">
        <v>12</v>
      </c>
      <c r="H66804" t="s">
        <v>5469</v>
      </c>
      <c r="I66804">
        <v>887</v>
      </c>
      <c r="K66804" s="2" t="s">
        <v>171328</v>
      </c>
      <c r="L66804">
        <v>1340</v>
      </c>
    </row>
    <row r="66805" spans="1:12" x14ac:dyDescent="0.3">
      <c r="A66805" s="1" t="s">
        <v>138684</v>
      </c>
      <c r="B66805" t="s">
        <v>138685</v>
      </c>
      <c r="C66805" t="s">
        <v>12</v>
      </c>
      <c r="D66805" t="s">
        <v>12</v>
      </c>
      <c r="E66805" t="s">
        <v>138685</v>
      </c>
      <c r="F66805" t="s">
        <v>12</v>
      </c>
      <c r="G66805" t="s">
        <v>12</v>
      </c>
      <c r="H66805" t="s">
        <v>3291</v>
      </c>
      <c r="I66805">
        <v>307</v>
      </c>
      <c r="K66805" s="2" t="s">
        <v>171328</v>
      </c>
      <c r="L66805">
        <v>469</v>
      </c>
    </row>
    <row r="66806" spans="1:12" x14ac:dyDescent="0.3">
      <c r="A66806" s="1" t="s">
        <v>138686</v>
      </c>
      <c r="B66806" t="s">
        <v>138687</v>
      </c>
      <c r="C66806" t="s">
        <v>12</v>
      </c>
      <c r="D66806" t="s">
        <v>12</v>
      </c>
      <c r="E66806" t="s">
        <v>22357</v>
      </c>
      <c r="F66806" t="s">
        <v>12</v>
      </c>
      <c r="G66806" t="s">
        <v>12</v>
      </c>
      <c r="H66806" t="s">
        <v>2058</v>
      </c>
      <c r="I66806">
        <v>301</v>
      </c>
      <c r="K66806" s="2" t="s">
        <v>171328</v>
      </c>
      <c r="L66806">
        <v>586</v>
      </c>
    </row>
    <row r="66807" spans="1:12" x14ac:dyDescent="0.3">
      <c r="A66807" s="1" t="s">
        <v>138688</v>
      </c>
      <c r="B66807" t="s">
        <v>138689</v>
      </c>
      <c r="C66807" t="s">
        <v>12</v>
      </c>
      <c r="D66807" t="s">
        <v>12</v>
      </c>
      <c r="E66807" t="s">
        <v>138689</v>
      </c>
      <c r="F66807" t="s">
        <v>12</v>
      </c>
      <c r="G66807" t="s">
        <v>12</v>
      </c>
      <c r="H66807" t="s">
        <v>2093</v>
      </c>
      <c r="I66807">
        <v>483</v>
      </c>
      <c r="K66807" s="2" t="s">
        <v>171328</v>
      </c>
      <c r="L66807">
        <v>585</v>
      </c>
    </row>
    <row r="66808" spans="1:12" x14ac:dyDescent="0.3">
      <c r="A66808" s="1" t="s">
        <v>138690</v>
      </c>
      <c r="B66808" t="s">
        <v>138691</v>
      </c>
      <c r="C66808" t="s">
        <v>12</v>
      </c>
      <c r="D66808" t="s">
        <v>12</v>
      </c>
      <c r="E66808" t="s">
        <v>49865</v>
      </c>
      <c r="F66808" t="s">
        <v>12</v>
      </c>
      <c r="G66808" t="s">
        <v>12</v>
      </c>
      <c r="H66808" t="s">
        <v>2101</v>
      </c>
      <c r="I66808">
        <v>219</v>
      </c>
      <c r="K66808" s="2" t="s">
        <v>171328</v>
      </c>
      <c r="L66808">
        <v>434</v>
      </c>
    </row>
    <row r="66809" spans="1:12" x14ac:dyDescent="0.3">
      <c r="A66809" s="1" t="s">
        <v>138692</v>
      </c>
      <c r="B66809" t="s">
        <v>11940</v>
      </c>
      <c r="C66809" t="s">
        <v>12</v>
      </c>
      <c r="D66809" t="s">
        <v>12</v>
      </c>
      <c r="E66809" t="s">
        <v>11941</v>
      </c>
      <c r="F66809" t="s">
        <v>12</v>
      </c>
      <c r="G66809" t="s">
        <v>12</v>
      </c>
      <c r="H66809" t="s">
        <v>78470</v>
      </c>
      <c r="I66809">
        <v>72</v>
      </c>
      <c r="K66809" s="2" t="s">
        <v>171328</v>
      </c>
      <c r="L66809">
        <v>113</v>
      </c>
    </row>
    <row r="66810" spans="1:12" x14ac:dyDescent="0.3">
      <c r="A66810" s="1" t="s">
        <v>138693</v>
      </c>
      <c r="B66810" t="s">
        <v>138694</v>
      </c>
      <c r="C66810" t="s">
        <v>12</v>
      </c>
      <c r="D66810" t="s">
        <v>12</v>
      </c>
      <c r="E66810" t="s">
        <v>20035</v>
      </c>
      <c r="F66810" t="s">
        <v>12</v>
      </c>
      <c r="G66810" t="s">
        <v>12</v>
      </c>
      <c r="H66810" t="s">
        <v>21432</v>
      </c>
      <c r="I66810">
        <v>622</v>
      </c>
      <c r="K66810" s="2" t="s">
        <v>171328</v>
      </c>
      <c r="L66810">
        <v>468</v>
      </c>
    </row>
    <row r="66811" spans="1:12" x14ac:dyDescent="0.3">
      <c r="A66811" s="1" t="s">
        <v>138695</v>
      </c>
      <c r="B66811" t="s">
        <v>138696</v>
      </c>
      <c r="C66811" t="s">
        <v>12</v>
      </c>
      <c r="D66811" t="s">
        <v>12</v>
      </c>
      <c r="E66811" t="s">
        <v>22641</v>
      </c>
      <c r="F66811" t="s">
        <v>12</v>
      </c>
      <c r="G66811" t="s">
        <v>12</v>
      </c>
      <c r="H66811" t="s">
        <v>2058</v>
      </c>
      <c r="I66811">
        <v>215</v>
      </c>
      <c r="K66811" s="2" t="s">
        <v>171328</v>
      </c>
      <c r="L66811">
        <v>351</v>
      </c>
    </row>
    <row r="66812" spans="1:12" x14ac:dyDescent="0.3">
      <c r="A66812" s="1" t="s">
        <v>138697</v>
      </c>
      <c r="B66812" t="s">
        <v>138698</v>
      </c>
      <c r="C66812" t="s">
        <v>12</v>
      </c>
      <c r="D66812" t="s">
        <v>12</v>
      </c>
      <c r="E66812" t="s">
        <v>31926</v>
      </c>
      <c r="F66812" t="s">
        <v>12</v>
      </c>
      <c r="G66812" t="s">
        <v>12</v>
      </c>
      <c r="H66812" t="s">
        <v>25173</v>
      </c>
      <c r="I66812">
        <v>153</v>
      </c>
      <c r="K66812" s="2" t="s">
        <v>171328</v>
      </c>
      <c r="L66812">
        <v>187</v>
      </c>
    </row>
    <row r="66813" spans="1:12" x14ac:dyDescent="0.3">
      <c r="A66813" s="1" t="s">
        <v>138699</v>
      </c>
      <c r="B66813" t="s">
        <v>138700</v>
      </c>
      <c r="C66813" t="s">
        <v>12</v>
      </c>
      <c r="D66813" t="s">
        <v>12</v>
      </c>
      <c r="E66813" t="s">
        <v>23430</v>
      </c>
      <c r="F66813" t="s">
        <v>12</v>
      </c>
      <c r="G66813" t="s">
        <v>12</v>
      </c>
      <c r="H66813" t="s">
        <v>2058</v>
      </c>
      <c r="I66813">
        <v>575</v>
      </c>
      <c r="K66813" s="2" t="s">
        <v>171328</v>
      </c>
      <c r="L66813">
        <v>586</v>
      </c>
    </row>
    <row r="66814" spans="1:12" x14ac:dyDescent="0.3">
      <c r="A66814" s="1" t="s">
        <v>138701</v>
      </c>
      <c r="B66814" t="s">
        <v>138702</v>
      </c>
      <c r="C66814" t="s">
        <v>12</v>
      </c>
      <c r="D66814" t="s">
        <v>12</v>
      </c>
      <c r="E66814" t="s">
        <v>138702</v>
      </c>
      <c r="F66814" t="s">
        <v>12</v>
      </c>
      <c r="G66814" t="s">
        <v>12</v>
      </c>
      <c r="H66814" t="s">
        <v>50592</v>
      </c>
      <c r="I66814">
        <v>200</v>
      </c>
      <c r="K66814" s="2" t="s">
        <v>171328</v>
      </c>
      <c r="L66814">
        <v>164</v>
      </c>
    </row>
    <row r="66815" spans="1:12" x14ac:dyDescent="0.3">
      <c r="A66815" s="1" t="s">
        <v>138703</v>
      </c>
      <c r="B66815" t="s">
        <v>137571</v>
      </c>
      <c r="C66815" t="s">
        <v>12</v>
      </c>
      <c r="D66815" t="s">
        <v>12</v>
      </c>
      <c r="E66815" t="s">
        <v>51151</v>
      </c>
      <c r="F66815" t="s">
        <v>12</v>
      </c>
      <c r="G66815" t="s">
        <v>12</v>
      </c>
      <c r="H66815" t="s">
        <v>37972</v>
      </c>
      <c r="I66815">
        <v>197</v>
      </c>
      <c r="K66815" s="2" t="s">
        <v>171328</v>
      </c>
      <c r="L66815">
        <v>468</v>
      </c>
    </row>
    <row r="66816" spans="1:12" x14ac:dyDescent="0.3">
      <c r="A66816" s="1" t="s">
        <v>138704</v>
      </c>
      <c r="B66816" t="s">
        <v>138705</v>
      </c>
      <c r="C66816" t="s">
        <v>12</v>
      </c>
      <c r="D66816" t="s">
        <v>12</v>
      </c>
      <c r="E66816" t="s">
        <v>927</v>
      </c>
      <c r="F66816" t="s">
        <v>12</v>
      </c>
      <c r="G66816" t="s">
        <v>12</v>
      </c>
      <c r="H66816" t="s">
        <v>907</v>
      </c>
      <c r="I66816">
        <v>333</v>
      </c>
      <c r="K66816" s="2" t="s">
        <v>171328</v>
      </c>
      <c r="L66816">
        <v>586</v>
      </c>
    </row>
    <row r="66817" spans="1:12" x14ac:dyDescent="0.3">
      <c r="A66817" s="1" t="s">
        <v>138706</v>
      </c>
      <c r="B66817" t="s">
        <v>138707</v>
      </c>
      <c r="C66817" t="s">
        <v>138708</v>
      </c>
      <c r="D66817" t="s">
        <v>12</v>
      </c>
      <c r="E66817" t="s">
        <v>19845</v>
      </c>
      <c r="F66817" t="s">
        <v>12</v>
      </c>
      <c r="G66817" t="s">
        <v>12</v>
      </c>
      <c r="H66817" t="s">
        <v>2295</v>
      </c>
      <c r="I66817">
        <v>291</v>
      </c>
      <c r="K66817" s="2" t="s">
        <v>171328</v>
      </c>
      <c r="L66817">
        <v>469</v>
      </c>
    </row>
    <row r="66818" spans="1:12" x14ac:dyDescent="0.3">
      <c r="A66818" s="1" t="s">
        <v>138709</v>
      </c>
      <c r="B66818" t="s">
        <v>138710</v>
      </c>
      <c r="C66818" t="s">
        <v>12</v>
      </c>
      <c r="D66818" t="s">
        <v>12</v>
      </c>
      <c r="E66818" t="s">
        <v>31539</v>
      </c>
      <c r="F66818" t="s">
        <v>12</v>
      </c>
      <c r="G66818" t="s">
        <v>12</v>
      </c>
      <c r="H66818" t="s">
        <v>2295</v>
      </c>
      <c r="I66818">
        <v>170</v>
      </c>
      <c r="K66818" s="2" t="s">
        <v>171328</v>
      </c>
      <c r="L66818">
        <v>351</v>
      </c>
    </row>
    <row r="66819" spans="1:12" x14ac:dyDescent="0.3">
      <c r="A66819" s="1" t="s">
        <v>138711</v>
      </c>
      <c r="B66819" t="s">
        <v>138712</v>
      </c>
      <c r="C66819" t="s">
        <v>12</v>
      </c>
      <c r="D66819" t="s">
        <v>12</v>
      </c>
      <c r="E66819" t="s">
        <v>9607</v>
      </c>
      <c r="F66819" t="s">
        <v>12</v>
      </c>
      <c r="G66819" t="s">
        <v>12</v>
      </c>
      <c r="H66819" t="s">
        <v>2295</v>
      </c>
      <c r="I66819">
        <v>241</v>
      </c>
      <c r="K66819" s="2" t="s">
        <v>171328</v>
      </c>
      <c r="L66819">
        <v>586</v>
      </c>
    </row>
    <row r="66820" spans="1:12" x14ac:dyDescent="0.3">
      <c r="A66820" s="1" t="s">
        <v>138713</v>
      </c>
      <c r="B66820" t="s">
        <v>138714</v>
      </c>
      <c r="C66820" t="s">
        <v>12</v>
      </c>
      <c r="D66820" t="s">
        <v>12</v>
      </c>
      <c r="E66820" t="s">
        <v>138714</v>
      </c>
      <c r="F66820" t="s">
        <v>12</v>
      </c>
      <c r="G66820" t="s">
        <v>12</v>
      </c>
      <c r="H66820" t="s">
        <v>515</v>
      </c>
      <c r="I66820">
        <v>519</v>
      </c>
      <c r="K66820" s="2" t="s">
        <v>171328</v>
      </c>
      <c r="L66820">
        <v>586</v>
      </c>
    </row>
    <row r="66821" spans="1:12" x14ac:dyDescent="0.3">
      <c r="A66821" s="1" t="s">
        <v>138715</v>
      </c>
      <c r="B66821" t="s">
        <v>49085</v>
      </c>
      <c r="C66821" t="s">
        <v>138420</v>
      </c>
      <c r="D66821" t="s">
        <v>12</v>
      </c>
      <c r="E66821" t="s">
        <v>49086</v>
      </c>
      <c r="F66821" t="s">
        <v>12</v>
      </c>
      <c r="G66821" t="s">
        <v>12</v>
      </c>
      <c r="H66821" t="s">
        <v>39757</v>
      </c>
      <c r="I66821">
        <v>152</v>
      </c>
      <c r="K66821" s="2" t="s">
        <v>171328</v>
      </c>
      <c r="L66821">
        <v>190</v>
      </c>
    </row>
    <row r="66822" spans="1:12" x14ac:dyDescent="0.3">
      <c r="A66822" s="1" t="s">
        <v>138716</v>
      </c>
      <c r="B66822" t="s">
        <v>138717</v>
      </c>
      <c r="C66822" t="s">
        <v>12</v>
      </c>
      <c r="D66822" t="s">
        <v>12</v>
      </c>
      <c r="E66822" t="s">
        <v>4815</v>
      </c>
      <c r="F66822" t="s">
        <v>12</v>
      </c>
      <c r="G66822" t="s">
        <v>12</v>
      </c>
      <c r="H66822" t="s">
        <v>63610</v>
      </c>
      <c r="I66822">
        <v>203</v>
      </c>
      <c r="K66822" s="2" t="s">
        <v>171328</v>
      </c>
      <c r="L66822">
        <v>382</v>
      </c>
    </row>
    <row r="66823" spans="1:12" x14ac:dyDescent="0.3">
      <c r="A66823" s="1" t="s">
        <v>138718</v>
      </c>
      <c r="B66823" t="s">
        <v>138719</v>
      </c>
      <c r="C66823" t="s">
        <v>12</v>
      </c>
      <c r="D66823" t="s">
        <v>12</v>
      </c>
      <c r="E66823" t="s">
        <v>7880</v>
      </c>
      <c r="F66823" t="s">
        <v>12</v>
      </c>
      <c r="G66823" t="s">
        <v>12</v>
      </c>
      <c r="H66823" t="s">
        <v>2058</v>
      </c>
      <c r="I66823">
        <v>275</v>
      </c>
      <c r="K66823" s="2" t="s">
        <v>171328</v>
      </c>
      <c r="L66823">
        <v>1407</v>
      </c>
    </row>
    <row r="66824" spans="1:12" x14ac:dyDescent="0.3">
      <c r="A66824" s="1" t="s">
        <v>138720</v>
      </c>
      <c r="B66824" t="s">
        <v>138721</v>
      </c>
      <c r="C66824" t="s">
        <v>12</v>
      </c>
      <c r="D66824" t="s">
        <v>12</v>
      </c>
      <c r="E66824" t="s">
        <v>22407</v>
      </c>
      <c r="F66824" t="s">
        <v>12</v>
      </c>
      <c r="G66824" t="s">
        <v>12</v>
      </c>
      <c r="H66824" t="s">
        <v>907</v>
      </c>
      <c r="I66824">
        <v>455</v>
      </c>
      <c r="K66824" s="2" t="s">
        <v>171328</v>
      </c>
      <c r="L66824">
        <v>586</v>
      </c>
    </row>
    <row r="66825" spans="1:12" x14ac:dyDescent="0.3">
      <c r="A66825" s="1" t="s">
        <v>138722</v>
      </c>
      <c r="B66825" t="s">
        <v>138723</v>
      </c>
      <c r="C66825" t="s">
        <v>12</v>
      </c>
      <c r="D66825" t="s">
        <v>12</v>
      </c>
      <c r="E66825" t="s">
        <v>138724</v>
      </c>
      <c r="F66825" t="s">
        <v>12</v>
      </c>
      <c r="G66825" t="s">
        <v>12</v>
      </c>
      <c r="H66825" t="s">
        <v>44106</v>
      </c>
      <c r="I66825">
        <v>85</v>
      </c>
      <c r="K66825" s="2" t="s">
        <v>171328</v>
      </c>
      <c r="L66825">
        <v>99</v>
      </c>
    </row>
    <row r="66826" spans="1:12" x14ac:dyDescent="0.3">
      <c r="A66826" s="1" t="s">
        <v>138725</v>
      </c>
      <c r="B66826" t="s">
        <v>137879</v>
      </c>
      <c r="C66826" t="s">
        <v>12</v>
      </c>
      <c r="D66826" t="s">
        <v>12</v>
      </c>
      <c r="E66826" t="s">
        <v>137879</v>
      </c>
      <c r="F66826" t="s">
        <v>12</v>
      </c>
      <c r="G66826" t="s">
        <v>12</v>
      </c>
      <c r="H66826" t="s">
        <v>2058</v>
      </c>
      <c r="I66826">
        <v>262</v>
      </c>
      <c r="K66826" s="2" t="s">
        <v>171328</v>
      </c>
      <c r="L66826">
        <v>586</v>
      </c>
    </row>
    <row r="66827" spans="1:12" x14ac:dyDescent="0.3">
      <c r="A66827" s="1" t="s">
        <v>138726</v>
      </c>
      <c r="B66827" t="s">
        <v>138727</v>
      </c>
      <c r="C66827" t="s">
        <v>12</v>
      </c>
      <c r="D66827" t="s">
        <v>12</v>
      </c>
      <c r="E66827" t="s">
        <v>138728</v>
      </c>
      <c r="F66827" t="s">
        <v>12</v>
      </c>
      <c r="G66827" t="s">
        <v>12</v>
      </c>
      <c r="H66827" t="s">
        <v>9647</v>
      </c>
      <c r="I66827">
        <v>589</v>
      </c>
      <c r="K66827" s="2" t="s">
        <v>171328</v>
      </c>
      <c r="L66827">
        <v>668</v>
      </c>
    </row>
    <row r="66828" spans="1:12" x14ac:dyDescent="0.3">
      <c r="A66828" s="1" t="s">
        <v>138729</v>
      </c>
      <c r="B66828" t="s">
        <v>20342</v>
      </c>
      <c r="C66828" t="s">
        <v>12</v>
      </c>
      <c r="D66828" t="s">
        <v>12</v>
      </c>
      <c r="E66828" t="s">
        <v>28063</v>
      </c>
      <c r="F66828" t="s">
        <v>12</v>
      </c>
      <c r="G66828" t="s">
        <v>12</v>
      </c>
      <c r="H66828" t="s">
        <v>66484</v>
      </c>
      <c r="I66828">
        <v>198</v>
      </c>
      <c r="K66828" s="2" t="s">
        <v>171328</v>
      </c>
      <c r="L66828">
        <v>113</v>
      </c>
    </row>
    <row r="66829" spans="1:12" x14ac:dyDescent="0.3">
      <c r="A66829" s="1" t="s">
        <v>138730</v>
      </c>
      <c r="B66829" t="s">
        <v>20342</v>
      </c>
      <c r="C66829" t="s">
        <v>12</v>
      </c>
      <c r="D66829" t="s">
        <v>12</v>
      </c>
      <c r="E66829" t="s">
        <v>28063</v>
      </c>
      <c r="F66829" t="s">
        <v>12</v>
      </c>
      <c r="G66829" t="s">
        <v>12</v>
      </c>
      <c r="H66829" t="s">
        <v>66484</v>
      </c>
      <c r="I66829">
        <v>18</v>
      </c>
      <c r="K66829" s="2" t="s">
        <v>171328</v>
      </c>
      <c r="L66829">
        <v>113</v>
      </c>
    </row>
    <row r="66830" spans="1:12" x14ac:dyDescent="0.3">
      <c r="A66830" s="1" t="s">
        <v>138731</v>
      </c>
      <c r="B66830" t="s">
        <v>138732</v>
      </c>
      <c r="C66830" t="s">
        <v>138733</v>
      </c>
      <c r="D66830" t="s">
        <v>12</v>
      </c>
      <c r="E66830" t="s">
        <v>138732</v>
      </c>
      <c r="F66830" t="s">
        <v>19204</v>
      </c>
      <c r="G66830" t="s">
        <v>12</v>
      </c>
      <c r="H66830" t="s">
        <v>2058</v>
      </c>
      <c r="I66830">
        <v>550</v>
      </c>
      <c r="K66830" s="2" t="s">
        <v>171328</v>
      </c>
      <c r="L66830">
        <v>500</v>
      </c>
    </row>
    <row r="66831" spans="1:12" x14ac:dyDescent="0.3">
      <c r="A66831" s="1" t="s">
        <v>138734</v>
      </c>
      <c r="B66831" t="s">
        <v>137257</v>
      </c>
      <c r="C66831" t="s">
        <v>12</v>
      </c>
      <c r="D66831" t="s">
        <v>12</v>
      </c>
      <c r="E66831" t="s">
        <v>9121</v>
      </c>
      <c r="F66831" t="s">
        <v>12</v>
      </c>
      <c r="G66831" t="s">
        <v>12</v>
      </c>
      <c r="H66831" t="s">
        <v>515</v>
      </c>
      <c r="I66831">
        <v>1328</v>
      </c>
      <c r="K66831" s="2" t="s">
        <v>171328</v>
      </c>
      <c r="L66831">
        <v>1453</v>
      </c>
    </row>
    <row r="66832" spans="1:12" x14ac:dyDescent="0.3">
      <c r="A66832" s="1" t="s">
        <v>138735</v>
      </c>
      <c r="B66832" t="s">
        <v>43596</v>
      </c>
      <c r="C66832" t="s">
        <v>39199</v>
      </c>
      <c r="D66832" t="s">
        <v>12</v>
      </c>
      <c r="E66832" t="s">
        <v>3860</v>
      </c>
      <c r="F66832" t="s">
        <v>12</v>
      </c>
      <c r="G66832" t="s">
        <v>12</v>
      </c>
      <c r="H66832" t="s">
        <v>2058</v>
      </c>
      <c r="I66832">
        <v>152</v>
      </c>
      <c r="K66832" s="2" t="s">
        <v>171328</v>
      </c>
      <c r="L66832">
        <v>628</v>
      </c>
    </row>
    <row r="66833" spans="1:12" x14ac:dyDescent="0.3">
      <c r="A66833" s="1" t="s">
        <v>138736</v>
      </c>
      <c r="B66833" t="s">
        <v>43596</v>
      </c>
      <c r="C66833" t="s">
        <v>138737</v>
      </c>
      <c r="D66833" t="s">
        <v>12</v>
      </c>
      <c r="E66833" t="s">
        <v>3860</v>
      </c>
      <c r="F66833" t="s">
        <v>12</v>
      </c>
      <c r="G66833" t="s">
        <v>12</v>
      </c>
      <c r="H66833" t="s">
        <v>2058</v>
      </c>
      <c r="I66833">
        <v>366</v>
      </c>
      <c r="K66833" s="2" t="s">
        <v>171328</v>
      </c>
      <c r="L66833">
        <v>879</v>
      </c>
    </row>
    <row r="66834" spans="1:12" x14ac:dyDescent="0.3">
      <c r="A66834" s="1" t="s">
        <v>138738</v>
      </c>
      <c r="B66834" t="s">
        <v>138739</v>
      </c>
      <c r="C66834" t="s">
        <v>42795</v>
      </c>
      <c r="D66834" t="s">
        <v>138740</v>
      </c>
      <c r="E66834" t="s">
        <v>49632</v>
      </c>
      <c r="F66834" t="s">
        <v>138741</v>
      </c>
      <c r="G66834" t="s">
        <v>138742</v>
      </c>
      <c r="H66834" t="s">
        <v>1027</v>
      </c>
      <c r="I66834">
        <v>263</v>
      </c>
      <c r="K66834" s="2" t="s">
        <v>171328</v>
      </c>
      <c r="L66834">
        <v>469</v>
      </c>
    </row>
    <row r="66835" spans="1:12" x14ac:dyDescent="0.3">
      <c r="A66835" s="1" t="s">
        <v>138743</v>
      </c>
      <c r="B66835" t="s">
        <v>138744</v>
      </c>
      <c r="C66835" t="s">
        <v>12</v>
      </c>
      <c r="D66835" t="s">
        <v>12</v>
      </c>
      <c r="E66835" t="s">
        <v>138744</v>
      </c>
      <c r="F66835" t="s">
        <v>12</v>
      </c>
      <c r="G66835" t="s">
        <v>12</v>
      </c>
      <c r="H66835" t="s">
        <v>36612</v>
      </c>
      <c r="I66835">
        <v>489</v>
      </c>
      <c r="J66835">
        <v>5</v>
      </c>
      <c r="K66835" s="2" t="s">
        <v>171335</v>
      </c>
      <c r="L66835">
        <v>500</v>
      </c>
    </row>
    <row r="66836" spans="1:12" x14ac:dyDescent="0.3">
      <c r="A66836" s="1" t="s">
        <v>138745</v>
      </c>
      <c r="B66836" t="s">
        <v>138746</v>
      </c>
      <c r="C66836" t="s">
        <v>12</v>
      </c>
      <c r="D66836" t="s">
        <v>12</v>
      </c>
      <c r="E66836" t="s">
        <v>138747</v>
      </c>
      <c r="F66836" t="s">
        <v>12</v>
      </c>
      <c r="G66836" t="s">
        <v>12</v>
      </c>
      <c r="H66836" t="s">
        <v>23202</v>
      </c>
      <c r="I66836">
        <v>937</v>
      </c>
      <c r="K66836" s="2" t="s">
        <v>171328</v>
      </c>
      <c r="L66836">
        <v>586</v>
      </c>
    </row>
    <row r="66837" spans="1:12" x14ac:dyDescent="0.3">
      <c r="A66837" s="1" t="s">
        <v>138748</v>
      </c>
      <c r="B66837" t="s">
        <v>137196</v>
      </c>
      <c r="C66837" t="s">
        <v>12</v>
      </c>
      <c r="D66837" t="s">
        <v>12</v>
      </c>
      <c r="E66837" t="s">
        <v>137197</v>
      </c>
      <c r="F66837" t="s">
        <v>12</v>
      </c>
      <c r="G66837" t="s">
        <v>12</v>
      </c>
      <c r="H66837" t="s">
        <v>21504</v>
      </c>
      <c r="I66837">
        <v>231</v>
      </c>
      <c r="J66837">
        <v>5</v>
      </c>
      <c r="K66837" s="2" t="s">
        <v>171335</v>
      </c>
      <c r="L66837">
        <v>501</v>
      </c>
    </row>
    <row r="66838" spans="1:12" x14ac:dyDescent="0.3">
      <c r="A66838" s="1" t="s">
        <v>138749</v>
      </c>
      <c r="B66838" t="s">
        <v>138750</v>
      </c>
      <c r="C66838" t="s">
        <v>12</v>
      </c>
      <c r="D66838" t="s">
        <v>12</v>
      </c>
      <c r="E66838" t="s">
        <v>62288</v>
      </c>
      <c r="F66838" t="s">
        <v>12</v>
      </c>
      <c r="G66838" t="s">
        <v>12</v>
      </c>
      <c r="H66838" t="s">
        <v>53885</v>
      </c>
      <c r="I66838">
        <v>515</v>
      </c>
      <c r="J66838">
        <v>5</v>
      </c>
      <c r="K66838" s="2" t="s">
        <v>171311</v>
      </c>
      <c r="L66838">
        <v>984</v>
      </c>
    </row>
    <row r="66839" spans="1:12" x14ac:dyDescent="0.3">
      <c r="A66839" s="1" t="s">
        <v>138751</v>
      </c>
      <c r="B66839" t="s">
        <v>70975</v>
      </c>
      <c r="C66839" t="s">
        <v>12</v>
      </c>
      <c r="D66839" t="s">
        <v>12</v>
      </c>
      <c r="E66839" t="s">
        <v>70975</v>
      </c>
      <c r="F66839" t="s">
        <v>12</v>
      </c>
      <c r="G66839" t="s">
        <v>12</v>
      </c>
      <c r="H66839" t="s">
        <v>47749</v>
      </c>
      <c r="I66839">
        <v>237</v>
      </c>
      <c r="K66839" s="2" t="s">
        <v>171328</v>
      </c>
      <c r="L66839">
        <v>610</v>
      </c>
    </row>
    <row r="66840" spans="1:12" x14ac:dyDescent="0.3">
      <c r="A66840" s="1" t="s">
        <v>138752</v>
      </c>
      <c r="B66840" t="s">
        <v>54113</v>
      </c>
      <c r="C66840" t="s">
        <v>138753</v>
      </c>
      <c r="D66840" t="s">
        <v>12</v>
      </c>
      <c r="E66840" t="s">
        <v>22357</v>
      </c>
      <c r="F66840" t="s">
        <v>12</v>
      </c>
      <c r="G66840" t="s">
        <v>12</v>
      </c>
      <c r="H66840" t="s">
        <v>39882</v>
      </c>
      <c r="I66840">
        <v>287</v>
      </c>
      <c r="K66840" s="2" t="s">
        <v>171328</v>
      </c>
      <c r="L66840">
        <v>585</v>
      </c>
    </row>
    <row r="66841" spans="1:12" x14ac:dyDescent="0.3">
      <c r="A66841" s="1" t="s">
        <v>138754</v>
      </c>
      <c r="B66841" t="s">
        <v>138755</v>
      </c>
      <c r="C66841" t="s">
        <v>12</v>
      </c>
      <c r="D66841" t="s">
        <v>12</v>
      </c>
      <c r="E66841" t="s">
        <v>53289</v>
      </c>
      <c r="F66841" t="s">
        <v>12</v>
      </c>
      <c r="G66841" t="s">
        <v>12</v>
      </c>
      <c r="H66841" t="s">
        <v>6110</v>
      </c>
      <c r="I66841">
        <v>226</v>
      </c>
      <c r="K66841" s="2" t="s">
        <v>171328</v>
      </c>
      <c r="L66841">
        <v>1055</v>
      </c>
    </row>
    <row r="66842" spans="1:12" x14ac:dyDescent="0.3">
      <c r="A66842" s="1" t="s">
        <v>138756</v>
      </c>
      <c r="B66842" t="s">
        <v>52227</v>
      </c>
      <c r="C66842" t="s">
        <v>12</v>
      </c>
      <c r="D66842" t="s">
        <v>12</v>
      </c>
      <c r="E66842" t="s">
        <v>138757</v>
      </c>
      <c r="F66842" t="s">
        <v>12</v>
      </c>
      <c r="G66842" t="s">
        <v>12</v>
      </c>
      <c r="H66842" t="s">
        <v>44562</v>
      </c>
      <c r="I66842">
        <v>533</v>
      </c>
      <c r="K66842" s="2" t="s">
        <v>171328</v>
      </c>
      <c r="L66842">
        <v>879</v>
      </c>
    </row>
    <row r="66843" spans="1:12" x14ac:dyDescent="0.3">
      <c r="A66843" s="1" t="s">
        <v>138758</v>
      </c>
      <c r="B66843" t="s">
        <v>26761</v>
      </c>
      <c r="C66843" t="s">
        <v>12</v>
      </c>
      <c r="D66843" t="s">
        <v>12</v>
      </c>
      <c r="E66843" t="s">
        <v>26761</v>
      </c>
      <c r="F66843" t="s">
        <v>12</v>
      </c>
      <c r="G66843" t="s">
        <v>12</v>
      </c>
      <c r="H66843" t="s">
        <v>37628</v>
      </c>
      <c r="I66843">
        <v>157</v>
      </c>
      <c r="J66843">
        <v>5</v>
      </c>
      <c r="K66843" s="2" t="s">
        <v>171335</v>
      </c>
      <c r="L66843">
        <v>468</v>
      </c>
    </row>
    <row r="66844" spans="1:12" x14ac:dyDescent="0.3">
      <c r="A66844" s="1" t="s">
        <v>19788</v>
      </c>
      <c r="B66844" t="s">
        <v>19789</v>
      </c>
      <c r="C66844" t="s">
        <v>19790</v>
      </c>
      <c r="D66844" t="s">
        <v>12</v>
      </c>
      <c r="E66844" t="s">
        <v>2491</v>
      </c>
      <c r="F66844" t="s">
        <v>12</v>
      </c>
      <c r="G66844" t="s">
        <v>12</v>
      </c>
      <c r="H66844" t="s">
        <v>1412</v>
      </c>
      <c r="I66844">
        <v>352</v>
      </c>
      <c r="J66844">
        <v>5</v>
      </c>
      <c r="K66844" s="2" t="s">
        <v>171335</v>
      </c>
      <c r="L66844">
        <v>754</v>
      </c>
    </row>
    <row r="66845" spans="1:12" x14ac:dyDescent="0.3">
      <c r="A66845" s="1" t="s">
        <v>138759</v>
      </c>
      <c r="B66845" t="s">
        <v>133936</v>
      </c>
      <c r="C66845" t="s">
        <v>12</v>
      </c>
      <c r="D66845" t="s">
        <v>12</v>
      </c>
      <c r="E66845" t="s">
        <v>32806</v>
      </c>
      <c r="F66845" t="s">
        <v>12</v>
      </c>
      <c r="G66845" t="s">
        <v>12</v>
      </c>
      <c r="H66845" t="s">
        <v>3608</v>
      </c>
      <c r="I66845">
        <v>434</v>
      </c>
      <c r="K66845" s="2" t="s">
        <v>171328</v>
      </c>
      <c r="L66845">
        <v>469</v>
      </c>
    </row>
    <row r="66846" spans="1:12" x14ac:dyDescent="0.3">
      <c r="A66846" s="1" t="s">
        <v>138760</v>
      </c>
      <c r="B66846" t="s">
        <v>138108</v>
      </c>
      <c r="C66846" t="s">
        <v>12</v>
      </c>
      <c r="D66846" t="s">
        <v>12</v>
      </c>
      <c r="E66846" t="s">
        <v>25946</v>
      </c>
      <c r="F66846" t="s">
        <v>12</v>
      </c>
      <c r="G66846" t="s">
        <v>12</v>
      </c>
      <c r="H66846" t="s">
        <v>107214</v>
      </c>
      <c r="I66846">
        <v>2912</v>
      </c>
      <c r="K66846" s="2" t="s">
        <v>171328</v>
      </c>
      <c r="L66846">
        <v>1530</v>
      </c>
    </row>
    <row r="66847" spans="1:12" x14ac:dyDescent="0.3">
      <c r="A66847" s="1" t="s">
        <v>138761</v>
      </c>
      <c r="B66847" t="s">
        <v>138762</v>
      </c>
      <c r="C66847" t="s">
        <v>136525</v>
      </c>
      <c r="D66847" t="s">
        <v>12</v>
      </c>
      <c r="E66847" t="s">
        <v>22459</v>
      </c>
      <c r="F66847" t="s">
        <v>12</v>
      </c>
      <c r="G66847" t="s">
        <v>12</v>
      </c>
      <c r="H66847" t="s">
        <v>6514</v>
      </c>
      <c r="I66847">
        <v>463</v>
      </c>
      <c r="J66847">
        <v>5</v>
      </c>
      <c r="K66847" s="2" t="s">
        <v>171335</v>
      </c>
      <c r="L66847">
        <v>586</v>
      </c>
    </row>
    <row r="66848" spans="1:12" x14ac:dyDescent="0.3">
      <c r="A66848" s="1" t="s">
        <v>137259</v>
      </c>
      <c r="B66848" t="s">
        <v>19811</v>
      </c>
      <c r="C66848" t="s">
        <v>12</v>
      </c>
      <c r="D66848" t="s">
        <v>12</v>
      </c>
      <c r="E66848" t="s">
        <v>89098</v>
      </c>
      <c r="F66848" t="s">
        <v>138763</v>
      </c>
      <c r="G66848" t="s">
        <v>12</v>
      </c>
      <c r="H66848" t="s">
        <v>45847</v>
      </c>
      <c r="I66848">
        <v>371</v>
      </c>
      <c r="K66848" s="2" t="s">
        <v>171328</v>
      </c>
      <c r="L66848">
        <v>586</v>
      </c>
    </row>
    <row r="66849" spans="1:12" x14ac:dyDescent="0.3">
      <c r="A66849" s="1" t="s">
        <v>138764</v>
      </c>
      <c r="B66849" t="s">
        <v>137681</v>
      </c>
      <c r="C66849" t="s">
        <v>12</v>
      </c>
      <c r="D66849" t="s">
        <v>12</v>
      </c>
      <c r="E66849" t="s">
        <v>138045</v>
      </c>
      <c r="F66849" t="s">
        <v>12</v>
      </c>
      <c r="G66849" t="s">
        <v>12</v>
      </c>
      <c r="H66849" t="s">
        <v>19002</v>
      </c>
      <c r="I66849">
        <v>153</v>
      </c>
      <c r="K66849" s="2" t="s">
        <v>171328</v>
      </c>
      <c r="L66849">
        <v>351</v>
      </c>
    </row>
    <row r="66850" spans="1:12" x14ac:dyDescent="0.3">
      <c r="A66850" s="1" t="s">
        <v>138765</v>
      </c>
      <c r="B66850" t="s">
        <v>54310</v>
      </c>
      <c r="C66850" t="s">
        <v>12</v>
      </c>
      <c r="D66850" t="s">
        <v>12</v>
      </c>
      <c r="E66850" t="s">
        <v>22324</v>
      </c>
      <c r="F66850" t="s">
        <v>12</v>
      </c>
      <c r="G66850" t="s">
        <v>12</v>
      </c>
      <c r="H66850" t="s">
        <v>15614</v>
      </c>
      <c r="I66850">
        <v>583</v>
      </c>
      <c r="K66850" s="2" t="s">
        <v>171328</v>
      </c>
      <c r="L66850">
        <v>1406</v>
      </c>
    </row>
    <row r="66851" spans="1:12" x14ac:dyDescent="0.3">
      <c r="A66851" s="1" t="s">
        <v>138766</v>
      </c>
      <c r="B66851" t="s">
        <v>70975</v>
      </c>
      <c r="C66851" t="s">
        <v>12</v>
      </c>
      <c r="D66851" t="s">
        <v>12</v>
      </c>
      <c r="E66851" t="s">
        <v>42356</v>
      </c>
      <c r="F66851" t="s">
        <v>12</v>
      </c>
      <c r="G66851" t="s">
        <v>12</v>
      </c>
      <c r="H66851" t="s">
        <v>12047</v>
      </c>
      <c r="I66851">
        <v>393</v>
      </c>
      <c r="J66851">
        <v>5</v>
      </c>
      <c r="K66851" s="2" t="s">
        <v>171323</v>
      </c>
      <c r="L66851">
        <v>500</v>
      </c>
    </row>
    <row r="66852" spans="1:12" x14ac:dyDescent="0.3">
      <c r="A66852" s="1" t="s">
        <v>138767</v>
      </c>
      <c r="B66852" t="s">
        <v>137173</v>
      </c>
      <c r="C66852" t="s">
        <v>12</v>
      </c>
      <c r="D66852" t="s">
        <v>12</v>
      </c>
      <c r="E66852" t="s">
        <v>44638</v>
      </c>
      <c r="F66852" t="s">
        <v>12</v>
      </c>
      <c r="G66852" t="s">
        <v>12</v>
      </c>
      <c r="H66852" t="s">
        <v>7491</v>
      </c>
      <c r="I66852">
        <v>3372</v>
      </c>
      <c r="J66852">
        <v>5</v>
      </c>
      <c r="K66852" s="2" t="s">
        <v>171335</v>
      </c>
      <c r="L66852">
        <v>569</v>
      </c>
    </row>
    <row r="66853" spans="1:12" x14ac:dyDescent="0.3">
      <c r="A66853" s="1" t="s">
        <v>138768</v>
      </c>
      <c r="B66853" t="s">
        <v>138769</v>
      </c>
      <c r="C66853" t="s">
        <v>138770</v>
      </c>
      <c r="D66853" t="s">
        <v>12</v>
      </c>
      <c r="E66853" t="s">
        <v>74518</v>
      </c>
      <c r="F66853" t="s">
        <v>12</v>
      </c>
      <c r="G66853" t="s">
        <v>12</v>
      </c>
      <c r="H66853" t="s">
        <v>24137</v>
      </c>
      <c r="I66853">
        <v>244</v>
      </c>
      <c r="K66853" s="2" t="s">
        <v>171328</v>
      </c>
      <c r="L66853">
        <v>501</v>
      </c>
    </row>
    <row r="66854" spans="1:12" x14ac:dyDescent="0.3">
      <c r="A66854" s="1" t="s">
        <v>103392</v>
      </c>
      <c r="B66854" t="s">
        <v>138771</v>
      </c>
      <c r="C66854" t="s">
        <v>138772</v>
      </c>
      <c r="D66854" t="s">
        <v>12</v>
      </c>
      <c r="E66854" t="s">
        <v>22549</v>
      </c>
      <c r="F66854" t="s">
        <v>12</v>
      </c>
      <c r="G66854" t="s">
        <v>12</v>
      </c>
      <c r="H66854" t="s">
        <v>627</v>
      </c>
      <c r="I66854">
        <v>446</v>
      </c>
      <c r="K66854" s="2" t="s">
        <v>171328</v>
      </c>
      <c r="L66854">
        <v>586</v>
      </c>
    </row>
    <row r="66855" spans="1:12" x14ac:dyDescent="0.3">
      <c r="A66855" s="1" t="s">
        <v>138773</v>
      </c>
      <c r="B66855" t="s">
        <v>138774</v>
      </c>
      <c r="C66855" t="s">
        <v>12</v>
      </c>
      <c r="D66855" t="s">
        <v>12</v>
      </c>
      <c r="E66855" t="s">
        <v>138774</v>
      </c>
      <c r="F66855" t="s">
        <v>12</v>
      </c>
      <c r="G66855" t="s">
        <v>12</v>
      </c>
      <c r="H66855" t="s">
        <v>4041</v>
      </c>
      <c r="I66855">
        <v>471</v>
      </c>
      <c r="K66855" s="2" t="s">
        <v>171328</v>
      </c>
      <c r="L66855">
        <v>586</v>
      </c>
    </row>
    <row r="66856" spans="1:12" x14ac:dyDescent="0.3">
      <c r="A66856" s="1" t="s">
        <v>138775</v>
      </c>
      <c r="B66856" t="s">
        <v>127761</v>
      </c>
      <c r="C66856" t="s">
        <v>12</v>
      </c>
      <c r="D66856" t="s">
        <v>12</v>
      </c>
      <c r="E66856" t="s">
        <v>127761</v>
      </c>
      <c r="F66856" t="s">
        <v>12</v>
      </c>
      <c r="G66856" t="s">
        <v>12</v>
      </c>
      <c r="H66856" t="s">
        <v>75069</v>
      </c>
      <c r="I66856">
        <v>457</v>
      </c>
      <c r="K66856" s="2" t="s">
        <v>171328</v>
      </c>
      <c r="L66856">
        <v>516</v>
      </c>
    </row>
    <row r="66857" spans="1:12" x14ac:dyDescent="0.3">
      <c r="A66857" s="1" t="s">
        <v>138776</v>
      </c>
      <c r="B66857" t="s">
        <v>138777</v>
      </c>
      <c r="C66857" t="s">
        <v>12</v>
      </c>
      <c r="D66857" t="s">
        <v>12</v>
      </c>
      <c r="E66857" t="s">
        <v>137845</v>
      </c>
      <c r="F66857" t="s">
        <v>12</v>
      </c>
      <c r="G66857" t="s">
        <v>12</v>
      </c>
      <c r="H66857" t="s">
        <v>11726</v>
      </c>
      <c r="I66857">
        <v>178</v>
      </c>
      <c r="K66857" s="2" t="s">
        <v>171328</v>
      </c>
      <c r="L66857">
        <v>585</v>
      </c>
    </row>
    <row r="66858" spans="1:12" x14ac:dyDescent="0.3">
      <c r="A66858" s="1" t="s">
        <v>138778</v>
      </c>
      <c r="B66858" t="s">
        <v>138779</v>
      </c>
      <c r="C66858" t="s">
        <v>12</v>
      </c>
      <c r="D66858" t="s">
        <v>12</v>
      </c>
      <c r="E66858" t="s">
        <v>32443</v>
      </c>
      <c r="F66858" t="s">
        <v>12</v>
      </c>
      <c r="G66858" t="s">
        <v>12</v>
      </c>
      <c r="H66858" t="s">
        <v>4914</v>
      </c>
      <c r="I66858">
        <v>329</v>
      </c>
      <c r="K66858" s="2" t="s">
        <v>171328</v>
      </c>
      <c r="L66858">
        <v>585</v>
      </c>
    </row>
    <row r="66859" spans="1:12" x14ac:dyDescent="0.3">
      <c r="A66859" s="1" t="s">
        <v>100881</v>
      </c>
      <c r="B66859" t="s">
        <v>138780</v>
      </c>
      <c r="C66859" t="s">
        <v>12</v>
      </c>
      <c r="D66859" t="s">
        <v>12</v>
      </c>
      <c r="E66859" t="s">
        <v>7939</v>
      </c>
      <c r="F66859" t="s">
        <v>12</v>
      </c>
      <c r="G66859" t="s">
        <v>12</v>
      </c>
      <c r="H66859" t="s">
        <v>21723</v>
      </c>
      <c r="I66859">
        <v>447</v>
      </c>
      <c r="K66859" s="2" t="s">
        <v>171328</v>
      </c>
      <c r="L66859">
        <v>585</v>
      </c>
    </row>
    <row r="66860" spans="1:12" x14ac:dyDescent="0.3">
      <c r="A66860" s="1" t="s">
        <v>138781</v>
      </c>
      <c r="B66860" t="s">
        <v>138782</v>
      </c>
      <c r="C66860" t="s">
        <v>138783</v>
      </c>
      <c r="D66860" t="s">
        <v>12</v>
      </c>
      <c r="E66860" t="s">
        <v>23430</v>
      </c>
      <c r="F66860" t="s">
        <v>12</v>
      </c>
      <c r="G66860" t="s">
        <v>12</v>
      </c>
      <c r="H66860" t="s">
        <v>442</v>
      </c>
      <c r="I66860">
        <v>300</v>
      </c>
      <c r="K66860" s="2" t="s">
        <v>171328</v>
      </c>
      <c r="L66860">
        <v>469</v>
      </c>
    </row>
    <row r="66861" spans="1:12" x14ac:dyDescent="0.3">
      <c r="A66861" s="1" t="s">
        <v>138784</v>
      </c>
      <c r="B66861" t="s">
        <v>138785</v>
      </c>
      <c r="C66861" t="s">
        <v>138786</v>
      </c>
      <c r="D66861" t="s">
        <v>12</v>
      </c>
      <c r="E66861" t="s">
        <v>65818</v>
      </c>
      <c r="F66861" t="s">
        <v>12</v>
      </c>
      <c r="G66861" t="s">
        <v>12</v>
      </c>
      <c r="H66861" t="s">
        <v>442</v>
      </c>
      <c r="I66861">
        <v>437</v>
      </c>
      <c r="J66861">
        <v>5</v>
      </c>
      <c r="K66861" s="2" t="s">
        <v>171335</v>
      </c>
      <c r="L66861">
        <v>469</v>
      </c>
    </row>
    <row r="66862" spans="1:12" x14ac:dyDescent="0.3">
      <c r="A66862" s="1" t="s">
        <v>138787</v>
      </c>
      <c r="B66862" t="s">
        <v>137461</v>
      </c>
      <c r="C66862" t="s">
        <v>137576</v>
      </c>
      <c r="D66862" t="s">
        <v>12</v>
      </c>
      <c r="E66862" t="s">
        <v>22729</v>
      </c>
      <c r="F66862" t="s">
        <v>12</v>
      </c>
      <c r="G66862" t="s">
        <v>12</v>
      </c>
      <c r="H66862" t="s">
        <v>5784</v>
      </c>
      <c r="I66862">
        <v>230</v>
      </c>
      <c r="K66862" s="2" t="s">
        <v>171328</v>
      </c>
      <c r="L66862">
        <v>469</v>
      </c>
    </row>
    <row r="66863" spans="1:12" x14ac:dyDescent="0.3">
      <c r="A66863" s="1" t="s">
        <v>138788</v>
      </c>
      <c r="B66863" t="s">
        <v>138789</v>
      </c>
      <c r="C66863" t="s">
        <v>138790</v>
      </c>
      <c r="D66863" t="s">
        <v>12</v>
      </c>
      <c r="E66863" t="s">
        <v>22729</v>
      </c>
      <c r="F66863" t="s">
        <v>12</v>
      </c>
      <c r="G66863" t="s">
        <v>12</v>
      </c>
      <c r="H66863" t="s">
        <v>3184</v>
      </c>
      <c r="I66863">
        <v>485</v>
      </c>
      <c r="K66863" s="2" t="s">
        <v>171328</v>
      </c>
      <c r="L66863">
        <v>586</v>
      </c>
    </row>
    <row r="66864" spans="1:12" x14ac:dyDescent="0.3">
      <c r="A66864" s="1" t="s">
        <v>138791</v>
      </c>
      <c r="B66864" t="s">
        <v>138792</v>
      </c>
      <c r="C66864" t="s">
        <v>138793</v>
      </c>
      <c r="D66864" t="s">
        <v>12</v>
      </c>
      <c r="E66864" t="s">
        <v>138792</v>
      </c>
      <c r="F66864" t="s">
        <v>12</v>
      </c>
      <c r="G66864" t="s">
        <v>12</v>
      </c>
      <c r="H66864" t="s">
        <v>2741</v>
      </c>
      <c r="I66864">
        <v>322</v>
      </c>
      <c r="K66864" s="2" t="s">
        <v>171328</v>
      </c>
      <c r="L66864">
        <v>500</v>
      </c>
    </row>
    <row r="66865" spans="1:12" x14ac:dyDescent="0.3">
      <c r="A66865" s="1" t="s">
        <v>138794</v>
      </c>
      <c r="B66865" t="s">
        <v>138795</v>
      </c>
      <c r="C66865" t="s">
        <v>138796</v>
      </c>
      <c r="D66865" t="s">
        <v>138797</v>
      </c>
      <c r="E66865" t="s">
        <v>138795</v>
      </c>
      <c r="F66865" t="s">
        <v>138797</v>
      </c>
      <c r="G66865" t="s">
        <v>12</v>
      </c>
      <c r="H66865" t="s">
        <v>6326</v>
      </c>
      <c r="I66865">
        <v>165</v>
      </c>
      <c r="J66865">
        <v>5</v>
      </c>
      <c r="K66865" s="2" t="s">
        <v>171335</v>
      </c>
      <c r="L66865">
        <v>233</v>
      </c>
    </row>
    <row r="66866" spans="1:12" x14ac:dyDescent="0.3">
      <c r="A66866" s="1" t="s">
        <v>138798</v>
      </c>
      <c r="B66866" t="s">
        <v>53717</v>
      </c>
      <c r="C66866" t="s">
        <v>12</v>
      </c>
      <c r="D66866" t="s">
        <v>12</v>
      </c>
      <c r="E66866" t="s">
        <v>8793</v>
      </c>
      <c r="F66866" t="s">
        <v>12</v>
      </c>
      <c r="G66866" t="s">
        <v>12</v>
      </c>
      <c r="H66866" t="s">
        <v>21723</v>
      </c>
      <c r="I66866">
        <v>556</v>
      </c>
      <c r="K66866" s="2" t="s">
        <v>171328</v>
      </c>
      <c r="L66866">
        <v>585</v>
      </c>
    </row>
    <row r="66867" spans="1:12" x14ac:dyDescent="0.3">
      <c r="A66867" s="1" t="s">
        <v>138799</v>
      </c>
      <c r="B66867" t="s">
        <v>138800</v>
      </c>
      <c r="C66867" t="s">
        <v>12</v>
      </c>
      <c r="D66867" t="s">
        <v>12</v>
      </c>
      <c r="E66867" t="s">
        <v>138800</v>
      </c>
      <c r="F66867" t="s">
        <v>12</v>
      </c>
      <c r="G66867" t="s">
        <v>12</v>
      </c>
      <c r="H66867" t="s">
        <v>2817</v>
      </c>
      <c r="I66867">
        <v>545</v>
      </c>
      <c r="K66867" s="2" t="s">
        <v>171328</v>
      </c>
      <c r="L66867">
        <v>468</v>
      </c>
    </row>
    <row r="66868" spans="1:12" x14ac:dyDescent="0.3">
      <c r="A66868" s="1" t="s">
        <v>138801</v>
      </c>
      <c r="B66868" t="s">
        <v>138802</v>
      </c>
      <c r="C66868" t="s">
        <v>12</v>
      </c>
      <c r="D66868" t="s">
        <v>12</v>
      </c>
      <c r="E66868" t="s">
        <v>138802</v>
      </c>
      <c r="F66868" t="s">
        <v>12</v>
      </c>
      <c r="G66868" t="s">
        <v>12</v>
      </c>
      <c r="H66868" t="s">
        <v>30188</v>
      </c>
      <c r="I66868">
        <v>463</v>
      </c>
      <c r="K66868" s="2" t="s">
        <v>171328</v>
      </c>
      <c r="L66868">
        <v>500</v>
      </c>
    </row>
    <row r="66869" spans="1:12" x14ac:dyDescent="0.3">
      <c r="A66869" s="1" t="s">
        <v>138803</v>
      </c>
      <c r="B66869" t="s">
        <v>138804</v>
      </c>
      <c r="C66869" t="s">
        <v>12</v>
      </c>
      <c r="D66869" t="s">
        <v>12</v>
      </c>
      <c r="E66869" t="s">
        <v>138804</v>
      </c>
      <c r="F66869" t="s">
        <v>12</v>
      </c>
      <c r="G66869" t="s">
        <v>12</v>
      </c>
      <c r="H66869" t="s">
        <v>3184</v>
      </c>
      <c r="I66869">
        <v>356</v>
      </c>
      <c r="K66869" s="2" t="s">
        <v>171328</v>
      </c>
      <c r="L66869">
        <v>586</v>
      </c>
    </row>
    <row r="66870" spans="1:12" x14ac:dyDescent="0.3">
      <c r="A66870" s="1" t="s">
        <v>138805</v>
      </c>
      <c r="B66870" t="s">
        <v>138806</v>
      </c>
      <c r="C66870" t="s">
        <v>138807</v>
      </c>
      <c r="D66870" t="s">
        <v>12</v>
      </c>
      <c r="E66870" t="s">
        <v>8954</v>
      </c>
      <c r="F66870" t="s">
        <v>12</v>
      </c>
      <c r="G66870" t="s">
        <v>12</v>
      </c>
      <c r="H66870" t="s">
        <v>5784</v>
      </c>
      <c r="I66870">
        <v>299</v>
      </c>
      <c r="K66870" s="2" t="s">
        <v>171328</v>
      </c>
      <c r="L66870">
        <v>586</v>
      </c>
    </row>
    <row r="66871" spans="1:12" x14ac:dyDescent="0.3">
      <c r="A66871" s="1" t="s">
        <v>138808</v>
      </c>
      <c r="B66871" t="s">
        <v>138809</v>
      </c>
      <c r="C66871" t="s">
        <v>12</v>
      </c>
      <c r="D66871" t="s">
        <v>12</v>
      </c>
      <c r="E66871" t="s">
        <v>138809</v>
      </c>
      <c r="F66871" t="s">
        <v>12</v>
      </c>
      <c r="G66871" t="s">
        <v>12</v>
      </c>
      <c r="H66871" t="s">
        <v>6566</v>
      </c>
      <c r="I66871">
        <v>373</v>
      </c>
      <c r="K66871" s="2" t="s">
        <v>171328</v>
      </c>
      <c r="L66871">
        <v>703</v>
      </c>
    </row>
    <row r="66872" spans="1:12" x14ac:dyDescent="0.3">
      <c r="A66872" s="1" t="s">
        <v>138810</v>
      </c>
      <c r="B66872" t="s">
        <v>106745</v>
      </c>
      <c r="C66872" t="s">
        <v>12</v>
      </c>
      <c r="D66872" t="s">
        <v>12</v>
      </c>
      <c r="E66872" t="s">
        <v>106745</v>
      </c>
      <c r="F66872" t="s">
        <v>12</v>
      </c>
      <c r="G66872" t="s">
        <v>12</v>
      </c>
      <c r="H66872" t="s">
        <v>143</v>
      </c>
      <c r="I66872">
        <v>447</v>
      </c>
      <c r="J66872">
        <v>3</v>
      </c>
      <c r="K66872" s="2" t="s">
        <v>171335</v>
      </c>
      <c r="L66872">
        <v>1172</v>
      </c>
    </row>
    <row r="66873" spans="1:12" x14ac:dyDescent="0.3">
      <c r="A66873" s="1" t="s">
        <v>138811</v>
      </c>
      <c r="B66873" t="s">
        <v>137461</v>
      </c>
      <c r="C66873" t="s">
        <v>12</v>
      </c>
      <c r="D66873" t="s">
        <v>12</v>
      </c>
      <c r="E66873" t="s">
        <v>9323</v>
      </c>
      <c r="F66873" t="s">
        <v>12</v>
      </c>
      <c r="G66873" t="s">
        <v>12</v>
      </c>
      <c r="H66873" t="s">
        <v>22984</v>
      </c>
      <c r="I66873">
        <v>311</v>
      </c>
      <c r="J66873">
        <v>5</v>
      </c>
      <c r="K66873" s="2" t="s">
        <v>171313</v>
      </c>
      <c r="L66873">
        <v>762</v>
      </c>
    </row>
    <row r="66874" spans="1:12" x14ac:dyDescent="0.3">
      <c r="A66874" s="1" t="s">
        <v>138812</v>
      </c>
      <c r="B66874" t="s">
        <v>54137</v>
      </c>
      <c r="C66874" t="s">
        <v>12</v>
      </c>
      <c r="D66874" t="s">
        <v>12</v>
      </c>
      <c r="E66874" t="s">
        <v>16719</v>
      </c>
      <c r="F66874" t="s">
        <v>12</v>
      </c>
      <c r="G66874" t="s">
        <v>12</v>
      </c>
      <c r="H66874" t="s">
        <v>15594</v>
      </c>
      <c r="I66874">
        <v>79</v>
      </c>
      <c r="K66874" s="2" t="s">
        <v>171328</v>
      </c>
      <c r="L66874">
        <v>305</v>
      </c>
    </row>
    <row r="66875" spans="1:12" x14ac:dyDescent="0.3">
      <c r="A66875" s="1" t="s">
        <v>138813</v>
      </c>
      <c r="B66875" t="s">
        <v>137461</v>
      </c>
      <c r="C66875" t="s">
        <v>138814</v>
      </c>
      <c r="D66875" t="s">
        <v>12</v>
      </c>
      <c r="E66875" t="s">
        <v>49632</v>
      </c>
      <c r="F66875" t="s">
        <v>12</v>
      </c>
      <c r="G66875" t="s">
        <v>12</v>
      </c>
      <c r="H66875" t="s">
        <v>63928</v>
      </c>
      <c r="I66875">
        <v>358</v>
      </c>
      <c r="K66875" s="2" t="s">
        <v>171328</v>
      </c>
      <c r="L66875">
        <v>422</v>
      </c>
    </row>
    <row r="66876" spans="1:12" x14ac:dyDescent="0.3">
      <c r="A66876" s="1" t="s">
        <v>104371</v>
      </c>
      <c r="B66876" t="s">
        <v>5711</v>
      </c>
      <c r="C66876" t="s">
        <v>12</v>
      </c>
      <c r="D66876" t="s">
        <v>12</v>
      </c>
      <c r="E66876" t="s">
        <v>5712</v>
      </c>
      <c r="F66876" t="s">
        <v>12</v>
      </c>
      <c r="G66876" t="s">
        <v>12</v>
      </c>
      <c r="H66876" t="s">
        <v>126</v>
      </c>
      <c r="I66876">
        <v>534</v>
      </c>
      <c r="J66876">
        <v>4.5</v>
      </c>
      <c r="K66876" s="2" t="s">
        <v>171459</v>
      </c>
      <c r="L66876">
        <v>300</v>
      </c>
    </row>
    <row r="66877" spans="1:12" x14ac:dyDescent="0.3">
      <c r="A66877" s="1" t="s">
        <v>138815</v>
      </c>
      <c r="B66877" t="s">
        <v>5695</v>
      </c>
      <c r="C66877" t="s">
        <v>12</v>
      </c>
      <c r="D66877" t="s">
        <v>12</v>
      </c>
      <c r="E66877" t="s">
        <v>30977</v>
      </c>
      <c r="F66877" t="s">
        <v>12</v>
      </c>
      <c r="G66877" t="s">
        <v>12</v>
      </c>
      <c r="H66877" t="s">
        <v>41948</v>
      </c>
      <c r="I66877">
        <v>272</v>
      </c>
      <c r="J66877">
        <v>5</v>
      </c>
      <c r="K66877" s="2" t="s">
        <v>171335</v>
      </c>
      <c r="L66877">
        <v>900</v>
      </c>
    </row>
    <row r="66878" spans="1:12" x14ac:dyDescent="0.3">
      <c r="A66878" s="1" t="s">
        <v>138816</v>
      </c>
      <c r="B66878" t="s">
        <v>138817</v>
      </c>
      <c r="C66878" t="s">
        <v>12</v>
      </c>
      <c r="D66878" t="s">
        <v>12</v>
      </c>
      <c r="E66878" t="s">
        <v>70501</v>
      </c>
      <c r="F66878" t="s">
        <v>12</v>
      </c>
      <c r="G66878" t="s">
        <v>12</v>
      </c>
      <c r="H66878" t="s">
        <v>89537</v>
      </c>
      <c r="I66878">
        <v>844</v>
      </c>
      <c r="J66878">
        <v>4.5</v>
      </c>
      <c r="K66878" s="2" t="s">
        <v>171346</v>
      </c>
      <c r="L66878">
        <v>402</v>
      </c>
    </row>
    <row r="66879" spans="1:12" x14ac:dyDescent="0.3">
      <c r="A66879" s="1" t="s">
        <v>138818</v>
      </c>
      <c r="B66879" t="s">
        <v>5711</v>
      </c>
      <c r="C66879" t="s">
        <v>12</v>
      </c>
      <c r="D66879" t="s">
        <v>12</v>
      </c>
      <c r="E66879" t="s">
        <v>5712</v>
      </c>
      <c r="F66879" t="s">
        <v>12</v>
      </c>
      <c r="G66879" t="s">
        <v>12</v>
      </c>
      <c r="H66879" t="s">
        <v>3616</v>
      </c>
      <c r="I66879">
        <v>521</v>
      </c>
      <c r="J66879">
        <v>4.5</v>
      </c>
      <c r="K66879" s="2" t="s">
        <v>171585</v>
      </c>
      <c r="L66879">
        <v>400</v>
      </c>
    </row>
    <row r="66880" spans="1:12" x14ac:dyDescent="0.3">
      <c r="A66880" s="1" t="s">
        <v>138819</v>
      </c>
      <c r="B66880" t="s">
        <v>138820</v>
      </c>
      <c r="C66880" t="s">
        <v>12</v>
      </c>
      <c r="D66880" t="s">
        <v>12</v>
      </c>
      <c r="E66880" t="s">
        <v>52568</v>
      </c>
      <c r="F66880" t="s">
        <v>12</v>
      </c>
      <c r="G66880" t="s">
        <v>12</v>
      </c>
      <c r="H66880" t="s">
        <v>52569</v>
      </c>
      <c r="I66880">
        <v>198</v>
      </c>
      <c r="J66880">
        <v>5</v>
      </c>
      <c r="K66880" s="2" t="s">
        <v>171315</v>
      </c>
      <c r="L66880">
        <v>76</v>
      </c>
    </row>
    <row r="66881" spans="1:12" x14ac:dyDescent="0.3">
      <c r="A66881" s="1" t="s">
        <v>138821</v>
      </c>
      <c r="B66881" t="s">
        <v>5695</v>
      </c>
      <c r="C66881" t="s">
        <v>12</v>
      </c>
      <c r="D66881" t="s">
        <v>12</v>
      </c>
      <c r="E66881" t="s">
        <v>138822</v>
      </c>
      <c r="F66881" t="s">
        <v>12</v>
      </c>
      <c r="G66881" t="s">
        <v>12</v>
      </c>
      <c r="H66881" t="s">
        <v>50328</v>
      </c>
      <c r="I66881">
        <v>258</v>
      </c>
      <c r="J66881">
        <v>4.5</v>
      </c>
      <c r="K66881" s="2" t="s">
        <v>171424</v>
      </c>
      <c r="L66881">
        <v>278</v>
      </c>
    </row>
    <row r="66882" spans="1:12" x14ac:dyDescent="0.3">
      <c r="A66882" s="1" t="s">
        <v>138823</v>
      </c>
      <c r="B66882" t="s">
        <v>138824</v>
      </c>
      <c r="C66882" t="s">
        <v>12</v>
      </c>
      <c r="D66882" t="s">
        <v>12</v>
      </c>
      <c r="E66882" t="s">
        <v>68001</v>
      </c>
      <c r="F66882" t="s">
        <v>12</v>
      </c>
      <c r="G66882" t="s">
        <v>12</v>
      </c>
      <c r="H66882" t="s">
        <v>103869</v>
      </c>
      <c r="I66882">
        <v>1556</v>
      </c>
      <c r="J66882">
        <v>4.5</v>
      </c>
      <c r="K66882" s="2" t="s">
        <v>171371</v>
      </c>
      <c r="L66882">
        <v>1338</v>
      </c>
    </row>
    <row r="66883" spans="1:12" x14ac:dyDescent="0.3">
      <c r="A66883" s="1" t="s">
        <v>138825</v>
      </c>
      <c r="B66883" t="s">
        <v>5695</v>
      </c>
      <c r="C66883" t="s">
        <v>12</v>
      </c>
      <c r="D66883" t="s">
        <v>12</v>
      </c>
      <c r="E66883" t="s">
        <v>35620</v>
      </c>
      <c r="F66883" t="s">
        <v>12</v>
      </c>
      <c r="G66883" t="s">
        <v>12</v>
      </c>
      <c r="H66883" t="s">
        <v>2766</v>
      </c>
      <c r="I66883">
        <v>813</v>
      </c>
      <c r="J66883">
        <v>4.5</v>
      </c>
      <c r="K66883" s="2" t="s">
        <v>171385</v>
      </c>
      <c r="L66883">
        <v>1131</v>
      </c>
    </row>
    <row r="66884" spans="1:12" x14ac:dyDescent="0.3">
      <c r="A66884" s="1" t="s">
        <v>138826</v>
      </c>
      <c r="B66884" t="s">
        <v>138827</v>
      </c>
      <c r="C66884" t="s">
        <v>12</v>
      </c>
      <c r="D66884" t="s">
        <v>12</v>
      </c>
      <c r="E66884" t="s">
        <v>25204</v>
      </c>
      <c r="F66884" t="s">
        <v>12</v>
      </c>
      <c r="G66884" t="s">
        <v>12</v>
      </c>
      <c r="H66884" t="s">
        <v>133</v>
      </c>
      <c r="I66884">
        <v>544</v>
      </c>
      <c r="J66884">
        <v>4.5</v>
      </c>
      <c r="K66884" s="2" t="s">
        <v>171339</v>
      </c>
      <c r="L66884">
        <v>1032</v>
      </c>
    </row>
    <row r="66885" spans="1:12" x14ac:dyDescent="0.3">
      <c r="A66885" s="1" t="s">
        <v>138828</v>
      </c>
      <c r="B66885" t="s">
        <v>5695</v>
      </c>
      <c r="C66885" t="s">
        <v>12</v>
      </c>
      <c r="D66885" t="s">
        <v>12</v>
      </c>
      <c r="E66885" t="s">
        <v>138829</v>
      </c>
      <c r="F66885" t="s">
        <v>12</v>
      </c>
      <c r="G66885" t="s">
        <v>12</v>
      </c>
      <c r="H66885" t="s">
        <v>60241</v>
      </c>
      <c r="I66885">
        <v>379</v>
      </c>
      <c r="J66885">
        <v>4.5</v>
      </c>
      <c r="K66885" s="2" t="s">
        <v>171342</v>
      </c>
      <c r="L66885">
        <v>284</v>
      </c>
    </row>
    <row r="66886" spans="1:12" x14ac:dyDescent="0.3">
      <c r="A66886" s="1" t="s">
        <v>138830</v>
      </c>
      <c r="B66886" t="s">
        <v>138831</v>
      </c>
      <c r="C66886" t="s">
        <v>12</v>
      </c>
      <c r="D66886" t="s">
        <v>12</v>
      </c>
      <c r="E66886" t="s">
        <v>48376</v>
      </c>
      <c r="F66886" t="s">
        <v>12</v>
      </c>
      <c r="G66886" t="s">
        <v>12</v>
      </c>
      <c r="H66886" t="s">
        <v>12618</v>
      </c>
      <c r="I66886">
        <v>279</v>
      </c>
      <c r="J66886">
        <v>4.5</v>
      </c>
      <c r="K66886" s="2" t="s">
        <v>171402</v>
      </c>
      <c r="L66886">
        <v>242</v>
      </c>
    </row>
    <row r="66887" spans="1:12" x14ac:dyDescent="0.3">
      <c r="A66887" s="1" t="s">
        <v>138832</v>
      </c>
      <c r="B66887" t="s">
        <v>106489</v>
      </c>
      <c r="C66887" t="s">
        <v>12</v>
      </c>
      <c r="D66887" t="s">
        <v>12</v>
      </c>
      <c r="E66887" t="s">
        <v>138833</v>
      </c>
      <c r="F66887" t="s">
        <v>12</v>
      </c>
      <c r="G66887" t="s">
        <v>12</v>
      </c>
      <c r="H66887" t="s">
        <v>981</v>
      </c>
      <c r="I66887">
        <v>1097</v>
      </c>
      <c r="J66887">
        <v>4.5</v>
      </c>
      <c r="K66887" s="2" t="s">
        <v>171636</v>
      </c>
      <c r="L66887">
        <v>376</v>
      </c>
    </row>
    <row r="66888" spans="1:12" x14ac:dyDescent="0.3">
      <c r="A66888" s="1" t="s">
        <v>75027</v>
      </c>
      <c r="B66888" t="s">
        <v>138834</v>
      </c>
      <c r="C66888" t="s">
        <v>12</v>
      </c>
      <c r="D66888" t="s">
        <v>12</v>
      </c>
      <c r="E66888" t="s">
        <v>138835</v>
      </c>
      <c r="F66888" t="s">
        <v>138836</v>
      </c>
      <c r="G66888" t="s">
        <v>138837</v>
      </c>
      <c r="H66888" t="s">
        <v>100775</v>
      </c>
      <c r="I66888">
        <v>570</v>
      </c>
      <c r="J66888">
        <v>4.5</v>
      </c>
      <c r="K66888" s="2" t="s">
        <v>171400</v>
      </c>
      <c r="L66888">
        <v>668</v>
      </c>
    </row>
    <row r="66889" spans="1:12" x14ac:dyDescent="0.3">
      <c r="A66889" s="1" t="s">
        <v>19981</v>
      </c>
      <c r="B66889" t="s">
        <v>138838</v>
      </c>
      <c r="C66889" t="s">
        <v>12</v>
      </c>
      <c r="D66889" t="s">
        <v>12</v>
      </c>
      <c r="E66889" t="s">
        <v>52534</v>
      </c>
      <c r="F66889" t="s">
        <v>12</v>
      </c>
      <c r="G66889" t="s">
        <v>12</v>
      </c>
      <c r="H66889" t="s">
        <v>18564</v>
      </c>
      <c r="I66889">
        <v>179</v>
      </c>
      <c r="J66889">
        <v>3</v>
      </c>
      <c r="K66889" s="2" t="s">
        <v>55115</v>
      </c>
      <c r="L66889">
        <v>468</v>
      </c>
    </row>
    <row r="66890" spans="1:12" x14ac:dyDescent="0.3">
      <c r="A66890" s="1" t="s">
        <v>104371</v>
      </c>
      <c r="B66890" t="s">
        <v>610</v>
      </c>
      <c r="C66890" t="s">
        <v>12</v>
      </c>
      <c r="D66890" t="s">
        <v>12</v>
      </c>
      <c r="E66890" t="s">
        <v>10781</v>
      </c>
      <c r="F66890" t="s">
        <v>12</v>
      </c>
      <c r="G66890" t="s">
        <v>12</v>
      </c>
      <c r="H66890" t="s">
        <v>84509</v>
      </c>
      <c r="I66890">
        <v>167</v>
      </c>
      <c r="J66890">
        <v>4.5</v>
      </c>
      <c r="K66890" s="2" t="s">
        <v>171322</v>
      </c>
      <c r="L66890">
        <v>281</v>
      </c>
    </row>
    <row r="66891" spans="1:12" x14ac:dyDescent="0.3">
      <c r="A66891" s="1" t="s">
        <v>138839</v>
      </c>
      <c r="B66891" t="s">
        <v>138840</v>
      </c>
      <c r="C66891" t="s">
        <v>12</v>
      </c>
      <c r="D66891" t="s">
        <v>12</v>
      </c>
      <c r="E66891" t="s">
        <v>42594</v>
      </c>
      <c r="F66891" t="s">
        <v>12</v>
      </c>
      <c r="G66891" t="s">
        <v>12</v>
      </c>
      <c r="H66891" t="s">
        <v>30975</v>
      </c>
      <c r="I66891">
        <v>474</v>
      </c>
      <c r="J66891">
        <v>5</v>
      </c>
      <c r="K66891" s="2" t="s">
        <v>171362</v>
      </c>
    </row>
    <row r="66892" spans="1:12" x14ac:dyDescent="0.3">
      <c r="A66892" s="1" t="s">
        <v>138841</v>
      </c>
      <c r="B66892" t="s">
        <v>5695</v>
      </c>
      <c r="C66892" t="s">
        <v>12</v>
      </c>
      <c r="D66892" t="s">
        <v>12</v>
      </c>
      <c r="E66892" t="s">
        <v>105203</v>
      </c>
      <c r="F66892" t="s">
        <v>12</v>
      </c>
      <c r="G66892" t="s">
        <v>12</v>
      </c>
      <c r="H66892" t="s">
        <v>101626</v>
      </c>
      <c r="I66892">
        <v>453</v>
      </c>
      <c r="J66892">
        <v>4</v>
      </c>
      <c r="K66892" s="2" t="s">
        <v>171342</v>
      </c>
      <c r="L66892">
        <v>284</v>
      </c>
    </row>
    <row r="66893" spans="1:12" x14ac:dyDescent="0.3">
      <c r="A66893" s="1" t="s">
        <v>138842</v>
      </c>
      <c r="B66893" t="s">
        <v>5695</v>
      </c>
      <c r="C66893" t="s">
        <v>12</v>
      </c>
      <c r="D66893" t="s">
        <v>12</v>
      </c>
      <c r="E66893" t="s">
        <v>106652</v>
      </c>
      <c r="F66893" t="s">
        <v>12</v>
      </c>
      <c r="G66893" t="s">
        <v>12</v>
      </c>
      <c r="H66893" t="s">
        <v>115</v>
      </c>
      <c r="I66893">
        <v>238</v>
      </c>
      <c r="J66893">
        <v>4.5</v>
      </c>
      <c r="K66893" s="2" t="s">
        <v>171337</v>
      </c>
      <c r="L66893">
        <v>284</v>
      </c>
    </row>
    <row r="66894" spans="1:12" x14ac:dyDescent="0.3">
      <c r="A66894" s="1" t="s">
        <v>138843</v>
      </c>
      <c r="B66894" t="s">
        <v>71998</v>
      </c>
      <c r="C66894" t="s">
        <v>12</v>
      </c>
      <c r="D66894" t="s">
        <v>12</v>
      </c>
      <c r="E66894" t="s">
        <v>48399</v>
      </c>
      <c r="F66894" t="s">
        <v>12</v>
      </c>
      <c r="G66894" t="s">
        <v>12</v>
      </c>
      <c r="H66894" t="s">
        <v>104649</v>
      </c>
      <c r="I66894">
        <v>250</v>
      </c>
      <c r="J66894">
        <v>4.5</v>
      </c>
      <c r="K66894" s="2" t="s">
        <v>171637</v>
      </c>
      <c r="L66894">
        <v>288</v>
      </c>
    </row>
    <row r="66895" spans="1:12" x14ac:dyDescent="0.3">
      <c r="A66895" s="1" t="s">
        <v>138844</v>
      </c>
      <c r="B66895" t="s">
        <v>5695</v>
      </c>
      <c r="C66895" t="s">
        <v>12</v>
      </c>
      <c r="D66895" t="s">
        <v>12</v>
      </c>
      <c r="E66895" t="s">
        <v>138822</v>
      </c>
      <c r="F66895" t="s">
        <v>12</v>
      </c>
      <c r="G66895" t="s">
        <v>12</v>
      </c>
      <c r="H66895" t="s">
        <v>130505</v>
      </c>
      <c r="I66895">
        <v>252</v>
      </c>
      <c r="J66895">
        <v>4.5</v>
      </c>
      <c r="K66895" s="2" t="s">
        <v>55115</v>
      </c>
      <c r="L66895">
        <v>284</v>
      </c>
    </row>
    <row r="66896" spans="1:12" x14ac:dyDescent="0.3">
      <c r="A66896" s="1" t="s">
        <v>138845</v>
      </c>
      <c r="B66896" t="s">
        <v>75145</v>
      </c>
      <c r="C66896" t="s">
        <v>12</v>
      </c>
      <c r="D66896" t="s">
        <v>12</v>
      </c>
      <c r="E66896" t="s">
        <v>52530</v>
      </c>
      <c r="F66896" t="s">
        <v>12</v>
      </c>
      <c r="G66896" t="s">
        <v>12</v>
      </c>
      <c r="H66896" t="s">
        <v>6820</v>
      </c>
      <c r="I66896">
        <v>1080</v>
      </c>
      <c r="J66896">
        <v>5</v>
      </c>
      <c r="K66896" s="2" t="s">
        <v>171460</v>
      </c>
      <c r="L66896">
        <v>836</v>
      </c>
    </row>
    <row r="66897" spans="1:12" x14ac:dyDescent="0.3">
      <c r="A66897" s="1" t="s">
        <v>138846</v>
      </c>
      <c r="B66897" t="s">
        <v>138847</v>
      </c>
      <c r="C66897" t="s">
        <v>12</v>
      </c>
      <c r="D66897" t="s">
        <v>12</v>
      </c>
      <c r="E66897" t="s">
        <v>52539</v>
      </c>
      <c r="F66897" t="s">
        <v>12</v>
      </c>
      <c r="G66897" t="s">
        <v>12</v>
      </c>
      <c r="H66897" t="s">
        <v>30975</v>
      </c>
      <c r="I66897">
        <v>470</v>
      </c>
      <c r="J66897">
        <v>5</v>
      </c>
      <c r="K66897" s="2" t="s">
        <v>171326</v>
      </c>
    </row>
    <row r="66898" spans="1:12" x14ac:dyDescent="0.3">
      <c r="A66898" s="1" t="s">
        <v>138848</v>
      </c>
      <c r="B66898" t="s">
        <v>138840</v>
      </c>
      <c r="C66898" t="s">
        <v>12</v>
      </c>
      <c r="D66898" t="s">
        <v>12</v>
      </c>
      <c r="E66898" t="s">
        <v>138829</v>
      </c>
      <c r="F66898" t="s">
        <v>12</v>
      </c>
      <c r="G66898" t="s">
        <v>12</v>
      </c>
      <c r="H66898" t="s">
        <v>30975</v>
      </c>
      <c r="I66898">
        <v>368</v>
      </c>
      <c r="J66898">
        <v>5</v>
      </c>
      <c r="K66898" s="2" t="s">
        <v>171343</v>
      </c>
    </row>
    <row r="66899" spans="1:12" x14ac:dyDescent="0.3">
      <c r="A66899" s="1" t="s">
        <v>138849</v>
      </c>
      <c r="B66899" t="s">
        <v>138850</v>
      </c>
      <c r="C66899" t="s">
        <v>12</v>
      </c>
      <c r="D66899" t="s">
        <v>12</v>
      </c>
      <c r="E66899" t="s">
        <v>138851</v>
      </c>
      <c r="F66899" t="s">
        <v>12</v>
      </c>
      <c r="G66899" t="s">
        <v>12</v>
      </c>
      <c r="H66899" t="s">
        <v>138852</v>
      </c>
      <c r="I66899">
        <v>1162</v>
      </c>
      <c r="J66899">
        <v>4.5</v>
      </c>
      <c r="K66899" s="2" t="s">
        <v>171379</v>
      </c>
      <c r="L66899">
        <v>284</v>
      </c>
    </row>
    <row r="66900" spans="1:12" x14ac:dyDescent="0.3">
      <c r="A66900" s="1" t="s">
        <v>138853</v>
      </c>
      <c r="B66900" t="s">
        <v>138840</v>
      </c>
      <c r="C66900" t="s">
        <v>12</v>
      </c>
      <c r="D66900" t="s">
        <v>12</v>
      </c>
      <c r="E66900" t="s">
        <v>60240</v>
      </c>
      <c r="F66900" t="s">
        <v>12</v>
      </c>
      <c r="G66900" t="s">
        <v>12</v>
      </c>
      <c r="H66900" t="s">
        <v>30975</v>
      </c>
      <c r="I66900">
        <v>360</v>
      </c>
      <c r="J66900">
        <v>5</v>
      </c>
      <c r="K66900" s="2" t="s">
        <v>171308</v>
      </c>
    </row>
    <row r="66901" spans="1:12" x14ac:dyDescent="0.3">
      <c r="A66901" s="1" t="s">
        <v>138854</v>
      </c>
      <c r="B66901" t="s">
        <v>138855</v>
      </c>
      <c r="C66901" t="s">
        <v>12</v>
      </c>
      <c r="D66901" t="s">
        <v>12</v>
      </c>
      <c r="E66901" t="s">
        <v>138855</v>
      </c>
      <c r="F66901" t="s">
        <v>12</v>
      </c>
      <c r="G66901" t="s">
        <v>12</v>
      </c>
      <c r="H66901" t="s">
        <v>350</v>
      </c>
      <c r="I66901">
        <v>383</v>
      </c>
      <c r="J66901">
        <v>5</v>
      </c>
      <c r="K66901" s="2" t="s">
        <v>171313</v>
      </c>
      <c r="L66901">
        <v>469</v>
      </c>
    </row>
    <row r="66902" spans="1:12" x14ac:dyDescent="0.3">
      <c r="A66902" s="1" t="s">
        <v>138856</v>
      </c>
      <c r="B66902" t="s">
        <v>138857</v>
      </c>
      <c r="C66902" t="s">
        <v>138858</v>
      </c>
      <c r="D66902" t="s">
        <v>12</v>
      </c>
      <c r="E66902" t="s">
        <v>138859</v>
      </c>
      <c r="F66902" t="s">
        <v>12</v>
      </c>
      <c r="G66902" t="s">
        <v>12</v>
      </c>
      <c r="H66902" t="s">
        <v>3715</v>
      </c>
      <c r="I66902">
        <v>67</v>
      </c>
      <c r="J66902">
        <v>5</v>
      </c>
      <c r="K66902" s="2" t="s">
        <v>171404</v>
      </c>
      <c r="L66902">
        <v>75</v>
      </c>
    </row>
    <row r="66903" spans="1:12" x14ac:dyDescent="0.3">
      <c r="A66903" s="1" t="s">
        <v>138860</v>
      </c>
      <c r="B66903" t="s">
        <v>138840</v>
      </c>
      <c r="C66903" t="s">
        <v>12</v>
      </c>
      <c r="D66903" t="s">
        <v>12</v>
      </c>
      <c r="E66903" t="s">
        <v>41861</v>
      </c>
      <c r="F66903" t="s">
        <v>12</v>
      </c>
      <c r="G66903" t="s">
        <v>12</v>
      </c>
      <c r="H66903" t="s">
        <v>30975</v>
      </c>
      <c r="I66903">
        <v>370</v>
      </c>
      <c r="J66903">
        <v>5</v>
      </c>
      <c r="K66903" s="2" t="s">
        <v>171323</v>
      </c>
    </row>
    <row r="66904" spans="1:12" x14ac:dyDescent="0.3">
      <c r="A66904" s="1" t="s">
        <v>138861</v>
      </c>
      <c r="B66904" t="s">
        <v>138840</v>
      </c>
      <c r="C66904" t="s">
        <v>12</v>
      </c>
      <c r="D66904" t="s">
        <v>12</v>
      </c>
      <c r="E66904" t="s">
        <v>138829</v>
      </c>
      <c r="F66904" t="s">
        <v>12</v>
      </c>
      <c r="G66904" t="s">
        <v>12</v>
      </c>
      <c r="H66904" t="s">
        <v>30975</v>
      </c>
      <c r="I66904">
        <v>433</v>
      </c>
      <c r="J66904">
        <v>5</v>
      </c>
      <c r="K66904" s="2" t="s">
        <v>171303</v>
      </c>
    </row>
    <row r="66905" spans="1:12" x14ac:dyDescent="0.3">
      <c r="A66905" s="1" t="s">
        <v>138862</v>
      </c>
      <c r="B66905" t="s">
        <v>138863</v>
      </c>
      <c r="C66905" t="s">
        <v>138864</v>
      </c>
      <c r="D66905" t="s">
        <v>12</v>
      </c>
      <c r="E66905" t="s">
        <v>138822</v>
      </c>
      <c r="F66905" t="s">
        <v>12</v>
      </c>
      <c r="G66905" t="s">
        <v>12</v>
      </c>
      <c r="H66905" t="s">
        <v>30975</v>
      </c>
      <c r="I66905">
        <v>565</v>
      </c>
      <c r="J66905">
        <v>5</v>
      </c>
      <c r="K66905" s="2" t="s">
        <v>171323</v>
      </c>
    </row>
    <row r="66906" spans="1:12" x14ac:dyDescent="0.3">
      <c r="A66906" s="1" t="s">
        <v>138865</v>
      </c>
      <c r="B66906" t="s">
        <v>7493</v>
      </c>
      <c r="C66906" t="s">
        <v>138866</v>
      </c>
      <c r="D66906" t="s">
        <v>138867</v>
      </c>
      <c r="E66906" t="s">
        <v>111360</v>
      </c>
      <c r="F66906" t="s">
        <v>12</v>
      </c>
      <c r="G66906" t="s">
        <v>12</v>
      </c>
      <c r="H66906" t="s">
        <v>2111</v>
      </c>
      <c r="I66906">
        <v>577</v>
      </c>
      <c r="K66906" s="2" t="s">
        <v>171328</v>
      </c>
      <c r="L66906">
        <v>888</v>
      </c>
    </row>
    <row r="66907" spans="1:12" x14ac:dyDescent="0.3">
      <c r="A66907" s="1" t="s">
        <v>138868</v>
      </c>
      <c r="B66907" t="s">
        <v>5695</v>
      </c>
      <c r="C66907" t="s">
        <v>12</v>
      </c>
      <c r="D66907" t="s">
        <v>12</v>
      </c>
      <c r="E66907" t="s">
        <v>43864</v>
      </c>
      <c r="F66907" t="s">
        <v>12</v>
      </c>
      <c r="G66907" t="s">
        <v>12</v>
      </c>
      <c r="H66907" t="s">
        <v>4595</v>
      </c>
      <c r="I66907">
        <v>362</v>
      </c>
      <c r="K66907" s="2" t="s">
        <v>171328</v>
      </c>
      <c r="L66907">
        <v>900</v>
      </c>
    </row>
    <row r="66908" spans="1:12" x14ac:dyDescent="0.3">
      <c r="A66908" s="1" t="s">
        <v>138869</v>
      </c>
      <c r="B66908" t="s">
        <v>41903</v>
      </c>
      <c r="C66908" t="s">
        <v>12</v>
      </c>
      <c r="D66908" t="s">
        <v>12</v>
      </c>
      <c r="E66908" t="s">
        <v>41903</v>
      </c>
      <c r="F66908" t="s">
        <v>12</v>
      </c>
      <c r="G66908" t="s">
        <v>12</v>
      </c>
      <c r="H66908" t="s">
        <v>1080</v>
      </c>
      <c r="I66908">
        <v>119</v>
      </c>
      <c r="K66908" s="2" t="s">
        <v>171328</v>
      </c>
      <c r="L66908">
        <v>258</v>
      </c>
    </row>
    <row r="66909" spans="1:12" x14ac:dyDescent="0.3">
      <c r="A66909" s="1" t="s">
        <v>138870</v>
      </c>
      <c r="B66909" t="s">
        <v>138871</v>
      </c>
      <c r="C66909" t="s">
        <v>138872</v>
      </c>
      <c r="D66909" t="s">
        <v>12</v>
      </c>
      <c r="E66909" t="s">
        <v>138873</v>
      </c>
      <c r="F66909" t="s">
        <v>138874</v>
      </c>
      <c r="G66909" t="s">
        <v>138875</v>
      </c>
      <c r="H66909" t="s">
        <v>138876</v>
      </c>
      <c r="I66909">
        <v>85</v>
      </c>
      <c r="K66909" s="2" t="s">
        <v>171328</v>
      </c>
      <c r="L66909">
        <v>139</v>
      </c>
    </row>
    <row r="66910" spans="1:12" x14ac:dyDescent="0.3">
      <c r="A66910" s="1" t="s">
        <v>138877</v>
      </c>
      <c r="B66910" t="s">
        <v>138878</v>
      </c>
      <c r="C66910" t="s">
        <v>12</v>
      </c>
      <c r="D66910" t="s">
        <v>12</v>
      </c>
      <c r="E66910" t="s">
        <v>138879</v>
      </c>
      <c r="F66910" t="s">
        <v>12</v>
      </c>
      <c r="G66910" t="s">
        <v>12</v>
      </c>
      <c r="H66910" t="s">
        <v>25</v>
      </c>
      <c r="I66910">
        <v>206</v>
      </c>
      <c r="K66910" s="2" t="s">
        <v>171328</v>
      </c>
      <c r="L66910">
        <v>879</v>
      </c>
    </row>
    <row r="66911" spans="1:12" x14ac:dyDescent="0.3">
      <c r="A66911" s="1" t="s">
        <v>19981</v>
      </c>
      <c r="B66911" t="s">
        <v>138880</v>
      </c>
      <c r="C66911" t="s">
        <v>12</v>
      </c>
      <c r="D66911" t="s">
        <v>12</v>
      </c>
      <c r="E66911" t="s">
        <v>85254</v>
      </c>
      <c r="F66911" t="s">
        <v>12</v>
      </c>
      <c r="G66911" t="s">
        <v>12</v>
      </c>
      <c r="H66911" t="s">
        <v>1794</v>
      </c>
      <c r="I66911">
        <v>224</v>
      </c>
      <c r="K66911" s="2" t="s">
        <v>171328</v>
      </c>
      <c r="L66911">
        <v>469</v>
      </c>
    </row>
    <row r="66912" spans="1:12" x14ac:dyDescent="0.3">
      <c r="A66912" s="1" t="s">
        <v>138881</v>
      </c>
      <c r="B66912" t="s">
        <v>52558</v>
      </c>
      <c r="C66912" t="s">
        <v>12</v>
      </c>
      <c r="D66912" t="s">
        <v>12</v>
      </c>
      <c r="E66912" t="s">
        <v>52558</v>
      </c>
      <c r="F66912" t="s">
        <v>12</v>
      </c>
      <c r="G66912" t="s">
        <v>12</v>
      </c>
      <c r="H66912" t="s">
        <v>130850</v>
      </c>
      <c r="I66912">
        <v>213</v>
      </c>
      <c r="K66912" s="2" t="s">
        <v>171328</v>
      </c>
      <c r="L66912">
        <v>245</v>
      </c>
    </row>
    <row r="66913" spans="1:12" x14ac:dyDescent="0.3">
      <c r="A66913" s="1" t="s">
        <v>138882</v>
      </c>
      <c r="B66913" t="s">
        <v>130395</v>
      </c>
      <c r="C66913" t="s">
        <v>12</v>
      </c>
      <c r="D66913" t="s">
        <v>12</v>
      </c>
      <c r="E66913" t="s">
        <v>138883</v>
      </c>
      <c r="F66913" t="s">
        <v>12</v>
      </c>
      <c r="G66913" t="s">
        <v>12</v>
      </c>
      <c r="H66913" t="s">
        <v>9705</v>
      </c>
      <c r="I66913">
        <v>392</v>
      </c>
      <c r="K66913" s="2" t="s">
        <v>171328</v>
      </c>
      <c r="L66913">
        <v>641</v>
      </c>
    </row>
    <row r="66914" spans="1:12" x14ac:dyDescent="0.3">
      <c r="A66914" s="1" t="s">
        <v>138884</v>
      </c>
      <c r="B66914" t="s">
        <v>2878</v>
      </c>
      <c r="C66914" t="s">
        <v>12</v>
      </c>
      <c r="D66914" t="s">
        <v>12</v>
      </c>
      <c r="E66914" t="s">
        <v>10781</v>
      </c>
      <c r="F66914" t="s">
        <v>12</v>
      </c>
      <c r="G66914" t="s">
        <v>12</v>
      </c>
      <c r="H66914" t="s">
        <v>66548</v>
      </c>
      <c r="I66914">
        <v>2482</v>
      </c>
      <c r="J66914">
        <v>2</v>
      </c>
      <c r="K66914" s="2" t="s">
        <v>171308</v>
      </c>
      <c r="L66914">
        <v>2088</v>
      </c>
    </row>
    <row r="66915" spans="1:12" x14ac:dyDescent="0.3">
      <c r="A66915" s="1" t="s">
        <v>104371</v>
      </c>
      <c r="B66915" t="s">
        <v>138885</v>
      </c>
      <c r="C66915" t="s">
        <v>12</v>
      </c>
      <c r="D66915" t="s">
        <v>12</v>
      </c>
      <c r="E66915" t="s">
        <v>138885</v>
      </c>
      <c r="F66915" t="s">
        <v>12</v>
      </c>
      <c r="G66915" t="s">
        <v>12</v>
      </c>
      <c r="H66915" t="s">
        <v>8534</v>
      </c>
      <c r="I66915">
        <v>200</v>
      </c>
      <c r="K66915" s="2" t="s">
        <v>171328</v>
      </c>
      <c r="L66915">
        <v>74</v>
      </c>
    </row>
    <row r="66916" spans="1:12" x14ac:dyDescent="0.3">
      <c r="A66916" s="1" t="s">
        <v>138886</v>
      </c>
      <c r="B66916" t="s">
        <v>138887</v>
      </c>
      <c r="C66916" t="s">
        <v>12</v>
      </c>
      <c r="D66916" t="s">
        <v>12</v>
      </c>
      <c r="E66916" t="s">
        <v>40949</v>
      </c>
      <c r="F66916" t="s">
        <v>12</v>
      </c>
      <c r="G66916" t="s">
        <v>12</v>
      </c>
      <c r="H66916" t="s">
        <v>59019</v>
      </c>
      <c r="I66916">
        <v>2986</v>
      </c>
      <c r="K66916" s="2" t="s">
        <v>171328</v>
      </c>
      <c r="L66916">
        <v>382</v>
      </c>
    </row>
    <row r="66917" spans="1:12" x14ac:dyDescent="0.3">
      <c r="A66917" s="1" t="s">
        <v>138888</v>
      </c>
      <c r="B66917" t="s">
        <v>138889</v>
      </c>
      <c r="C66917" t="s">
        <v>12</v>
      </c>
      <c r="D66917" t="s">
        <v>12</v>
      </c>
      <c r="E66917" t="s">
        <v>138890</v>
      </c>
      <c r="F66917" t="s">
        <v>12</v>
      </c>
      <c r="G66917" t="s">
        <v>12</v>
      </c>
      <c r="H66917" t="s">
        <v>77361</v>
      </c>
      <c r="I66917">
        <v>1573</v>
      </c>
      <c r="J66917">
        <v>3.5</v>
      </c>
      <c r="K66917" s="2" t="s">
        <v>171312</v>
      </c>
      <c r="L66917">
        <v>1003</v>
      </c>
    </row>
    <row r="66918" spans="1:12" x14ac:dyDescent="0.3">
      <c r="A66918" s="1" t="s">
        <v>138891</v>
      </c>
      <c r="B66918" t="s">
        <v>138892</v>
      </c>
      <c r="C66918" t="s">
        <v>12</v>
      </c>
      <c r="D66918" t="s">
        <v>12</v>
      </c>
      <c r="E66918" t="s">
        <v>138892</v>
      </c>
      <c r="F66918" t="s">
        <v>12</v>
      </c>
      <c r="G66918" t="s">
        <v>12</v>
      </c>
      <c r="H66918" t="s">
        <v>2873</v>
      </c>
      <c r="I66918">
        <v>68</v>
      </c>
      <c r="K66918" s="2" t="s">
        <v>171328</v>
      </c>
      <c r="L66918">
        <v>117</v>
      </c>
    </row>
    <row r="66919" spans="1:12" x14ac:dyDescent="0.3">
      <c r="A66919" s="1" t="s">
        <v>138893</v>
      </c>
      <c r="B66919" t="s">
        <v>138894</v>
      </c>
      <c r="C66919" t="s">
        <v>12</v>
      </c>
      <c r="D66919" t="s">
        <v>12</v>
      </c>
      <c r="E66919" t="s">
        <v>106471</v>
      </c>
      <c r="F66919" t="s">
        <v>12</v>
      </c>
      <c r="G66919" t="s">
        <v>12</v>
      </c>
      <c r="H66919" t="s">
        <v>25169</v>
      </c>
      <c r="I66919">
        <v>410</v>
      </c>
      <c r="J66919">
        <v>4.5</v>
      </c>
      <c r="K66919" s="2" t="s">
        <v>171333</v>
      </c>
      <c r="L66919">
        <v>668</v>
      </c>
    </row>
    <row r="66920" spans="1:12" x14ac:dyDescent="0.3">
      <c r="A66920" s="1" t="s">
        <v>138895</v>
      </c>
      <c r="B66920" t="s">
        <v>138896</v>
      </c>
      <c r="C66920" t="s">
        <v>12</v>
      </c>
      <c r="D66920" t="s">
        <v>12</v>
      </c>
      <c r="E66920" t="s">
        <v>138897</v>
      </c>
      <c r="F66920" t="s">
        <v>12</v>
      </c>
      <c r="G66920" t="s">
        <v>12</v>
      </c>
      <c r="H66920" t="s">
        <v>11203</v>
      </c>
      <c r="I66920">
        <v>235</v>
      </c>
      <c r="K66920" s="2" t="s">
        <v>171328</v>
      </c>
      <c r="L66920">
        <v>879</v>
      </c>
    </row>
    <row r="66921" spans="1:12" x14ac:dyDescent="0.3">
      <c r="A66921" s="1" t="s">
        <v>138898</v>
      </c>
      <c r="B66921" t="s">
        <v>138899</v>
      </c>
      <c r="C66921" t="s">
        <v>12</v>
      </c>
      <c r="D66921" t="s">
        <v>12</v>
      </c>
      <c r="E66921" t="s">
        <v>48376</v>
      </c>
      <c r="F66921" t="s">
        <v>12</v>
      </c>
      <c r="G66921" t="s">
        <v>12</v>
      </c>
      <c r="H66921" t="s">
        <v>30110</v>
      </c>
      <c r="I66921">
        <v>220</v>
      </c>
      <c r="J66921">
        <v>4</v>
      </c>
      <c r="K66921" s="2" t="s">
        <v>171327</v>
      </c>
      <c r="L66921">
        <v>219</v>
      </c>
    </row>
    <row r="66922" spans="1:12" x14ac:dyDescent="0.3">
      <c r="A66922" s="1" t="s">
        <v>138900</v>
      </c>
      <c r="B66922" t="s">
        <v>119844</v>
      </c>
      <c r="C66922" t="s">
        <v>12</v>
      </c>
      <c r="D66922" t="s">
        <v>12</v>
      </c>
      <c r="E66922" t="s">
        <v>70501</v>
      </c>
      <c r="F66922" t="s">
        <v>12</v>
      </c>
      <c r="G66922" t="s">
        <v>12</v>
      </c>
      <c r="H66922" t="s">
        <v>387</v>
      </c>
      <c r="I66922">
        <v>1848</v>
      </c>
      <c r="J66922">
        <v>4</v>
      </c>
      <c r="K66922" s="2" t="s">
        <v>171311</v>
      </c>
      <c r="L66922">
        <v>1120</v>
      </c>
    </row>
    <row r="66923" spans="1:12" x14ac:dyDescent="0.3">
      <c r="A66923" s="1" t="s">
        <v>132900</v>
      </c>
      <c r="B66923" t="s">
        <v>4005</v>
      </c>
      <c r="C66923" t="s">
        <v>12</v>
      </c>
      <c r="D66923" t="s">
        <v>12</v>
      </c>
      <c r="E66923" t="s">
        <v>27253</v>
      </c>
      <c r="F66923" t="s">
        <v>12</v>
      </c>
      <c r="G66923" t="s">
        <v>12</v>
      </c>
      <c r="H66923" t="s">
        <v>138901</v>
      </c>
      <c r="I66923">
        <v>196</v>
      </c>
      <c r="K66923" s="2" t="s">
        <v>171328</v>
      </c>
      <c r="L66923">
        <v>502</v>
      </c>
    </row>
    <row r="66924" spans="1:12" x14ac:dyDescent="0.3">
      <c r="A66924" s="1" t="s">
        <v>138902</v>
      </c>
      <c r="B66924" t="s">
        <v>5695</v>
      </c>
      <c r="C66924" t="s">
        <v>12</v>
      </c>
      <c r="D66924" t="s">
        <v>12</v>
      </c>
      <c r="E66924" t="s">
        <v>102252</v>
      </c>
      <c r="F66924" t="s">
        <v>12</v>
      </c>
      <c r="G66924" t="s">
        <v>12</v>
      </c>
      <c r="H66924" t="s">
        <v>53309</v>
      </c>
      <c r="I66924">
        <v>147</v>
      </c>
      <c r="J66924">
        <v>4.5</v>
      </c>
      <c r="K66924" s="2" t="s">
        <v>171322</v>
      </c>
      <c r="L66924">
        <v>284</v>
      </c>
    </row>
    <row r="66925" spans="1:12" x14ac:dyDescent="0.3">
      <c r="A66925" s="1" t="s">
        <v>138903</v>
      </c>
      <c r="B66925" t="s">
        <v>138904</v>
      </c>
      <c r="C66925" t="s">
        <v>12</v>
      </c>
      <c r="D66925" t="s">
        <v>12</v>
      </c>
      <c r="E66925" t="s">
        <v>128390</v>
      </c>
      <c r="F66925" t="s">
        <v>12</v>
      </c>
      <c r="G66925" t="s">
        <v>12</v>
      </c>
      <c r="H66925" t="s">
        <v>50309</v>
      </c>
      <c r="I66925">
        <v>184</v>
      </c>
      <c r="K66925" s="2" t="s">
        <v>171328</v>
      </c>
      <c r="L66925">
        <v>501</v>
      </c>
    </row>
    <row r="66926" spans="1:12" x14ac:dyDescent="0.3">
      <c r="A66926" s="1" t="s">
        <v>138905</v>
      </c>
      <c r="B66926" t="s">
        <v>138894</v>
      </c>
      <c r="C66926" t="s">
        <v>12</v>
      </c>
      <c r="D66926" t="s">
        <v>12</v>
      </c>
      <c r="E66926" t="s">
        <v>106471</v>
      </c>
      <c r="F66926" t="s">
        <v>12</v>
      </c>
      <c r="G66926" t="s">
        <v>12</v>
      </c>
      <c r="H66926" t="s">
        <v>4046</v>
      </c>
      <c r="I66926">
        <v>591</v>
      </c>
      <c r="J66926">
        <v>5</v>
      </c>
      <c r="K66926" s="2" t="s">
        <v>171335</v>
      </c>
      <c r="L66926">
        <v>668</v>
      </c>
    </row>
    <row r="66927" spans="1:12" x14ac:dyDescent="0.3">
      <c r="A66927" s="1" t="s">
        <v>138906</v>
      </c>
      <c r="B66927" t="s">
        <v>138907</v>
      </c>
      <c r="C66927" t="s">
        <v>12</v>
      </c>
      <c r="D66927" t="s">
        <v>12</v>
      </c>
      <c r="E66927" t="s">
        <v>17879</v>
      </c>
      <c r="F66927" t="s">
        <v>12</v>
      </c>
      <c r="G66927" t="s">
        <v>12</v>
      </c>
      <c r="H66927" t="s">
        <v>138908</v>
      </c>
      <c r="I66927">
        <v>225</v>
      </c>
      <c r="K66927" s="2" t="s">
        <v>171328</v>
      </c>
      <c r="L66927">
        <v>76</v>
      </c>
    </row>
    <row r="66928" spans="1:12" x14ac:dyDescent="0.3">
      <c r="A66928" s="1" t="s">
        <v>138909</v>
      </c>
      <c r="B66928" t="s">
        <v>5695</v>
      </c>
      <c r="C66928" t="s">
        <v>12</v>
      </c>
      <c r="D66928" t="s">
        <v>12</v>
      </c>
      <c r="E66928" t="s">
        <v>102252</v>
      </c>
      <c r="F66928" t="s">
        <v>12</v>
      </c>
      <c r="G66928" t="s">
        <v>12</v>
      </c>
      <c r="H66928" t="s">
        <v>138910</v>
      </c>
      <c r="I66928">
        <v>167</v>
      </c>
      <c r="J66928">
        <v>3</v>
      </c>
      <c r="K66928" s="2" t="s">
        <v>171335</v>
      </c>
      <c r="L66928">
        <v>217</v>
      </c>
    </row>
    <row r="66929" spans="1:12" x14ac:dyDescent="0.3">
      <c r="A66929" s="1" t="s">
        <v>138911</v>
      </c>
      <c r="B66929" t="s">
        <v>138894</v>
      </c>
      <c r="C66929" t="s">
        <v>12</v>
      </c>
      <c r="D66929" t="s">
        <v>12</v>
      </c>
      <c r="E66929" t="s">
        <v>106471</v>
      </c>
      <c r="F66929" t="s">
        <v>12</v>
      </c>
      <c r="G66929" t="s">
        <v>12</v>
      </c>
      <c r="H66929" t="s">
        <v>32428</v>
      </c>
      <c r="I66929">
        <v>625</v>
      </c>
      <c r="J66929">
        <v>5</v>
      </c>
      <c r="K66929" s="2" t="s">
        <v>171335</v>
      </c>
      <c r="L66929">
        <v>836</v>
      </c>
    </row>
    <row r="66930" spans="1:12" x14ac:dyDescent="0.3">
      <c r="A66930" s="1" t="s">
        <v>138912</v>
      </c>
      <c r="B66930" t="s">
        <v>138913</v>
      </c>
      <c r="C66930" t="s">
        <v>12</v>
      </c>
      <c r="D66930" t="s">
        <v>12</v>
      </c>
      <c r="E66930" t="s">
        <v>138914</v>
      </c>
      <c r="F66930" t="s">
        <v>12</v>
      </c>
      <c r="G66930" t="s">
        <v>12</v>
      </c>
      <c r="H66930" t="s">
        <v>39434</v>
      </c>
      <c r="I66930">
        <v>188</v>
      </c>
      <c r="J66930">
        <v>5</v>
      </c>
      <c r="K66930" s="2" t="s">
        <v>171335</v>
      </c>
      <c r="L66930">
        <v>879</v>
      </c>
    </row>
    <row r="66931" spans="1:12" x14ac:dyDescent="0.3">
      <c r="A66931" s="1" t="s">
        <v>132900</v>
      </c>
      <c r="B66931" t="s">
        <v>4005</v>
      </c>
      <c r="C66931" t="s">
        <v>12</v>
      </c>
      <c r="D66931" t="s">
        <v>12</v>
      </c>
      <c r="E66931" t="s">
        <v>138915</v>
      </c>
      <c r="F66931" t="s">
        <v>138916</v>
      </c>
      <c r="G66931" t="s">
        <v>138917</v>
      </c>
      <c r="H66931" t="s">
        <v>138918</v>
      </c>
      <c r="I66931">
        <v>169</v>
      </c>
      <c r="K66931" s="2" t="s">
        <v>171328</v>
      </c>
      <c r="L66931">
        <v>166</v>
      </c>
    </row>
    <row r="66932" spans="1:12" x14ac:dyDescent="0.3">
      <c r="A66932" s="1" t="s">
        <v>138919</v>
      </c>
      <c r="B66932" t="s">
        <v>138920</v>
      </c>
      <c r="C66932" t="s">
        <v>12</v>
      </c>
      <c r="D66932" t="s">
        <v>12</v>
      </c>
      <c r="E66932" t="s">
        <v>138920</v>
      </c>
      <c r="F66932" t="s">
        <v>12</v>
      </c>
      <c r="G66932" t="s">
        <v>12</v>
      </c>
      <c r="H66932" t="s">
        <v>110771</v>
      </c>
      <c r="I66932">
        <v>135</v>
      </c>
      <c r="K66932" s="2" t="s">
        <v>171328</v>
      </c>
      <c r="L66932">
        <v>36</v>
      </c>
    </row>
    <row r="66933" spans="1:12" x14ac:dyDescent="0.3">
      <c r="A66933" s="1" t="s">
        <v>138921</v>
      </c>
      <c r="B66933" t="s">
        <v>138922</v>
      </c>
      <c r="C66933" t="s">
        <v>12</v>
      </c>
      <c r="D66933" t="s">
        <v>12</v>
      </c>
      <c r="E66933" t="s">
        <v>14178</v>
      </c>
      <c r="F66933" t="s">
        <v>12</v>
      </c>
      <c r="G66933" t="s">
        <v>12</v>
      </c>
      <c r="H66933" t="s">
        <v>1052</v>
      </c>
      <c r="I66933">
        <v>922</v>
      </c>
      <c r="J66933">
        <v>4.5</v>
      </c>
      <c r="K66933" s="2" t="s">
        <v>171308</v>
      </c>
      <c r="L66933">
        <v>703</v>
      </c>
    </row>
    <row r="66934" spans="1:12" x14ac:dyDescent="0.3">
      <c r="A66934" s="1" t="s">
        <v>138923</v>
      </c>
      <c r="B66934" t="s">
        <v>138924</v>
      </c>
      <c r="C66934" t="s">
        <v>12</v>
      </c>
      <c r="D66934" t="s">
        <v>12</v>
      </c>
      <c r="E66934" t="s">
        <v>36172</v>
      </c>
      <c r="F66934" t="s">
        <v>32427</v>
      </c>
      <c r="G66934" t="s">
        <v>12</v>
      </c>
      <c r="H66934" t="s">
        <v>23165</v>
      </c>
      <c r="I66934">
        <v>223</v>
      </c>
      <c r="K66934" s="2" t="s">
        <v>171328</v>
      </c>
      <c r="L66934">
        <v>187</v>
      </c>
    </row>
    <row r="66935" spans="1:12" x14ac:dyDescent="0.3">
      <c r="A66935" s="1" t="s">
        <v>138925</v>
      </c>
      <c r="B66935" t="s">
        <v>138924</v>
      </c>
      <c r="C66935" t="s">
        <v>12</v>
      </c>
      <c r="D66935" t="s">
        <v>12</v>
      </c>
      <c r="E66935" t="s">
        <v>36172</v>
      </c>
      <c r="F66935" t="s">
        <v>32427</v>
      </c>
      <c r="G66935" t="s">
        <v>12</v>
      </c>
      <c r="H66935" t="s">
        <v>23165</v>
      </c>
      <c r="I66935">
        <v>182</v>
      </c>
      <c r="K66935" s="2" t="s">
        <v>171328</v>
      </c>
      <c r="L66935">
        <v>164</v>
      </c>
    </row>
    <row r="66936" spans="1:12" x14ac:dyDescent="0.3">
      <c r="A66936" s="1" t="s">
        <v>138926</v>
      </c>
      <c r="B66936" t="s">
        <v>138924</v>
      </c>
      <c r="C66936" t="s">
        <v>12</v>
      </c>
      <c r="D66936" t="s">
        <v>12</v>
      </c>
      <c r="E66936" t="s">
        <v>36172</v>
      </c>
      <c r="F66936" t="s">
        <v>32427</v>
      </c>
      <c r="G66936" t="s">
        <v>12</v>
      </c>
      <c r="H66936" t="s">
        <v>23165</v>
      </c>
      <c r="I66936">
        <v>219</v>
      </c>
      <c r="J66936">
        <v>5</v>
      </c>
      <c r="K66936" s="2" t="s">
        <v>171335</v>
      </c>
      <c r="L66936">
        <v>187</v>
      </c>
    </row>
    <row r="66937" spans="1:12" x14ac:dyDescent="0.3">
      <c r="A66937" s="1" t="s">
        <v>138927</v>
      </c>
      <c r="B66937" t="s">
        <v>138924</v>
      </c>
      <c r="C66937" t="s">
        <v>12</v>
      </c>
      <c r="D66937" t="s">
        <v>12</v>
      </c>
      <c r="E66937" t="s">
        <v>36172</v>
      </c>
      <c r="F66937" t="s">
        <v>32427</v>
      </c>
      <c r="G66937" t="s">
        <v>12</v>
      </c>
      <c r="H66937" t="s">
        <v>6414</v>
      </c>
      <c r="I66937">
        <v>189</v>
      </c>
      <c r="J66937">
        <v>5</v>
      </c>
      <c r="K66937" s="2" t="s">
        <v>171335</v>
      </c>
      <c r="L66937">
        <v>187</v>
      </c>
    </row>
    <row r="66938" spans="1:12" x14ac:dyDescent="0.3">
      <c r="A66938" s="1" t="s">
        <v>138928</v>
      </c>
      <c r="B66938" t="s">
        <v>138929</v>
      </c>
      <c r="C66938" t="s">
        <v>12</v>
      </c>
      <c r="D66938" t="s">
        <v>12</v>
      </c>
      <c r="E66938" t="s">
        <v>138929</v>
      </c>
      <c r="F66938" t="s">
        <v>12</v>
      </c>
      <c r="G66938" t="s">
        <v>12</v>
      </c>
      <c r="H66938" t="s">
        <v>1005</v>
      </c>
      <c r="I66938">
        <v>91</v>
      </c>
      <c r="K66938" s="2" t="s">
        <v>171328</v>
      </c>
      <c r="L66938">
        <v>234</v>
      </c>
    </row>
    <row r="66939" spans="1:12" x14ac:dyDescent="0.3">
      <c r="A66939" s="1" t="s">
        <v>138930</v>
      </c>
      <c r="B66939" t="s">
        <v>134048</v>
      </c>
      <c r="C66939" t="s">
        <v>12</v>
      </c>
      <c r="D66939" t="s">
        <v>12</v>
      </c>
      <c r="E66939" t="s">
        <v>3773</v>
      </c>
      <c r="F66939" t="s">
        <v>12</v>
      </c>
      <c r="G66939" t="s">
        <v>12</v>
      </c>
      <c r="H66939" t="s">
        <v>6725</v>
      </c>
      <c r="I66939">
        <v>124</v>
      </c>
      <c r="J66939">
        <v>5</v>
      </c>
      <c r="K66939" s="2" t="s">
        <v>171327</v>
      </c>
      <c r="L66939">
        <v>368</v>
      </c>
    </row>
    <row r="66940" spans="1:12" x14ac:dyDescent="0.3">
      <c r="A66940" s="1" t="s">
        <v>138931</v>
      </c>
      <c r="B66940" t="s">
        <v>138924</v>
      </c>
      <c r="C66940" t="s">
        <v>12</v>
      </c>
      <c r="D66940" t="s">
        <v>12</v>
      </c>
      <c r="E66940" t="s">
        <v>36172</v>
      </c>
      <c r="F66940" t="s">
        <v>32427</v>
      </c>
      <c r="G66940" t="s">
        <v>12</v>
      </c>
      <c r="H66940" t="s">
        <v>23165</v>
      </c>
      <c r="I66940">
        <v>189</v>
      </c>
      <c r="K66940" s="2" t="s">
        <v>171328</v>
      </c>
      <c r="L66940">
        <v>187</v>
      </c>
    </row>
    <row r="66941" spans="1:12" x14ac:dyDescent="0.3">
      <c r="A66941" s="1" t="s">
        <v>138932</v>
      </c>
      <c r="B66941" t="s">
        <v>107828</v>
      </c>
      <c r="C66941" t="s">
        <v>12</v>
      </c>
      <c r="D66941" t="s">
        <v>12</v>
      </c>
      <c r="E66941" t="s">
        <v>107829</v>
      </c>
      <c r="F66941" t="s">
        <v>12</v>
      </c>
      <c r="G66941" t="s">
        <v>12</v>
      </c>
      <c r="H66941" t="s">
        <v>2904</v>
      </c>
      <c r="I66941">
        <v>406</v>
      </c>
      <c r="K66941" s="2" t="s">
        <v>171328</v>
      </c>
      <c r="L66941">
        <v>118</v>
      </c>
    </row>
    <row r="66942" spans="1:12" x14ac:dyDescent="0.3">
      <c r="A66942" s="1" t="s">
        <v>138933</v>
      </c>
      <c r="B66942" t="s">
        <v>138934</v>
      </c>
      <c r="C66942" t="s">
        <v>12</v>
      </c>
      <c r="D66942" t="s">
        <v>12</v>
      </c>
      <c r="E66942" t="s">
        <v>85350</v>
      </c>
      <c r="F66942" t="s">
        <v>12</v>
      </c>
      <c r="G66942" t="s">
        <v>12</v>
      </c>
      <c r="H66942" t="s">
        <v>8275</v>
      </c>
      <c r="I66942">
        <v>85</v>
      </c>
      <c r="J66942">
        <v>4</v>
      </c>
      <c r="K66942" s="2" t="s">
        <v>171335</v>
      </c>
      <c r="L66942">
        <v>233</v>
      </c>
    </row>
    <row r="66943" spans="1:12" x14ac:dyDescent="0.3">
      <c r="A66943" s="1" t="s">
        <v>52722</v>
      </c>
      <c r="B66943" t="s">
        <v>6543</v>
      </c>
      <c r="C66943" t="s">
        <v>12</v>
      </c>
      <c r="D66943" t="s">
        <v>12</v>
      </c>
      <c r="E66943" t="s">
        <v>22729</v>
      </c>
      <c r="F66943" t="s">
        <v>12</v>
      </c>
      <c r="G66943" t="s">
        <v>12</v>
      </c>
      <c r="H66943" t="s">
        <v>18864</v>
      </c>
      <c r="I66943">
        <v>7</v>
      </c>
      <c r="K66943" s="2" t="s">
        <v>171328</v>
      </c>
      <c r="L66943">
        <v>33</v>
      </c>
    </row>
    <row r="66944" spans="1:12" x14ac:dyDescent="0.3">
      <c r="A66944" s="1" t="s">
        <v>138935</v>
      </c>
      <c r="B66944" t="s">
        <v>138936</v>
      </c>
      <c r="C66944" t="s">
        <v>12</v>
      </c>
      <c r="D66944" t="s">
        <v>12</v>
      </c>
      <c r="E66944" t="s">
        <v>4554</v>
      </c>
      <c r="F66944" t="s">
        <v>138937</v>
      </c>
      <c r="G66944" t="s">
        <v>12</v>
      </c>
      <c r="H66944" t="s">
        <v>138938</v>
      </c>
      <c r="I66944">
        <v>75</v>
      </c>
      <c r="K66944" s="2" t="s">
        <v>171328</v>
      </c>
      <c r="L66944">
        <v>132</v>
      </c>
    </row>
    <row r="66945" spans="1:12" x14ac:dyDescent="0.3">
      <c r="A66945" s="1" t="s">
        <v>138939</v>
      </c>
      <c r="B66945" t="s">
        <v>138940</v>
      </c>
      <c r="C66945" t="s">
        <v>12</v>
      </c>
      <c r="D66945" t="s">
        <v>12</v>
      </c>
      <c r="E66945" t="s">
        <v>138940</v>
      </c>
      <c r="F66945" t="s">
        <v>12</v>
      </c>
      <c r="G66945" t="s">
        <v>12</v>
      </c>
      <c r="H66945" t="s">
        <v>3161</v>
      </c>
      <c r="I66945">
        <v>30</v>
      </c>
      <c r="K66945" s="2" t="s">
        <v>171328</v>
      </c>
      <c r="L66945">
        <v>166</v>
      </c>
    </row>
    <row r="66946" spans="1:12" x14ac:dyDescent="0.3">
      <c r="A66946" s="1" t="s">
        <v>138941</v>
      </c>
      <c r="B66946" t="s">
        <v>75145</v>
      </c>
      <c r="C66946" t="s">
        <v>12</v>
      </c>
      <c r="D66946" t="s">
        <v>12</v>
      </c>
      <c r="E66946" t="s">
        <v>40949</v>
      </c>
      <c r="F66946" t="s">
        <v>12</v>
      </c>
      <c r="G66946" t="s">
        <v>12</v>
      </c>
      <c r="H66946" t="s">
        <v>120454</v>
      </c>
      <c r="I66946">
        <v>217</v>
      </c>
      <c r="K66946" s="2" t="s">
        <v>171328</v>
      </c>
      <c r="L66946">
        <v>152</v>
      </c>
    </row>
    <row r="66947" spans="1:12" x14ac:dyDescent="0.3">
      <c r="A66947" s="1" t="s">
        <v>138942</v>
      </c>
      <c r="B66947" t="s">
        <v>72080</v>
      </c>
      <c r="C66947" t="s">
        <v>12</v>
      </c>
      <c r="D66947" t="s">
        <v>12</v>
      </c>
      <c r="E66947" t="s">
        <v>72080</v>
      </c>
      <c r="F66947" t="s">
        <v>31970</v>
      </c>
      <c r="G66947" t="s">
        <v>138943</v>
      </c>
      <c r="H66947" t="s">
        <v>45589</v>
      </c>
      <c r="I66947">
        <v>158</v>
      </c>
      <c r="K66947" s="2" t="s">
        <v>171328</v>
      </c>
      <c r="L66947">
        <v>233</v>
      </c>
    </row>
    <row r="66948" spans="1:12" x14ac:dyDescent="0.3">
      <c r="A66948" s="1" t="s">
        <v>138944</v>
      </c>
      <c r="B66948" t="s">
        <v>115052</v>
      </c>
      <c r="C66948" t="s">
        <v>12</v>
      </c>
      <c r="D66948" t="s">
        <v>12</v>
      </c>
      <c r="E66948" t="s">
        <v>36172</v>
      </c>
      <c r="F66948" t="s">
        <v>138945</v>
      </c>
      <c r="G66948" t="s">
        <v>12</v>
      </c>
      <c r="H66948" t="s">
        <v>1005</v>
      </c>
      <c r="I66948">
        <v>53</v>
      </c>
      <c r="K66948" s="2" t="s">
        <v>171328</v>
      </c>
      <c r="L66948">
        <v>234</v>
      </c>
    </row>
    <row r="66949" spans="1:12" x14ac:dyDescent="0.3">
      <c r="A66949" s="1" t="s">
        <v>138946</v>
      </c>
      <c r="B66949" t="s">
        <v>137111</v>
      </c>
      <c r="C66949" t="s">
        <v>12</v>
      </c>
      <c r="D66949" t="s">
        <v>12</v>
      </c>
      <c r="E66949" t="s">
        <v>38099</v>
      </c>
      <c r="F66949" t="s">
        <v>12</v>
      </c>
      <c r="G66949" t="s">
        <v>12</v>
      </c>
      <c r="H66949" t="s">
        <v>53420</v>
      </c>
      <c r="I66949">
        <v>260</v>
      </c>
      <c r="K66949" s="2" t="s">
        <v>171328</v>
      </c>
      <c r="L66949">
        <v>267</v>
      </c>
    </row>
    <row r="66950" spans="1:12" x14ac:dyDescent="0.3">
      <c r="A66950" s="1" t="s">
        <v>132900</v>
      </c>
      <c r="B66950" t="s">
        <v>20342</v>
      </c>
      <c r="C66950" t="s">
        <v>12</v>
      </c>
      <c r="D66950" t="s">
        <v>12</v>
      </c>
      <c r="E66950" t="s">
        <v>137017</v>
      </c>
      <c r="F66950" t="s">
        <v>137018</v>
      </c>
      <c r="G66950" t="s">
        <v>12</v>
      </c>
      <c r="H66950" t="s">
        <v>14541</v>
      </c>
      <c r="I66950">
        <v>43</v>
      </c>
      <c r="K66950" s="2" t="s">
        <v>171328</v>
      </c>
      <c r="L66950">
        <v>190</v>
      </c>
    </row>
    <row r="66951" spans="1:12" x14ac:dyDescent="0.3">
      <c r="A66951" s="1" t="s">
        <v>138947</v>
      </c>
      <c r="B66951" t="s">
        <v>53474</v>
      </c>
      <c r="C66951" t="s">
        <v>12</v>
      </c>
      <c r="D66951" t="s">
        <v>12</v>
      </c>
      <c r="E66951" t="s">
        <v>40949</v>
      </c>
      <c r="F66951" t="s">
        <v>12</v>
      </c>
      <c r="G66951" t="s">
        <v>12</v>
      </c>
      <c r="H66951" t="s">
        <v>138948</v>
      </c>
      <c r="I66951">
        <v>187</v>
      </c>
      <c r="K66951" s="2" t="s">
        <v>171328</v>
      </c>
      <c r="L66951">
        <v>152</v>
      </c>
    </row>
    <row r="66952" spans="1:12" x14ac:dyDescent="0.3">
      <c r="A66952" s="1" t="s">
        <v>138949</v>
      </c>
      <c r="B66952" t="s">
        <v>138894</v>
      </c>
      <c r="C66952" t="s">
        <v>12</v>
      </c>
      <c r="D66952" t="s">
        <v>12</v>
      </c>
      <c r="E66952" t="s">
        <v>106471</v>
      </c>
      <c r="F66952" t="s">
        <v>12</v>
      </c>
      <c r="G66952" t="s">
        <v>12</v>
      </c>
      <c r="H66952" t="s">
        <v>32428</v>
      </c>
      <c r="I66952">
        <v>710</v>
      </c>
      <c r="J66952">
        <v>5</v>
      </c>
      <c r="K66952" s="2" t="s">
        <v>171313</v>
      </c>
      <c r="L66952">
        <v>836</v>
      </c>
    </row>
    <row r="66953" spans="1:12" x14ac:dyDescent="0.3">
      <c r="A66953" s="1" t="s">
        <v>138950</v>
      </c>
      <c r="B66953" t="s">
        <v>2878</v>
      </c>
      <c r="C66953" t="s">
        <v>12</v>
      </c>
      <c r="D66953" t="s">
        <v>12</v>
      </c>
      <c r="E66953" t="s">
        <v>36172</v>
      </c>
      <c r="F66953" t="s">
        <v>138945</v>
      </c>
      <c r="G66953" t="s">
        <v>12</v>
      </c>
      <c r="H66953" t="s">
        <v>1005</v>
      </c>
      <c r="I66953">
        <v>197</v>
      </c>
      <c r="K66953" s="2" t="s">
        <v>171328</v>
      </c>
      <c r="L66953">
        <v>234</v>
      </c>
    </row>
    <row r="66954" spans="1:12" x14ac:dyDescent="0.3">
      <c r="A66954" s="1" t="s">
        <v>138951</v>
      </c>
      <c r="B66954" t="s">
        <v>73573</v>
      </c>
      <c r="C66954" t="s">
        <v>12</v>
      </c>
      <c r="D66954" t="s">
        <v>12</v>
      </c>
      <c r="E66954" t="s">
        <v>49883</v>
      </c>
      <c r="F66954" t="s">
        <v>12</v>
      </c>
      <c r="G66954" t="s">
        <v>12</v>
      </c>
      <c r="H66954" t="s">
        <v>76309</v>
      </c>
      <c r="I66954">
        <v>427</v>
      </c>
      <c r="K66954" s="2" t="s">
        <v>171328</v>
      </c>
      <c r="L66954">
        <v>382</v>
      </c>
    </row>
    <row r="66955" spans="1:12" x14ac:dyDescent="0.3">
      <c r="A66955" s="1" t="s">
        <v>138952</v>
      </c>
      <c r="B66955" t="s">
        <v>138953</v>
      </c>
      <c r="C66955" t="s">
        <v>12</v>
      </c>
      <c r="D66955" t="s">
        <v>12</v>
      </c>
      <c r="E66955" t="s">
        <v>138954</v>
      </c>
      <c r="F66955" t="s">
        <v>12</v>
      </c>
      <c r="G66955" t="s">
        <v>12</v>
      </c>
      <c r="H66955" t="s">
        <v>11008</v>
      </c>
      <c r="I66955">
        <v>373</v>
      </c>
      <c r="K66955" s="2" t="s">
        <v>171328</v>
      </c>
      <c r="L66955">
        <v>255</v>
      </c>
    </row>
    <row r="66956" spans="1:12" x14ac:dyDescent="0.3">
      <c r="A66956" s="1" t="s">
        <v>138955</v>
      </c>
      <c r="B66956" t="s">
        <v>138956</v>
      </c>
      <c r="C66956" t="s">
        <v>12</v>
      </c>
      <c r="D66956" t="s">
        <v>12</v>
      </c>
      <c r="E66956" t="s">
        <v>138957</v>
      </c>
      <c r="F66956" t="s">
        <v>12</v>
      </c>
      <c r="G66956" t="s">
        <v>12</v>
      </c>
      <c r="H66956" t="s">
        <v>104649</v>
      </c>
      <c r="I66956">
        <v>564</v>
      </c>
      <c r="K66956" s="2" t="s">
        <v>171328</v>
      </c>
      <c r="L66956">
        <v>284</v>
      </c>
    </row>
    <row r="66957" spans="1:12" x14ac:dyDescent="0.3">
      <c r="A66957" s="1" t="s">
        <v>138958</v>
      </c>
      <c r="B66957" t="s">
        <v>115052</v>
      </c>
      <c r="C66957" t="s">
        <v>12</v>
      </c>
      <c r="D66957" t="s">
        <v>12</v>
      </c>
      <c r="E66957" t="s">
        <v>36172</v>
      </c>
      <c r="F66957" t="s">
        <v>138945</v>
      </c>
      <c r="G66957" t="s">
        <v>12</v>
      </c>
      <c r="H66957" t="s">
        <v>1005</v>
      </c>
      <c r="I66957">
        <v>40</v>
      </c>
      <c r="K66957" s="2" t="s">
        <v>171328</v>
      </c>
      <c r="L66957">
        <v>234</v>
      </c>
    </row>
    <row r="66958" spans="1:12" x14ac:dyDescent="0.3">
      <c r="A66958" s="1" t="s">
        <v>138959</v>
      </c>
      <c r="B66958" t="s">
        <v>115052</v>
      </c>
      <c r="C66958" t="s">
        <v>12</v>
      </c>
      <c r="D66958" t="s">
        <v>12</v>
      </c>
      <c r="E66958" t="s">
        <v>36172</v>
      </c>
      <c r="F66958" t="s">
        <v>138945</v>
      </c>
      <c r="G66958" t="s">
        <v>12</v>
      </c>
      <c r="H66958" t="s">
        <v>1005</v>
      </c>
      <c r="I66958">
        <v>84</v>
      </c>
      <c r="K66958" s="2" t="s">
        <v>171328</v>
      </c>
      <c r="L66958">
        <v>234</v>
      </c>
    </row>
    <row r="66959" spans="1:12" x14ac:dyDescent="0.3">
      <c r="A66959" s="1" t="s">
        <v>138960</v>
      </c>
      <c r="B66959" t="s">
        <v>138961</v>
      </c>
      <c r="C66959" t="s">
        <v>138962</v>
      </c>
      <c r="D66959" t="s">
        <v>12</v>
      </c>
      <c r="E66959" t="s">
        <v>5800</v>
      </c>
      <c r="F66959" t="s">
        <v>12</v>
      </c>
      <c r="G66959" t="s">
        <v>12</v>
      </c>
      <c r="H66959" t="s">
        <v>138963</v>
      </c>
      <c r="I66959">
        <v>594</v>
      </c>
      <c r="K66959" s="2" t="s">
        <v>171328</v>
      </c>
      <c r="L66959">
        <v>1005</v>
      </c>
    </row>
    <row r="66960" spans="1:12" x14ac:dyDescent="0.3">
      <c r="A66960" s="1" t="s">
        <v>138964</v>
      </c>
      <c r="B66960" t="s">
        <v>72899</v>
      </c>
      <c r="C66960" t="s">
        <v>12</v>
      </c>
      <c r="D66960" t="s">
        <v>12</v>
      </c>
      <c r="E66960" t="s">
        <v>72899</v>
      </c>
      <c r="F66960" t="s">
        <v>12</v>
      </c>
      <c r="G66960" t="s">
        <v>12</v>
      </c>
      <c r="H66960" t="s">
        <v>4880</v>
      </c>
      <c r="I66960">
        <v>18</v>
      </c>
      <c r="J66960">
        <v>5</v>
      </c>
      <c r="K66960" s="2" t="s">
        <v>171335</v>
      </c>
      <c r="L66960">
        <v>32</v>
      </c>
    </row>
    <row r="66961" spans="1:12" x14ac:dyDescent="0.3">
      <c r="A66961" s="1" t="s">
        <v>138965</v>
      </c>
      <c r="B66961" t="s">
        <v>138966</v>
      </c>
      <c r="C66961" t="s">
        <v>138967</v>
      </c>
      <c r="D66961" t="s">
        <v>12</v>
      </c>
      <c r="E66961" t="s">
        <v>138968</v>
      </c>
      <c r="F66961" t="s">
        <v>12</v>
      </c>
      <c r="G66961" t="s">
        <v>12</v>
      </c>
      <c r="H66961" t="s">
        <v>138969</v>
      </c>
      <c r="I66961">
        <v>220</v>
      </c>
      <c r="K66961" s="2" t="s">
        <v>171328</v>
      </c>
      <c r="L66961">
        <v>344</v>
      </c>
    </row>
    <row r="66962" spans="1:12" x14ac:dyDescent="0.3">
      <c r="A66962" s="1" t="s">
        <v>138970</v>
      </c>
      <c r="B66962" t="s">
        <v>136955</v>
      </c>
      <c r="C66962" t="s">
        <v>12</v>
      </c>
      <c r="D66962" t="s">
        <v>12</v>
      </c>
      <c r="E66962" t="s">
        <v>79317</v>
      </c>
      <c r="F66962" t="s">
        <v>12</v>
      </c>
      <c r="G66962" t="s">
        <v>12</v>
      </c>
      <c r="H66962" t="s">
        <v>138971</v>
      </c>
      <c r="I66962">
        <v>204</v>
      </c>
      <c r="K66962" s="2" t="s">
        <v>171328</v>
      </c>
      <c r="L66962">
        <v>267</v>
      </c>
    </row>
    <row r="66963" spans="1:12" x14ac:dyDescent="0.3">
      <c r="A66963" s="1" t="s">
        <v>138972</v>
      </c>
      <c r="B66963" t="s">
        <v>136955</v>
      </c>
      <c r="C66963" t="s">
        <v>12</v>
      </c>
      <c r="D66963" t="s">
        <v>12</v>
      </c>
      <c r="E66963" t="s">
        <v>79317</v>
      </c>
      <c r="F66963" t="s">
        <v>12</v>
      </c>
      <c r="G66963" t="s">
        <v>12</v>
      </c>
      <c r="H66963" t="s">
        <v>138971</v>
      </c>
      <c r="I66963">
        <v>170</v>
      </c>
      <c r="K66963" s="2" t="s">
        <v>171328</v>
      </c>
      <c r="L66963">
        <v>228</v>
      </c>
    </row>
    <row r="66964" spans="1:12" x14ac:dyDescent="0.3">
      <c r="A66964" s="1" t="s">
        <v>138973</v>
      </c>
      <c r="B66964" t="s">
        <v>136955</v>
      </c>
      <c r="C66964" t="s">
        <v>12</v>
      </c>
      <c r="D66964" t="s">
        <v>12</v>
      </c>
      <c r="E66964" t="s">
        <v>79317</v>
      </c>
      <c r="F66964" t="s">
        <v>12</v>
      </c>
      <c r="G66964" t="s">
        <v>12</v>
      </c>
      <c r="H66964" t="s">
        <v>138971</v>
      </c>
      <c r="I66964">
        <v>207</v>
      </c>
      <c r="K66964" s="2" t="s">
        <v>171328</v>
      </c>
      <c r="L66964">
        <v>267</v>
      </c>
    </row>
    <row r="66965" spans="1:12" x14ac:dyDescent="0.3">
      <c r="A66965" s="1" t="s">
        <v>138974</v>
      </c>
      <c r="B66965" t="s">
        <v>136955</v>
      </c>
      <c r="C66965" t="s">
        <v>12</v>
      </c>
      <c r="D66965" t="s">
        <v>12</v>
      </c>
      <c r="E66965" t="s">
        <v>79317</v>
      </c>
      <c r="F66965" t="s">
        <v>12</v>
      </c>
      <c r="G66965" t="s">
        <v>12</v>
      </c>
      <c r="H66965" t="s">
        <v>138975</v>
      </c>
      <c r="I66965">
        <v>239</v>
      </c>
      <c r="K66965" s="2" t="s">
        <v>171328</v>
      </c>
      <c r="L66965">
        <v>267</v>
      </c>
    </row>
    <row r="66966" spans="1:12" x14ac:dyDescent="0.3">
      <c r="A66966" s="1" t="s">
        <v>138976</v>
      </c>
      <c r="B66966" t="s">
        <v>136955</v>
      </c>
      <c r="C66966" t="s">
        <v>12</v>
      </c>
      <c r="D66966" t="s">
        <v>12</v>
      </c>
      <c r="E66966" t="s">
        <v>79317</v>
      </c>
      <c r="F66966" t="s">
        <v>12</v>
      </c>
      <c r="G66966" t="s">
        <v>12</v>
      </c>
      <c r="H66966" t="s">
        <v>138977</v>
      </c>
      <c r="I66966">
        <v>190</v>
      </c>
      <c r="K66966" s="2" t="s">
        <v>171328</v>
      </c>
      <c r="L66966">
        <v>267</v>
      </c>
    </row>
    <row r="66967" spans="1:12" x14ac:dyDescent="0.3">
      <c r="A66967" s="1" t="s">
        <v>138978</v>
      </c>
      <c r="B66967" t="s">
        <v>136955</v>
      </c>
      <c r="C66967" t="s">
        <v>12</v>
      </c>
      <c r="D66967" t="s">
        <v>12</v>
      </c>
      <c r="E66967" t="s">
        <v>79317</v>
      </c>
      <c r="F66967" t="s">
        <v>12</v>
      </c>
      <c r="G66967" t="s">
        <v>12</v>
      </c>
      <c r="H66967" t="s">
        <v>138975</v>
      </c>
      <c r="I66967">
        <v>214</v>
      </c>
      <c r="K66967" s="2" t="s">
        <v>171328</v>
      </c>
      <c r="L66967">
        <v>267</v>
      </c>
    </row>
    <row r="66968" spans="1:12" x14ac:dyDescent="0.3">
      <c r="A66968" s="1" t="s">
        <v>138979</v>
      </c>
      <c r="B66968" t="s">
        <v>136955</v>
      </c>
      <c r="C66968" t="s">
        <v>12</v>
      </c>
      <c r="D66968" t="s">
        <v>12</v>
      </c>
      <c r="E66968" t="s">
        <v>79317</v>
      </c>
      <c r="F66968" t="s">
        <v>12</v>
      </c>
      <c r="G66968" t="s">
        <v>12</v>
      </c>
      <c r="H66968" t="s">
        <v>138980</v>
      </c>
      <c r="I66968">
        <v>202</v>
      </c>
      <c r="K66968" s="2" t="s">
        <v>171328</v>
      </c>
      <c r="L66968">
        <v>267</v>
      </c>
    </row>
    <row r="66969" spans="1:12" x14ac:dyDescent="0.3">
      <c r="A66969" s="1" t="s">
        <v>138981</v>
      </c>
      <c r="B66969" t="s">
        <v>136955</v>
      </c>
      <c r="C66969" t="s">
        <v>12</v>
      </c>
      <c r="D66969" t="s">
        <v>12</v>
      </c>
      <c r="E66969" t="s">
        <v>79317</v>
      </c>
      <c r="F66969" t="s">
        <v>12</v>
      </c>
      <c r="G66969" t="s">
        <v>12</v>
      </c>
      <c r="H66969" t="s">
        <v>138977</v>
      </c>
      <c r="I66969">
        <v>196</v>
      </c>
      <c r="K66969" s="2" t="s">
        <v>171328</v>
      </c>
      <c r="L66969">
        <v>267</v>
      </c>
    </row>
    <row r="66970" spans="1:12" x14ac:dyDescent="0.3">
      <c r="A66970" s="1" t="s">
        <v>138982</v>
      </c>
      <c r="B66970" t="s">
        <v>136955</v>
      </c>
      <c r="C66970" t="s">
        <v>12</v>
      </c>
      <c r="D66970" t="s">
        <v>12</v>
      </c>
      <c r="E66970" t="s">
        <v>79317</v>
      </c>
      <c r="F66970" t="s">
        <v>12</v>
      </c>
      <c r="G66970" t="s">
        <v>12</v>
      </c>
      <c r="H66970" t="s">
        <v>138975</v>
      </c>
      <c r="I66970">
        <v>231</v>
      </c>
      <c r="K66970" s="2" t="s">
        <v>171328</v>
      </c>
      <c r="L66970">
        <v>267</v>
      </c>
    </row>
    <row r="66971" spans="1:12" x14ac:dyDescent="0.3">
      <c r="A66971" s="1" t="s">
        <v>138983</v>
      </c>
      <c r="B66971" t="s">
        <v>136955</v>
      </c>
      <c r="C66971" t="s">
        <v>12</v>
      </c>
      <c r="D66971" t="s">
        <v>12</v>
      </c>
      <c r="E66971" t="s">
        <v>79317</v>
      </c>
      <c r="F66971" t="s">
        <v>12</v>
      </c>
      <c r="G66971" t="s">
        <v>12</v>
      </c>
      <c r="H66971" t="s">
        <v>138977</v>
      </c>
      <c r="I66971">
        <v>201</v>
      </c>
      <c r="K66971" s="2" t="s">
        <v>171328</v>
      </c>
      <c r="L66971">
        <v>267</v>
      </c>
    </row>
    <row r="66972" spans="1:12" x14ac:dyDescent="0.3">
      <c r="A66972" s="1" t="s">
        <v>138984</v>
      </c>
      <c r="B66972" t="s">
        <v>136955</v>
      </c>
      <c r="C66972" t="s">
        <v>12</v>
      </c>
      <c r="D66972" t="s">
        <v>12</v>
      </c>
      <c r="E66972" t="s">
        <v>79317</v>
      </c>
      <c r="F66972" t="s">
        <v>12</v>
      </c>
      <c r="G66972" t="s">
        <v>12</v>
      </c>
      <c r="H66972" t="s">
        <v>138977</v>
      </c>
      <c r="I66972">
        <v>210</v>
      </c>
      <c r="K66972" s="2" t="s">
        <v>171328</v>
      </c>
      <c r="L66972">
        <v>267</v>
      </c>
    </row>
    <row r="66973" spans="1:12" x14ac:dyDescent="0.3">
      <c r="A66973" s="1" t="s">
        <v>138985</v>
      </c>
      <c r="B66973" t="s">
        <v>136955</v>
      </c>
      <c r="C66973" t="s">
        <v>12</v>
      </c>
      <c r="D66973" t="s">
        <v>12</v>
      </c>
      <c r="E66973" t="s">
        <v>79317</v>
      </c>
      <c r="F66973" t="s">
        <v>12</v>
      </c>
      <c r="G66973" t="s">
        <v>12</v>
      </c>
      <c r="H66973" t="s">
        <v>138977</v>
      </c>
      <c r="I66973">
        <v>193</v>
      </c>
      <c r="K66973" s="2" t="s">
        <v>171328</v>
      </c>
      <c r="L66973">
        <v>267</v>
      </c>
    </row>
    <row r="66974" spans="1:12" x14ac:dyDescent="0.3">
      <c r="A66974" s="1" t="s">
        <v>138986</v>
      </c>
      <c r="B66974" t="s">
        <v>138987</v>
      </c>
      <c r="C66974" t="s">
        <v>12</v>
      </c>
      <c r="D66974" t="s">
        <v>12</v>
      </c>
      <c r="E66974" t="s">
        <v>138988</v>
      </c>
      <c r="F66974" t="s">
        <v>12</v>
      </c>
      <c r="G66974" t="s">
        <v>12</v>
      </c>
      <c r="H66974" t="s">
        <v>138938</v>
      </c>
      <c r="I66974">
        <v>79</v>
      </c>
      <c r="K66974" s="2" t="s">
        <v>171328</v>
      </c>
      <c r="L66974">
        <v>267</v>
      </c>
    </row>
    <row r="66975" spans="1:12" x14ac:dyDescent="0.3">
      <c r="A66975" s="1" t="s">
        <v>138989</v>
      </c>
      <c r="B66975" t="s">
        <v>72382</v>
      </c>
      <c r="C66975" t="s">
        <v>12</v>
      </c>
      <c r="D66975" t="s">
        <v>12</v>
      </c>
      <c r="E66975" t="s">
        <v>5755</v>
      </c>
      <c r="F66975" t="s">
        <v>12</v>
      </c>
      <c r="G66975" t="s">
        <v>12</v>
      </c>
      <c r="H66975" t="s">
        <v>12623</v>
      </c>
      <c r="I66975">
        <v>654</v>
      </c>
      <c r="K66975" s="2" t="s">
        <v>171328</v>
      </c>
      <c r="L66975">
        <v>836</v>
      </c>
    </row>
    <row r="66976" spans="1:12" x14ac:dyDescent="0.3">
      <c r="A66976" s="1" t="s">
        <v>138990</v>
      </c>
      <c r="B66976" t="s">
        <v>73573</v>
      </c>
      <c r="C66976" t="s">
        <v>12</v>
      </c>
      <c r="D66976" t="s">
        <v>12</v>
      </c>
      <c r="E66976" t="s">
        <v>40949</v>
      </c>
      <c r="F66976" t="s">
        <v>12</v>
      </c>
      <c r="G66976" t="s">
        <v>12</v>
      </c>
      <c r="H66976" t="s">
        <v>138991</v>
      </c>
      <c r="I66976">
        <v>132</v>
      </c>
      <c r="K66976" s="2" t="s">
        <v>171328</v>
      </c>
      <c r="L66976">
        <v>113</v>
      </c>
    </row>
    <row r="66977" spans="1:12" x14ac:dyDescent="0.3">
      <c r="A66977" s="1" t="s">
        <v>138992</v>
      </c>
      <c r="B66977" t="s">
        <v>138993</v>
      </c>
      <c r="C66977" t="s">
        <v>12</v>
      </c>
      <c r="D66977" t="s">
        <v>12</v>
      </c>
      <c r="E66977" t="s">
        <v>138993</v>
      </c>
      <c r="F66977" t="s">
        <v>12</v>
      </c>
      <c r="G66977" t="s">
        <v>12</v>
      </c>
      <c r="H66977" t="s">
        <v>113147</v>
      </c>
      <c r="I66977">
        <v>78</v>
      </c>
      <c r="K66977" s="2" t="s">
        <v>171328</v>
      </c>
      <c r="L66977">
        <v>484</v>
      </c>
    </row>
    <row r="66978" spans="1:12" x14ac:dyDescent="0.3">
      <c r="A66978" s="1" t="s">
        <v>138994</v>
      </c>
      <c r="B66978" t="s">
        <v>138995</v>
      </c>
      <c r="C66978" t="s">
        <v>12</v>
      </c>
      <c r="D66978" t="s">
        <v>12</v>
      </c>
      <c r="E66978" t="s">
        <v>27946</v>
      </c>
      <c r="F66978" t="s">
        <v>12</v>
      </c>
      <c r="G66978" t="s">
        <v>12</v>
      </c>
      <c r="H66978" t="s">
        <v>49833</v>
      </c>
      <c r="I66978">
        <v>354</v>
      </c>
      <c r="K66978" s="2" t="s">
        <v>171328</v>
      </c>
      <c r="L66978">
        <v>879</v>
      </c>
    </row>
    <row r="66979" spans="1:12" x14ac:dyDescent="0.3">
      <c r="A66979" s="1" t="s">
        <v>88704</v>
      </c>
      <c r="B66979" t="s">
        <v>138996</v>
      </c>
      <c r="C66979" t="s">
        <v>12</v>
      </c>
      <c r="D66979" t="s">
        <v>12</v>
      </c>
      <c r="E66979" t="s">
        <v>138997</v>
      </c>
      <c r="F66979" t="s">
        <v>12</v>
      </c>
      <c r="G66979" t="s">
        <v>12</v>
      </c>
      <c r="H66979" t="s">
        <v>1514</v>
      </c>
      <c r="I66979">
        <v>1155</v>
      </c>
      <c r="J66979">
        <v>4.5</v>
      </c>
      <c r="K66979" s="2" t="s">
        <v>171360</v>
      </c>
      <c r="L66979">
        <v>1003</v>
      </c>
    </row>
    <row r="66980" spans="1:12" x14ac:dyDescent="0.3">
      <c r="A66980" s="1" t="s">
        <v>71960</v>
      </c>
      <c r="B66980" t="s">
        <v>71961</v>
      </c>
      <c r="C66980" t="s">
        <v>12</v>
      </c>
      <c r="D66980" t="s">
        <v>12</v>
      </c>
      <c r="E66980" t="s">
        <v>71961</v>
      </c>
      <c r="F66980" t="s">
        <v>12</v>
      </c>
      <c r="G66980" t="s">
        <v>12</v>
      </c>
      <c r="H66980" t="s">
        <v>269</v>
      </c>
      <c r="I66980">
        <v>764</v>
      </c>
      <c r="K66980" s="2" t="s">
        <v>171328</v>
      </c>
      <c r="L66980">
        <v>879</v>
      </c>
    </row>
    <row r="66981" spans="1:12" x14ac:dyDescent="0.3">
      <c r="A66981" s="1" t="s">
        <v>138998</v>
      </c>
      <c r="B66981" t="s">
        <v>138999</v>
      </c>
      <c r="C66981" t="s">
        <v>12</v>
      </c>
      <c r="D66981" t="s">
        <v>12</v>
      </c>
      <c r="E66981" t="s">
        <v>46604</v>
      </c>
      <c r="F66981" t="s">
        <v>12</v>
      </c>
      <c r="G66981" t="s">
        <v>12</v>
      </c>
      <c r="H66981" t="s">
        <v>77213</v>
      </c>
      <c r="I66981">
        <v>3412</v>
      </c>
      <c r="K66981" s="2" t="s">
        <v>171328</v>
      </c>
      <c r="L66981">
        <v>1003</v>
      </c>
    </row>
    <row r="66982" spans="1:12" x14ac:dyDescent="0.3">
      <c r="A66982" s="1" t="s">
        <v>139000</v>
      </c>
      <c r="B66982" t="s">
        <v>139001</v>
      </c>
      <c r="C66982" t="s">
        <v>12</v>
      </c>
      <c r="D66982" t="s">
        <v>12</v>
      </c>
      <c r="E66982" t="s">
        <v>139002</v>
      </c>
      <c r="F66982" t="s">
        <v>139003</v>
      </c>
      <c r="G66982" t="s">
        <v>12</v>
      </c>
      <c r="H66982" t="s">
        <v>29501</v>
      </c>
      <c r="I66982">
        <v>1084</v>
      </c>
      <c r="K66982" s="2" t="s">
        <v>171328</v>
      </c>
      <c r="L66982">
        <v>234</v>
      </c>
    </row>
    <row r="66983" spans="1:12" x14ac:dyDescent="0.3">
      <c r="A66983" s="1" t="s">
        <v>139004</v>
      </c>
      <c r="B66983" t="s">
        <v>30473</v>
      </c>
      <c r="C66983" t="s">
        <v>12</v>
      </c>
      <c r="D66983" t="s">
        <v>12</v>
      </c>
      <c r="E66983" t="s">
        <v>9379</v>
      </c>
      <c r="F66983" t="s">
        <v>12</v>
      </c>
      <c r="G66983" t="s">
        <v>12</v>
      </c>
      <c r="H66983" t="s">
        <v>51</v>
      </c>
      <c r="I66983">
        <v>371</v>
      </c>
      <c r="J66983">
        <v>5</v>
      </c>
      <c r="K66983" s="2" t="s">
        <v>171333</v>
      </c>
      <c r="L66983">
        <v>754</v>
      </c>
    </row>
    <row r="66984" spans="1:12" x14ac:dyDescent="0.3">
      <c r="A66984" s="1" t="s">
        <v>139005</v>
      </c>
      <c r="B66984" t="s">
        <v>139006</v>
      </c>
      <c r="C66984" t="s">
        <v>12</v>
      </c>
      <c r="D66984" t="s">
        <v>12</v>
      </c>
      <c r="E66984" t="s">
        <v>52534</v>
      </c>
      <c r="F66984" t="s">
        <v>12</v>
      </c>
      <c r="G66984" t="s">
        <v>12</v>
      </c>
      <c r="H66984" t="s">
        <v>84205</v>
      </c>
      <c r="I66984">
        <v>178</v>
      </c>
      <c r="K66984" s="2" t="s">
        <v>171328</v>
      </c>
      <c r="L66984">
        <v>468</v>
      </c>
    </row>
    <row r="66985" spans="1:12" x14ac:dyDescent="0.3">
      <c r="A66985" s="1" t="s">
        <v>139007</v>
      </c>
      <c r="B66985" t="s">
        <v>90102</v>
      </c>
      <c r="C66985" t="s">
        <v>12</v>
      </c>
      <c r="D66985" t="s">
        <v>12</v>
      </c>
      <c r="E66985" t="s">
        <v>149</v>
      </c>
      <c r="F66985" t="s">
        <v>12</v>
      </c>
      <c r="G66985" t="s">
        <v>12</v>
      </c>
      <c r="H66985" t="s">
        <v>10499</v>
      </c>
      <c r="I66985">
        <v>936</v>
      </c>
      <c r="J66985">
        <v>4</v>
      </c>
      <c r="K66985" s="2" t="s">
        <v>171308</v>
      </c>
      <c r="L66985">
        <v>1055</v>
      </c>
    </row>
    <row r="66986" spans="1:12" x14ac:dyDescent="0.3">
      <c r="A66986" s="1" t="s">
        <v>139008</v>
      </c>
      <c r="B66986" t="s">
        <v>139009</v>
      </c>
      <c r="C66986" t="s">
        <v>12</v>
      </c>
      <c r="D66986" t="s">
        <v>12</v>
      </c>
      <c r="E66986" t="s">
        <v>84193</v>
      </c>
      <c r="F66986" t="s">
        <v>12</v>
      </c>
      <c r="G66986" t="s">
        <v>12</v>
      </c>
      <c r="H66986" t="s">
        <v>24951</v>
      </c>
      <c r="I66986">
        <v>202</v>
      </c>
      <c r="K66986" s="2" t="s">
        <v>171328</v>
      </c>
      <c r="L66986">
        <v>867</v>
      </c>
    </row>
    <row r="66987" spans="1:12" x14ac:dyDescent="0.3">
      <c r="A66987" s="1" t="s">
        <v>139010</v>
      </c>
      <c r="B66987" t="s">
        <v>139011</v>
      </c>
      <c r="C66987" t="s">
        <v>12</v>
      </c>
      <c r="D66987" t="s">
        <v>12</v>
      </c>
      <c r="E66987" t="s">
        <v>139011</v>
      </c>
      <c r="F66987" t="s">
        <v>12</v>
      </c>
      <c r="G66987" t="s">
        <v>12</v>
      </c>
      <c r="H66987" t="s">
        <v>1637</v>
      </c>
      <c r="I66987">
        <v>306</v>
      </c>
      <c r="K66987" s="2" t="s">
        <v>171328</v>
      </c>
      <c r="L66987">
        <v>793</v>
      </c>
    </row>
    <row r="66988" spans="1:12" x14ac:dyDescent="0.3">
      <c r="A66988" s="1" t="s">
        <v>139012</v>
      </c>
      <c r="B66988" t="s">
        <v>89167</v>
      </c>
      <c r="C66988" t="s">
        <v>12</v>
      </c>
      <c r="D66988" t="s">
        <v>12</v>
      </c>
      <c r="E66988" t="s">
        <v>139013</v>
      </c>
      <c r="F66988" t="s">
        <v>12</v>
      </c>
      <c r="G66988" t="s">
        <v>12</v>
      </c>
      <c r="H66988" t="s">
        <v>23141</v>
      </c>
      <c r="I66988">
        <v>882</v>
      </c>
      <c r="K66988" s="2" t="s">
        <v>171328</v>
      </c>
      <c r="L66988">
        <v>843</v>
      </c>
    </row>
    <row r="66989" spans="1:12" x14ac:dyDescent="0.3">
      <c r="A66989" s="1" t="s">
        <v>139014</v>
      </c>
      <c r="B66989" t="s">
        <v>139015</v>
      </c>
      <c r="C66989" t="s">
        <v>12</v>
      </c>
      <c r="D66989" t="s">
        <v>12</v>
      </c>
      <c r="E66989" t="s">
        <v>57379</v>
      </c>
      <c r="F66989" t="s">
        <v>12</v>
      </c>
      <c r="G66989" t="s">
        <v>12</v>
      </c>
      <c r="H66989" t="s">
        <v>515</v>
      </c>
      <c r="I66989">
        <v>446</v>
      </c>
      <c r="K66989" s="2" t="s">
        <v>171328</v>
      </c>
      <c r="L66989">
        <v>586</v>
      </c>
    </row>
    <row r="66990" spans="1:12" x14ac:dyDescent="0.3">
      <c r="A66990" s="1" t="s">
        <v>135290</v>
      </c>
      <c r="B66990" t="s">
        <v>135291</v>
      </c>
      <c r="C66990" t="s">
        <v>135292</v>
      </c>
      <c r="D66990" t="s">
        <v>12</v>
      </c>
      <c r="E66990" t="s">
        <v>57379</v>
      </c>
      <c r="F66990" t="s">
        <v>12</v>
      </c>
      <c r="G66990" t="s">
        <v>12</v>
      </c>
      <c r="H66990" t="s">
        <v>3306</v>
      </c>
      <c r="I66990">
        <v>446</v>
      </c>
      <c r="K66990" s="2" t="s">
        <v>171328</v>
      </c>
      <c r="L66990">
        <v>434</v>
      </c>
    </row>
    <row r="66991" spans="1:12" x14ac:dyDescent="0.3">
      <c r="A66991" s="1" t="s">
        <v>139016</v>
      </c>
      <c r="B66991" t="s">
        <v>139017</v>
      </c>
      <c r="C66991" t="s">
        <v>12</v>
      </c>
      <c r="D66991" t="s">
        <v>12</v>
      </c>
      <c r="E66991" t="s">
        <v>139018</v>
      </c>
      <c r="F66991" t="s">
        <v>12</v>
      </c>
      <c r="G66991" t="s">
        <v>12</v>
      </c>
      <c r="H66991" t="s">
        <v>139019</v>
      </c>
      <c r="I66991">
        <v>282</v>
      </c>
      <c r="K66991" s="2" t="s">
        <v>171328</v>
      </c>
      <c r="L66991">
        <v>190</v>
      </c>
    </row>
    <row r="66992" spans="1:12" x14ac:dyDescent="0.3">
      <c r="A66992" s="1" t="s">
        <v>139020</v>
      </c>
      <c r="B66992" t="s">
        <v>139021</v>
      </c>
      <c r="C66992" t="s">
        <v>12</v>
      </c>
      <c r="D66992" t="s">
        <v>12</v>
      </c>
      <c r="E66992" t="s">
        <v>139022</v>
      </c>
      <c r="F66992" t="s">
        <v>12</v>
      </c>
      <c r="G66992" t="s">
        <v>12</v>
      </c>
      <c r="H66992" t="s">
        <v>79374</v>
      </c>
      <c r="I66992">
        <v>75</v>
      </c>
      <c r="K66992" s="2" t="s">
        <v>171328</v>
      </c>
      <c r="L66992">
        <v>152</v>
      </c>
    </row>
    <row r="66993" spans="1:12" x14ac:dyDescent="0.3">
      <c r="A66993" s="1" t="s">
        <v>139023</v>
      </c>
      <c r="B66993" t="s">
        <v>139024</v>
      </c>
      <c r="C66993" t="s">
        <v>12</v>
      </c>
      <c r="D66993" t="s">
        <v>12</v>
      </c>
      <c r="E66993" t="s">
        <v>139025</v>
      </c>
      <c r="F66993" t="s">
        <v>12</v>
      </c>
      <c r="G66993" t="s">
        <v>12</v>
      </c>
      <c r="H66993" t="s">
        <v>139026</v>
      </c>
      <c r="I66993">
        <v>1894</v>
      </c>
      <c r="J66993">
        <v>5</v>
      </c>
      <c r="K66993" s="2" t="s">
        <v>171313</v>
      </c>
      <c r="L66993">
        <v>702</v>
      </c>
    </row>
    <row r="66994" spans="1:12" x14ac:dyDescent="0.3">
      <c r="A66994" s="1" t="s">
        <v>139027</v>
      </c>
      <c r="B66994" t="s">
        <v>139017</v>
      </c>
      <c r="C66994" t="s">
        <v>12</v>
      </c>
      <c r="D66994" t="s">
        <v>12</v>
      </c>
      <c r="E66994" t="s">
        <v>139028</v>
      </c>
      <c r="F66994" t="s">
        <v>12</v>
      </c>
      <c r="G66994" t="s">
        <v>12</v>
      </c>
      <c r="H66994" t="s">
        <v>139019</v>
      </c>
      <c r="I66994">
        <v>1</v>
      </c>
      <c r="J66994">
        <v>1</v>
      </c>
      <c r="K66994" s="2" t="s">
        <v>171335</v>
      </c>
      <c r="L66994">
        <v>76</v>
      </c>
    </row>
    <row r="66995" spans="1:12" x14ac:dyDescent="0.3">
      <c r="A66995" s="1" t="s">
        <v>139029</v>
      </c>
      <c r="B66995" t="s">
        <v>139030</v>
      </c>
      <c r="C66995" t="s">
        <v>12</v>
      </c>
      <c r="D66995" t="s">
        <v>12</v>
      </c>
      <c r="E66995" t="s">
        <v>26064</v>
      </c>
      <c r="F66995" t="s">
        <v>12</v>
      </c>
      <c r="G66995" t="s">
        <v>12</v>
      </c>
      <c r="H66995" t="s">
        <v>49260</v>
      </c>
      <c r="I66995">
        <v>629</v>
      </c>
      <c r="J66995">
        <v>5</v>
      </c>
      <c r="K66995" s="2" t="s">
        <v>171335</v>
      </c>
      <c r="L66995">
        <v>632</v>
      </c>
    </row>
    <row r="66996" spans="1:12" x14ac:dyDescent="0.3">
      <c r="A66996" s="1" t="s">
        <v>139031</v>
      </c>
      <c r="B66996" t="s">
        <v>139032</v>
      </c>
      <c r="C66996" t="s">
        <v>12</v>
      </c>
      <c r="D66996" t="s">
        <v>12</v>
      </c>
      <c r="E66996" t="s">
        <v>139033</v>
      </c>
      <c r="F66996" t="s">
        <v>12</v>
      </c>
      <c r="G66996" t="s">
        <v>12</v>
      </c>
      <c r="H66996" t="s">
        <v>27780</v>
      </c>
      <c r="I66996">
        <v>328</v>
      </c>
      <c r="J66996">
        <v>4</v>
      </c>
      <c r="K66996" s="2" t="s">
        <v>171323</v>
      </c>
      <c r="L66996">
        <v>547</v>
      </c>
    </row>
    <row r="66997" spans="1:12" x14ac:dyDescent="0.3">
      <c r="A66997" s="1" t="s">
        <v>139034</v>
      </c>
      <c r="B66997" t="s">
        <v>139032</v>
      </c>
      <c r="C66997" t="s">
        <v>12</v>
      </c>
      <c r="D66997" t="s">
        <v>12</v>
      </c>
      <c r="E66997" t="s">
        <v>139033</v>
      </c>
      <c r="F66997" t="s">
        <v>12</v>
      </c>
      <c r="G66997" t="s">
        <v>12</v>
      </c>
      <c r="H66997" t="s">
        <v>102591</v>
      </c>
      <c r="I66997">
        <v>77</v>
      </c>
      <c r="K66997" s="2" t="s">
        <v>171328</v>
      </c>
      <c r="L66997">
        <v>159</v>
      </c>
    </row>
    <row r="66998" spans="1:12" x14ac:dyDescent="0.3">
      <c r="A66998" s="1" t="s">
        <v>139035</v>
      </c>
      <c r="B66998" t="s">
        <v>139017</v>
      </c>
      <c r="C66998" t="s">
        <v>12</v>
      </c>
      <c r="D66998" t="s">
        <v>12</v>
      </c>
      <c r="E66998" t="s">
        <v>139018</v>
      </c>
      <c r="F66998" t="s">
        <v>12</v>
      </c>
      <c r="G66998" t="s">
        <v>12</v>
      </c>
      <c r="H66998" t="s">
        <v>139019</v>
      </c>
      <c r="I66998">
        <v>79</v>
      </c>
      <c r="K66998" s="2" t="s">
        <v>171328</v>
      </c>
      <c r="L66998">
        <v>113</v>
      </c>
    </row>
    <row r="66999" spans="1:12" x14ac:dyDescent="0.3">
      <c r="A66999" s="1" t="s">
        <v>139036</v>
      </c>
      <c r="B66999" t="s">
        <v>7493</v>
      </c>
      <c r="C66999" t="s">
        <v>12</v>
      </c>
      <c r="D66999" t="s">
        <v>12</v>
      </c>
      <c r="E66999" t="s">
        <v>139037</v>
      </c>
      <c r="F66999" t="s">
        <v>12</v>
      </c>
      <c r="G66999" t="s">
        <v>12</v>
      </c>
      <c r="H66999" t="s">
        <v>39193</v>
      </c>
      <c r="I66999">
        <v>942</v>
      </c>
      <c r="K66999" s="2" t="s">
        <v>171328</v>
      </c>
      <c r="L66999">
        <v>888</v>
      </c>
    </row>
    <row r="67000" spans="1:12" x14ac:dyDescent="0.3">
      <c r="A67000" s="1" t="s">
        <v>139031</v>
      </c>
      <c r="B67000" t="s">
        <v>139032</v>
      </c>
      <c r="C67000" t="s">
        <v>12</v>
      </c>
      <c r="D67000" t="s">
        <v>12</v>
      </c>
      <c r="E67000" t="s">
        <v>139033</v>
      </c>
      <c r="F67000" t="s">
        <v>12</v>
      </c>
      <c r="G67000" t="s">
        <v>12</v>
      </c>
      <c r="H67000" t="s">
        <v>27780</v>
      </c>
      <c r="I67000">
        <v>329</v>
      </c>
      <c r="K67000" s="2" t="s">
        <v>171328</v>
      </c>
      <c r="L67000">
        <v>547</v>
      </c>
    </row>
    <row r="67001" spans="1:12" x14ac:dyDescent="0.3">
      <c r="A67001" s="1" t="s">
        <v>139005</v>
      </c>
      <c r="B67001" t="s">
        <v>139038</v>
      </c>
      <c r="C67001" t="s">
        <v>12</v>
      </c>
      <c r="D67001" t="s">
        <v>12</v>
      </c>
      <c r="E67001" t="s">
        <v>18343</v>
      </c>
      <c r="F67001" t="s">
        <v>12</v>
      </c>
      <c r="G67001" t="s">
        <v>12</v>
      </c>
      <c r="H67001" t="s">
        <v>76065</v>
      </c>
      <c r="I67001">
        <v>789</v>
      </c>
      <c r="J67001">
        <v>4.5</v>
      </c>
      <c r="K67001" s="2" t="s">
        <v>171313</v>
      </c>
      <c r="L67001">
        <v>836</v>
      </c>
    </row>
    <row r="67002" spans="1:12" x14ac:dyDescent="0.3">
      <c r="A67002" s="1" t="s">
        <v>139039</v>
      </c>
      <c r="B67002" t="s">
        <v>139040</v>
      </c>
      <c r="C67002" t="s">
        <v>12</v>
      </c>
      <c r="D67002" t="s">
        <v>12</v>
      </c>
      <c r="E67002" t="s">
        <v>149</v>
      </c>
      <c r="F67002" t="s">
        <v>12</v>
      </c>
      <c r="G67002" t="s">
        <v>12</v>
      </c>
      <c r="H67002" t="s">
        <v>7221</v>
      </c>
      <c r="I67002">
        <v>1045</v>
      </c>
      <c r="K67002" s="2" t="s">
        <v>171328</v>
      </c>
      <c r="L67002">
        <v>703</v>
      </c>
    </row>
    <row r="67003" spans="1:12" x14ac:dyDescent="0.3">
      <c r="A67003" s="1" t="s">
        <v>139031</v>
      </c>
      <c r="B67003" t="s">
        <v>139032</v>
      </c>
      <c r="C67003" t="s">
        <v>12</v>
      </c>
      <c r="D67003" t="s">
        <v>12</v>
      </c>
      <c r="E67003" t="s">
        <v>139033</v>
      </c>
      <c r="F67003" t="s">
        <v>12</v>
      </c>
      <c r="G67003" t="s">
        <v>12</v>
      </c>
      <c r="H67003" t="s">
        <v>27780</v>
      </c>
      <c r="I67003">
        <v>445</v>
      </c>
      <c r="K67003" s="2" t="s">
        <v>171328</v>
      </c>
      <c r="L67003">
        <v>547</v>
      </c>
    </row>
    <row r="67004" spans="1:12" x14ac:dyDescent="0.3">
      <c r="A67004" s="1" t="s">
        <v>139041</v>
      </c>
      <c r="B67004" t="s">
        <v>139021</v>
      </c>
      <c r="C67004" t="s">
        <v>12</v>
      </c>
      <c r="D67004" t="s">
        <v>12</v>
      </c>
      <c r="E67004" t="s">
        <v>139022</v>
      </c>
      <c r="F67004" t="s">
        <v>12</v>
      </c>
      <c r="G67004" t="s">
        <v>12</v>
      </c>
      <c r="H67004" t="s">
        <v>79374</v>
      </c>
      <c r="I67004">
        <v>72</v>
      </c>
      <c r="K67004" s="2" t="s">
        <v>171328</v>
      </c>
      <c r="L67004">
        <v>152</v>
      </c>
    </row>
    <row r="67005" spans="1:12" x14ac:dyDescent="0.3">
      <c r="A67005" s="1" t="s">
        <v>139042</v>
      </c>
      <c r="B67005" t="s">
        <v>139043</v>
      </c>
      <c r="C67005" t="s">
        <v>12</v>
      </c>
      <c r="D67005" t="s">
        <v>12</v>
      </c>
      <c r="E67005" t="s">
        <v>8211</v>
      </c>
      <c r="F67005" t="s">
        <v>12</v>
      </c>
      <c r="G67005" t="s">
        <v>12</v>
      </c>
      <c r="H67005" t="s">
        <v>6185</v>
      </c>
      <c r="I67005">
        <v>304</v>
      </c>
      <c r="K67005" s="2" t="s">
        <v>171328</v>
      </c>
      <c r="L67005">
        <v>586</v>
      </c>
    </row>
    <row r="67006" spans="1:12" x14ac:dyDescent="0.3">
      <c r="A67006" s="1" t="s">
        <v>139044</v>
      </c>
      <c r="B67006" t="s">
        <v>52571</v>
      </c>
      <c r="C67006" t="s">
        <v>12</v>
      </c>
      <c r="D67006" t="s">
        <v>12</v>
      </c>
      <c r="E67006" t="s">
        <v>7935</v>
      </c>
      <c r="F67006" t="s">
        <v>12</v>
      </c>
      <c r="G67006" t="s">
        <v>12</v>
      </c>
      <c r="H67006" t="s">
        <v>10299</v>
      </c>
      <c r="I67006">
        <v>476</v>
      </c>
      <c r="J67006">
        <v>4.5</v>
      </c>
      <c r="K67006" s="2" t="s">
        <v>171323</v>
      </c>
      <c r="L67006">
        <v>694</v>
      </c>
    </row>
    <row r="67007" spans="1:12" x14ac:dyDescent="0.3">
      <c r="A67007" s="1" t="s">
        <v>139045</v>
      </c>
      <c r="B67007" t="s">
        <v>139021</v>
      </c>
      <c r="C67007" t="s">
        <v>12</v>
      </c>
      <c r="D67007" t="s">
        <v>12</v>
      </c>
      <c r="E67007" t="s">
        <v>139022</v>
      </c>
      <c r="F67007" t="s">
        <v>12</v>
      </c>
      <c r="G67007" t="s">
        <v>12</v>
      </c>
      <c r="H67007" t="s">
        <v>79374</v>
      </c>
      <c r="I67007">
        <v>77</v>
      </c>
      <c r="K67007" s="2" t="s">
        <v>171328</v>
      </c>
      <c r="L67007">
        <v>152</v>
      </c>
    </row>
    <row r="67008" spans="1:12" x14ac:dyDescent="0.3">
      <c r="A67008" s="1" t="s">
        <v>139046</v>
      </c>
      <c r="B67008" t="s">
        <v>139017</v>
      </c>
      <c r="C67008" t="s">
        <v>12</v>
      </c>
      <c r="D67008" t="s">
        <v>12</v>
      </c>
      <c r="E67008" t="s">
        <v>139028</v>
      </c>
      <c r="F67008" t="s">
        <v>12</v>
      </c>
      <c r="G67008" t="s">
        <v>12</v>
      </c>
      <c r="H67008" t="s">
        <v>39015</v>
      </c>
      <c r="I67008">
        <v>79</v>
      </c>
      <c r="K67008" s="2" t="s">
        <v>171328</v>
      </c>
      <c r="L67008">
        <v>113</v>
      </c>
    </row>
    <row r="67009" spans="1:12" x14ac:dyDescent="0.3">
      <c r="A67009" s="1" t="s">
        <v>139047</v>
      </c>
      <c r="B67009" t="s">
        <v>139048</v>
      </c>
      <c r="C67009" t="s">
        <v>12</v>
      </c>
      <c r="D67009" t="s">
        <v>12</v>
      </c>
      <c r="E67009" t="s">
        <v>139049</v>
      </c>
      <c r="F67009" t="s">
        <v>12</v>
      </c>
      <c r="G67009" t="s">
        <v>12</v>
      </c>
      <c r="H67009" t="s">
        <v>40018</v>
      </c>
      <c r="I67009">
        <v>396</v>
      </c>
      <c r="K67009" s="2" t="s">
        <v>171328</v>
      </c>
      <c r="L67009">
        <v>499</v>
      </c>
    </row>
    <row r="67010" spans="1:12" x14ac:dyDescent="0.3">
      <c r="A67010" s="1" t="s">
        <v>139050</v>
      </c>
      <c r="B67010" t="s">
        <v>139051</v>
      </c>
      <c r="C67010" t="s">
        <v>12</v>
      </c>
      <c r="D67010" t="s">
        <v>12</v>
      </c>
      <c r="E67010" t="s">
        <v>139052</v>
      </c>
      <c r="F67010" t="s">
        <v>12</v>
      </c>
      <c r="G67010" t="s">
        <v>12</v>
      </c>
      <c r="H67010" t="s">
        <v>49817</v>
      </c>
      <c r="I67010">
        <v>372</v>
      </c>
      <c r="K67010" s="2" t="s">
        <v>171328</v>
      </c>
      <c r="L67010">
        <v>643</v>
      </c>
    </row>
    <row r="67011" spans="1:12" x14ac:dyDescent="0.3">
      <c r="A67011" s="1" t="s">
        <v>139053</v>
      </c>
      <c r="B67011" t="s">
        <v>139032</v>
      </c>
      <c r="C67011" t="s">
        <v>12</v>
      </c>
      <c r="D67011" t="s">
        <v>12</v>
      </c>
      <c r="E67011" t="s">
        <v>139033</v>
      </c>
      <c r="F67011" t="s">
        <v>12</v>
      </c>
      <c r="G67011" t="s">
        <v>12</v>
      </c>
      <c r="H67011" t="s">
        <v>30547</v>
      </c>
      <c r="I67011">
        <v>42</v>
      </c>
      <c r="K67011" s="2" t="s">
        <v>171328</v>
      </c>
      <c r="L67011">
        <v>79</v>
      </c>
    </row>
    <row r="67012" spans="1:12" x14ac:dyDescent="0.3">
      <c r="A67012" s="1" t="s">
        <v>139054</v>
      </c>
      <c r="B67012" t="s">
        <v>139055</v>
      </c>
      <c r="C67012" t="s">
        <v>12</v>
      </c>
      <c r="D67012" t="s">
        <v>12</v>
      </c>
      <c r="E67012" t="s">
        <v>8537</v>
      </c>
      <c r="F67012" t="s">
        <v>12</v>
      </c>
      <c r="G67012" t="s">
        <v>12</v>
      </c>
      <c r="H67012" t="s">
        <v>12609</v>
      </c>
      <c r="I67012">
        <v>511</v>
      </c>
      <c r="K67012" s="2" t="s">
        <v>171328</v>
      </c>
      <c r="L67012">
        <v>820</v>
      </c>
    </row>
    <row r="67013" spans="1:12" x14ac:dyDescent="0.3">
      <c r="A67013" s="1" t="s">
        <v>139056</v>
      </c>
      <c r="B67013" t="s">
        <v>139017</v>
      </c>
      <c r="C67013" t="s">
        <v>12</v>
      </c>
      <c r="D67013" t="s">
        <v>12</v>
      </c>
      <c r="E67013" t="s">
        <v>139018</v>
      </c>
      <c r="F67013" t="s">
        <v>12</v>
      </c>
      <c r="G67013" t="s">
        <v>12</v>
      </c>
      <c r="H67013" t="s">
        <v>139019</v>
      </c>
      <c r="I67013">
        <v>152</v>
      </c>
      <c r="K67013" s="2" t="s">
        <v>171328</v>
      </c>
      <c r="L67013">
        <v>152</v>
      </c>
    </row>
    <row r="67014" spans="1:12" x14ac:dyDescent="0.3">
      <c r="A67014" s="1" t="s">
        <v>139057</v>
      </c>
      <c r="B67014" t="s">
        <v>139017</v>
      </c>
      <c r="C67014" t="s">
        <v>12</v>
      </c>
      <c r="D67014" t="s">
        <v>12</v>
      </c>
      <c r="E67014" t="s">
        <v>139018</v>
      </c>
      <c r="F67014" t="s">
        <v>12</v>
      </c>
      <c r="G67014" t="s">
        <v>12</v>
      </c>
      <c r="H67014" t="s">
        <v>139019</v>
      </c>
      <c r="I67014">
        <v>134</v>
      </c>
      <c r="K67014" s="2" t="s">
        <v>171328</v>
      </c>
      <c r="L67014">
        <v>152</v>
      </c>
    </row>
    <row r="67015" spans="1:12" x14ac:dyDescent="0.3">
      <c r="A67015" s="1" t="s">
        <v>139058</v>
      </c>
      <c r="B67015" t="s">
        <v>139017</v>
      </c>
      <c r="C67015" t="s">
        <v>12</v>
      </c>
      <c r="D67015" t="s">
        <v>12</v>
      </c>
      <c r="E67015" t="s">
        <v>139018</v>
      </c>
      <c r="F67015" t="s">
        <v>12</v>
      </c>
      <c r="G67015" t="s">
        <v>12</v>
      </c>
      <c r="H67015" t="s">
        <v>139019</v>
      </c>
      <c r="I67015">
        <v>103</v>
      </c>
      <c r="K67015" s="2" t="s">
        <v>171328</v>
      </c>
      <c r="L67015">
        <v>113</v>
      </c>
    </row>
    <row r="67016" spans="1:12" x14ac:dyDescent="0.3">
      <c r="A67016" s="1" t="s">
        <v>139059</v>
      </c>
      <c r="B67016" t="s">
        <v>139060</v>
      </c>
      <c r="C67016" t="s">
        <v>12</v>
      </c>
      <c r="D67016" t="s">
        <v>12</v>
      </c>
      <c r="E67016" t="s">
        <v>22729</v>
      </c>
      <c r="F67016" t="s">
        <v>12</v>
      </c>
      <c r="G67016" t="s">
        <v>12</v>
      </c>
      <c r="H67016" t="s">
        <v>2367</v>
      </c>
      <c r="I67016">
        <v>514</v>
      </c>
      <c r="K67016" s="2" t="s">
        <v>171328</v>
      </c>
      <c r="L67016">
        <v>762</v>
      </c>
    </row>
    <row r="67017" spans="1:12" x14ac:dyDescent="0.3">
      <c r="A67017" s="1" t="s">
        <v>139061</v>
      </c>
      <c r="B67017" t="s">
        <v>6543</v>
      </c>
      <c r="C67017" t="s">
        <v>12</v>
      </c>
      <c r="D67017" t="s">
        <v>12</v>
      </c>
      <c r="E67017" t="s">
        <v>58133</v>
      </c>
      <c r="F67017" t="s">
        <v>12</v>
      </c>
      <c r="G67017" t="s">
        <v>12</v>
      </c>
      <c r="H67017" t="s">
        <v>7932</v>
      </c>
      <c r="I67017">
        <v>8</v>
      </c>
      <c r="K67017" s="2" t="s">
        <v>171328</v>
      </c>
      <c r="L67017">
        <v>33</v>
      </c>
    </row>
    <row r="67018" spans="1:12" x14ac:dyDescent="0.3">
      <c r="A67018" s="1" t="s">
        <v>139062</v>
      </c>
      <c r="B67018" t="s">
        <v>139017</v>
      </c>
      <c r="C67018" t="s">
        <v>12</v>
      </c>
      <c r="D67018" t="s">
        <v>12</v>
      </c>
      <c r="E67018" t="s">
        <v>139028</v>
      </c>
      <c r="F67018" t="s">
        <v>12</v>
      </c>
      <c r="G67018" t="s">
        <v>12</v>
      </c>
      <c r="H67018" t="s">
        <v>8157</v>
      </c>
      <c r="I67018">
        <v>18</v>
      </c>
      <c r="K67018" s="2" t="s">
        <v>171328</v>
      </c>
      <c r="L67018">
        <v>76</v>
      </c>
    </row>
    <row r="67019" spans="1:12" x14ac:dyDescent="0.3">
      <c r="A67019" s="1" t="s">
        <v>139063</v>
      </c>
      <c r="B67019" t="s">
        <v>139017</v>
      </c>
      <c r="C67019" t="s">
        <v>12</v>
      </c>
      <c r="D67019" t="s">
        <v>12</v>
      </c>
      <c r="E67019" t="s">
        <v>139028</v>
      </c>
      <c r="F67019" t="s">
        <v>12</v>
      </c>
      <c r="G67019" t="s">
        <v>12</v>
      </c>
      <c r="H67019" t="s">
        <v>22460</v>
      </c>
      <c r="I67019">
        <v>34</v>
      </c>
      <c r="K67019" s="2" t="s">
        <v>171328</v>
      </c>
      <c r="L67019">
        <v>76</v>
      </c>
    </row>
    <row r="67020" spans="1:12" x14ac:dyDescent="0.3">
      <c r="A67020" s="1" t="s">
        <v>139064</v>
      </c>
      <c r="B67020" t="s">
        <v>139065</v>
      </c>
      <c r="C67020" t="s">
        <v>12</v>
      </c>
      <c r="D67020" t="s">
        <v>12</v>
      </c>
      <c r="E67020" t="s">
        <v>139066</v>
      </c>
      <c r="F67020" t="s">
        <v>12</v>
      </c>
      <c r="G67020" t="s">
        <v>12</v>
      </c>
      <c r="H67020" t="s">
        <v>139067</v>
      </c>
      <c r="I67020">
        <v>196</v>
      </c>
      <c r="K67020" s="2" t="s">
        <v>171328</v>
      </c>
      <c r="L67020">
        <v>468</v>
      </c>
    </row>
    <row r="67021" spans="1:12" x14ac:dyDescent="0.3">
      <c r="A67021" s="1" t="s">
        <v>139068</v>
      </c>
      <c r="B67021" t="s">
        <v>52571</v>
      </c>
      <c r="C67021" t="s">
        <v>12</v>
      </c>
      <c r="D67021" t="s">
        <v>12</v>
      </c>
      <c r="E67021" t="s">
        <v>139069</v>
      </c>
      <c r="F67021" t="s">
        <v>12</v>
      </c>
      <c r="G67021" t="s">
        <v>12</v>
      </c>
      <c r="H67021" t="s">
        <v>41552</v>
      </c>
      <c r="I67021">
        <v>554</v>
      </c>
      <c r="K67021" s="2" t="s">
        <v>171328</v>
      </c>
      <c r="L67021">
        <v>702</v>
      </c>
    </row>
    <row r="67022" spans="1:12" x14ac:dyDescent="0.3">
      <c r="A67022" s="1" t="s">
        <v>139070</v>
      </c>
      <c r="B67022" t="s">
        <v>139071</v>
      </c>
      <c r="C67022" t="s">
        <v>12</v>
      </c>
      <c r="D67022" t="s">
        <v>12</v>
      </c>
      <c r="E67022" t="s">
        <v>44179</v>
      </c>
      <c r="F67022" t="s">
        <v>12</v>
      </c>
      <c r="G67022" t="s">
        <v>12</v>
      </c>
      <c r="H67022" t="s">
        <v>4536</v>
      </c>
      <c r="I67022">
        <v>370</v>
      </c>
      <c r="K67022" s="2" t="s">
        <v>171328</v>
      </c>
      <c r="L67022">
        <v>759</v>
      </c>
    </row>
    <row r="67023" spans="1:12" x14ac:dyDescent="0.3">
      <c r="A67023" s="1" t="s">
        <v>139072</v>
      </c>
      <c r="B67023" t="s">
        <v>139073</v>
      </c>
      <c r="C67023" t="s">
        <v>12</v>
      </c>
      <c r="D67023" t="s">
        <v>12</v>
      </c>
      <c r="E67023" t="s">
        <v>94293</v>
      </c>
      <c r="F67023" t="s">
        <v>12</v>
      </c>
      <c r="G67023" t="s">
        <v>12</v>
      </c>
      <c r="H67023" t="s">
        <v>15641</v>
      </c>
      <c r="I67023">
        <v>500</v>
      </c>
      <c r="K67023" s="2" t="s">
        <v>171328</v>
      </c>
      <c r="L67023">
        <v>668</v>
      </c>
    </row>
    <row r="67024" spans="1:12" x14ac:dyDescent="0.3">
      <c r="A67024" s="1" t="s">
        <v>139005</v>
      </c>
      <c r="B67024" t="s">
        <v>137104</v>
      </c>
      <c r="C67024" t="s">
        <v>12</v>
      </c>
      <c r="D67024" t="s">
        <v>12</v>
      </c>
      <c r="E67024" t="s">
        <v>139074</v>
      </c>
      <c r="F67024" t="s">
        <v>12</v>
      </c>
      <c r="G67024" t="s">
        <v>12</v>
      </c>
      <c r="H67024" t="s">
        <v>137107</v>
      </c>
      <c r="I67024">
        <v>29</v>
      </c>
      <c r="K67024" s="2" t="s">
        <v>171328</v>
      </c>
      <c r="L67024">
        <v>65</v>
      </c>
    </row>
    <row r="67025" spans="1:12" x14ac:dyDescent="0.3">
      <c r="A67025" s="1" t="s">
        <v>139075</v>
      </c>
      <c r="B67025" t="s">
        <v>139017</v>
      </c>
      <c r="C67025" t="s">
        <v>12</v>
      </c>
      <c r="D67025" t="s">
        <v>12</v>
      </c>
      <c r="E67025" t="s">
        <v>139028</v>
      </c>
      <c r="F67025" t="s">
        <v>12</v>
      </c>
      <c r="G67025" t="s">
        <v>12</v>
      </c>
      <c r="H67025" t="s">
        <v>56277</v>
      </c>
      <c r="I67025">
        <v>25</v>
      </c>
      <c r="K67025" s="2" t="s">
        <v>171328</v>
      </c>
      <c r="L67025">
        <v>76</v>
      </c>
    </row>
    <row r="67026" spans="1:12" x14ac:dyDescent="0.3">
      <c r="A67026" s="1" t="s">
        <v>139076</v>
      </c>
      <c r="B67026" t="s">
        <v>135566</v>
      </c>
      <c r="C67026" t="s">
        <v>12</v>
      </c>
      <c r="D67026" t="s">
        <v>12</v>
      </c>
      <c r="E67026" t="s">
        <v>135566</v>
      </c>
      <c r="F67026" t="s">
        <v>12</v>
      </c>
      <c r="G67026" t="s">
        <v>12</v>
      </c>
      <c r="H67026" t="s">
        <v>10984</v>
      </c>
      <c r="I67026">
        <v>491</v>
      </c>
      <c r="J67026">
        <v>4.5</v>
      </c>
      <c r="K67026" s="2" t="s">
        <v>171313</v>
      </c>
      <c r="L67026">
        <v>468</v>
      </c>
    </row>
    <row r="67027" spans="1:12" x14ac:dyDescent="0.3">
      <c r="A67027" s="1" t="s">
        <v>139077</v>
      </c>
      <c r="B67027" t="s">
        <v>52571</v>
      </c>
      <c r="C67027" t="s">
        <v>12</v>
      </c>
      <c r="D67027" t="s">
        <v>12</v>
      </c>
      <c r="E67027" t="s">
        <v>37495</v>
      </c>
      <c r="F67027" t="s">
        <v>12</v>
      </c>
      <c r="G67027" t="s">
        <v>12</v>
      </c>
      <c r="H67027" t="s">
        <v>37555</v>
      </c>
      <c r="I67027">
        <v>577</v>
      </c>
      <c r="K67027" s="2" t="s">
        <v>171328</v>
      </c>
      <c r="L67027">
        <v>668</v>
      </c>
    </row>
    <row r="67028" spans="1:12" x14ac:dyDescent="0.3">
      <c r="A67028" s="1" t="s">
        <v>139078</v>
      </c>
      <c r="B67028" t="s">
        <v>139038</v>
      </c>
      <c r="C67028" t="s">
        <v>12</v>
      </c>
      <c r="D67028" t="s">
        <v>12</v>
      </c>
      <c r="E67028" t="s">
        <v>8211</v>
      </c>
      <c r="F67028" t="s">
        <v>12</v>
      </c>
      <c r="G67028" t="s">
        <v>12</v>
      </c>
      <c r="H67028" t="s">
        <v>53494</v>
      </c>
      <c r="I67028">
        <v>462</v>
      </c>
      <c r="K67028" s="2" t="s">
        <v>171328</v>
      </c>
      <c r="L67028">
        <v>668</v>
      </c>
    </row>
    <row r="67029" spans="1:12" x14ac:dyDescent="0.3">
      <c r="A67029" s="1" t="s">
        <v>139079</v>
      </c>
      <c r="B67029" t="s">
        <v>139021</v>
      </c>
      <c r="C67029" t="s">
        <v>12</v>
      </c>
      <c r="D67029" t="s">
        <v>12</v>
      </c>
      <c r="E67029" t="s">
        <v>139022</v>
      </c>
      <c r="F67029" t="s">
        <v>12</v>
      </c>
      <c r="G67029" t="s">
        <v>12</v>
      </c>
      <c r="H67029" t="s">
        <v>79374</v>
      </c>
      <c r="I67029">
        <v>75</v>
      </c>
      <c r="K67029" s="2" t="s">
        <v>171328</v>
      </c>
      <c r="L67029">
        <v>152</v>
      </c>
    </row>
    <row r="67030" spans="1:12" x14ac:dyDescent="0.3">
      <c r="A67030" s="1" t="s">
        <v>139080</v>
      </c>
      <c r="B67030" t="s">
        <v>134248</v>
      </c>
      <c r="C67030" t="s">
        <v>12</v>
      </c>
      <c r="D67030" t="s">
        <v>12</v>
      </c>
      <c r="E67030" t="s">
        <v>86050</v>
      </c>
      <c r="F67030" t="s">
        <v>12</v>
      </c>
      <c r="G67030" t="s">
        <v>12</v>
      </c>
      <c r="H67030" t="s">
        <v>37311</v>
      </c>
      <c r="I67030">
        <v>489</v>
      </c>
      <c r="J67030">
        <v>5</v>
      </c>
      <c r="K67030" s="2" t="s">
        <v>171335</v>
      </c>
      <c r="L67030">
        <v>609</v>
      </c>
    </row>
    <row r="67031" spans="1:12" x14ac:dyDescent="0.3">
      <c r="A67031" s="1" t="s">
        <v>139081</v>
      </c>
      <c r="B67031" t="s">
        <v>139021</v>
      </c>
      <c r="C67031" t="s">
        <v>12</v>
      </c>
      <c r="D67031" t="s">
        <v>12</v>
      </c>
      <c r="E67031" t="s">
        <v>139022</v>
      </c>
      <c r="F67031" t="s">
        <v>12</v>
      </c>
      <c r="G67031" t="s">
        <v>12</v>
      </c>
      <c r="H67031" t="s">
        <v>79374</v>
      </c>
      <c r="I67031">
        <v>77</v>
      </c>
      <c r="K67031" s="2" t="s">
        <v>171328</v>
      </c>
      <c r="L67031">
        <v>152</v>
      </c>
    </row>
    <row r="67032" spans="1:12" x14ac:dyDescent="0.3">
      <c r="A67032" s="1" t="s">
        <v>139082</v>
      </c>
      <c r="B67032" t="s">
        <v>139021</v>
      </c>
      <c r="C67032" t="s">
        <v>12</v>
      </c>
      <c r="D67032" t="s">
        <v>12</v>
      </c>
      <c r="E67032" t="s">
        <v>139022</v>
      </c>
      <c r="F67032" t="s">
        <v>12</v>
      </c>
      <c r="G67032" t="s">
        <v>12</v>
      </c>
      <c r="H67032" t="s">
        <v>44338</v>
      </c>
      <c r="I67032">
        <v>76</v>
      </c>
      <c r="K67032" s="2" t="s">
        <v>171328</v>
      </c>
      <c r="L67032">
        <v>152</v>
      </c>
    </row>
    <row r="67033" spans="1:12" x14ac:dyDescent="0.3">
      <c r="A67033" s="1" t="s">
        <v>139083</v>
      </c>
      <c r="B67033" t="s">
        <v>139021</v>
      </c>
      <c r="C67033" t="s">
        <v>12</v>
      </c>
      <c r="D67033" t="s">
        <v>12</v>
      </c>
      <c r="E67033" t="s">
        <v>139022</v>
      </c>
      <c r="F67033" t="s">
        <v>12</v>
      </c>
      <c r="G67033" t="s">
        <v>12</v>
      </c>
      <c r="H67033" t="s">
        <v>79374</v>
      </c>
      <c r="I67033">
        <v>74</v>
      </c>
      <c r="K67033" s="2" t="s">
        <v>171328</v>
      </c>
      <c r="L67033">
        <v>152</v>
      </c>
    </row>
    <row r="67034" spans="1:12" x14ac:dyDescent="0.3">
      <c r="A67034" s="1" t="s">
        <v>139084</v>
      </c>
      <c r="B67034" t="s">
        <v>139021</v>
      </c>
      <c r="C67034" t="s">
        <v>12</v>
      </c>
      <c r="D67034" t="s">
        <v>12</v>
      </c>
      <c r="E67034" t="s">
        <v>139022</v>
      </c>
      <c r="F67034" t="s">
        <v>12</v>
      </c>
      <c r="G67034" t="s">
        <v>12</v>
      </c>
      <c r="H67034" t="s">
        <v>79374</v>
      </c>
      <c r="I67034">
        <v>77</v>
      </c>
      <c r="K67034" s="2" t="s">
        <v>171328</v>
      </c>
      <c r="L67034">
        <v>152</v>
      </c>
    </row>
    <row r="67035" spans="1:12" x14ac:dyDescent="0.3">
      <c r="A67035" s="1" t="s">
        <v>139085</v>
      </c>
      <c r="B67035" t="s">
        <v>139017</v>
      </c>
      <c r="C67035" t="s">
        <v>12</v>
      </c>
      <c r="D67035" t="s">
        <v>12</v>
      </c>
      <c r="E67035" t="s">
        <v>139028</v>
      </c>
      <c r="F67035" t="s">
        <v>12</v>
      </c>
      <c r="G67035" t="s">
        <v>12</v>
      </c>
      <c r="H67035" t="s">
        <v>39015</v>
      </c>
      <c r="I67035">
        <v>68</v>
      </c>
      <c r="K67035" s="2" t="s">
        <v>171328</v>
      </c>
      <c r="L67035">
        <v>113</v>
      </c>
    </row>
    <row r="67036" spans="1:12" x14ac:dyDescent="0.3">
      <c r="A67036" s="1" t="s">
        <v>139086</v>
      </c>
      <c r="B67036" t="s">
        <v>139087</v>
      </c>
      <c r="C67036" t="s">
        <v>12</v>
      </c>
      <c r="D67036" t="s">
        <v>12</v>
      </c>
      <c r="E67036" t="s">
        <v>139087</v>
      </c>
      <c r="F67036" t="s">
        <v>12</v>
      </c>
      <c r="G67036" t="s">
        <v>12</v>
      </c>
      <c r="H67036" t="s">
        <v>139088</v>
      </c>
      <c r="I67036">
        <v>1638</v>
      </c>
      <c r="K67036" s="2" t="s">
        <v>171328</v>
      </c>
      <c r="L67036">
        <v>32</v>
      </c>
    </row>
    <row r="67037" spans="1:12" x14ac:dyDescent="0.3">
      <c r="A67037" s="1" t="s">
        <v>139089</v>
      </c>
      <c r="B67037" t="s">
        <v>52571</v>
      </c>
      <c r="C67037" t="s">
        <v>12</v>
      </c>
      <c r="D67037" t="s">
        <v>12</v>
      </c>
      <c r="E67037" t="s">
        <v>139090</v>
      </c>
      <c r="F67037" t="s">
        <v>12</v>
      </c>
      <c r="G67037" t="s">
        <v>12</v>
      </c>
      <c r="H67037" t="s">
        <v>2470</v>
      </c>
      <c r="I67037">
        <v>590</v>
      </c>
      <c r="K67037" s="2" t="s">
        <v>171328</v>
      </c>
      <c r="L67037">
        <v>668</v>
      </c>
    </row>
    <row r="67038" spans="1:12" x14ac:dyDescent="0.3">
      <c r="A67038" s="1" t="s">
        <v>139091</v>
      </c>
      <c r="B67038" t="s">
        <v>139021</v>
      </c>
      <c r="C67038" t="s">
        <v>12</v>
      </c>
      <c r="D67038" t="s">
        <v>12</v>
      </c>
      <c r="E67038" t="s">
        <v>139022</v>
      </c>
      <c r="F67038" t="s">
        <v>12</v>
      </c>
      <c r="G67038" t="s">
        <v>12</v>
      </c>
      <c r="H67038" t="s">
        <v>44338</v>
      </c>
      <c r="I67038">
        <v>76</v>
      </c>
      <c r="K67038" s="2" t="s">
        <v>171328</v>
      </c>
      <c r="L67038">
        <v>152</v>
      </c>
    </row>
    <row r="67039" spans="1:12" x14ac:dyDescent="0.3">
      <c r="A67039" s="1" t="s">
        <v>139092</v>
      </c>
      <c r="B67039" t="s">
        <v>139093</v>
      </c>
      <c r="C67039" t="s">
        <v>12</v>
      </c>
      <c r="D67039" t="s">
        <v>12</v>
      </c>
      <c r="E67039" t="s">
        <v>124583</v>
      </c>
      <c r="F67039" t="s">
        <v>12</v>
      </c>
      <c r="G67039" t="s">
        <v>12</v>
      </c>
      <c r="H67039" t="s">
        <v>45426</v>
      </c>
      <c r="I67039">
        <v>586</v>
      </c>
      <c r="K67039" s="2" t="s">
        <v>171328</v>
      </c>
      <c r="L67039">
        <v>569</v>
      </c>
    </row>
    <row r="67040" spans="1:12" x14ac:dyDescent="0.3">
      <c r="A67040" s="1" t="s">
        <v>139042</v>
      </c>
      <c r="B67040" t="s">
        <v>36064</v>
      </c>
      <c r="C67040" t="s">
        <v>12</v>
      </c>
      <c r="D67040" t="s">
        <v>12</v>
      </c>
      <c r="E67040" t="s">
        <v>36065</v>
      </c>
      <c r="F67040" t="s">
        <v>12</v>
      </c>
      <c r="G67040" t="s">
        <v>12</v>
      </c>
      <c r="H67040" t="s">
        <v>68537</v>
      </c>
      <c r="I67040">
        <v>875</v>
      </c>
      <c r="J67040">
        <v>5</v>
      </c>
      <c r="K67040" s="2" t="s">
        <v>171335</v>
      </c>
      <c r="L67040">
        <v>268</v>
      </c>
    </row>
    <row r="67041" spans="1:12" x14ac:dyDescent="0.3">
      <c r="A67041" s="1" t="s">
        <v>139094</v>
      </c>
      <c r="B67041" t="s">
        <v>139095</v>
      </c>
      <c r="C67041" t="s">
        <v>12</v>
      </c>
      <c r="D67041" t="s">
        <v>12</v>
      </c>
      <c r="E67041" t="s">
        <v>149</v>
      </c>
      <c r="F67041" t="s">
        <v>12</v>
      </c>
      <c r="G67041" t="s">
        <v>12</v>
      </c>
      <c r="H67041" t="s">
        <v>6407</v>
      </c>
      <c r="I67041">
        <v>775</v>
      </c>
      <c r="K67041" s="2" t="s">
        <v>171328</v>
      </c>
      <c r="L67041">
        <v>703</v>
      </c>
    </row>
    <row r="67042" spans="1:12" x14ac:dyDescent="0.3">
      <c r="A67042" s="1" t="s">
        <v>139096</v>
      </c>
      <c r="B67042" t="s">
        <v>139097</v>
      </c>
      <c r="C67042" t="s">
        <v>12</v>
      </c>
      <c r="D67042" t="s">
        <v>12</v>
      </c>
      <c r="E67042" t="s">
        <v>48352</v>
      </c>
      <c r="F67042" t="s">
        <v>12</v>
      </c>
      <c r="G67042" t="s">
        <v>12</v>
      </c>
      <c r="H67042" t="s">
        <v>139098</v>
      </c>
      <c r="I67042">
        <v>471</v>
      </c>
      <c r="J67042">
        <v>5</v>
      </c>
      <c r="K67042" s="2" t="s">
        <v>171335</v>
      </c>
      <c r="L67042">
        <v>737</v>
      </c>
    </row>
    <row r="67043" spans="1:12" x14ac:dyDescent="0.3">
      <c r="A67043" s="1" t="s">
        <v>139099</v>
      </c>
      <c r="B67043" t="s">
        <v>139100</v>
      </c>
      <c r="C67043" t="s">
        <v>12</v>
      </c>
      <c r="D67043" t="s">
        <v>12</v>
      </c>
      <c r="E67043" t="s">
        <v>22641</v>
      </c>
      <c r="F67043" t="s">
        <v>12</v>
      </c>
      <c r="G67043" t="s">
        <v>12</v>
      </c>
      <c r="H67043" t="s">
        <v>17358</v>
      </c>
      <c r="I67043">
        <v>532</v>
      </c>
      <c r="K67043" s="2" t="s">
        <v>171328</v>
      </c>
      <c r="L67043">
        <v>668</v>
      </c>
    </row>
    <row r="67044" spans="1:12" x14ac:dyDescent="0.3">
      <c r="A67044" s="1" t="s">
        <v>139101</v>
      </c>
      <c r="B67044" t="s">
        <v>52598</v>
      </c>
      <c r="C67044" t="s">
        <v>12</v>
      </c>
      <c r="D67044" t="s">
        <v>12</v>
      </c>
      <c r="E67044" t="s">
        <v>8211</v>
      </c>
      <c r="F67044" t="s">
        <v>12</v>
      </c>
      <c r="G67044" t="s">
        <v>12</v>
      </c>
      <c r="H67044" t="s">
        <v>23496</v>
      </c>
      <c r="I67044">
        <v>771</v>
      </c>
      <c r="K67044" s="2" t="s">
        <v>171328</v>
      </c>
      <c r="L67044">
        <v>836</v>
      </c>
    </row>
    <row r="67045" spans="1:12" x14ac:dyDescent="0.3">
      <c r="A67045" s="1" t="s">
        <v>139102</v>
      </c>
      <c r="B67045" t="s">
        <v>139017</v>
      </c>
      <c r="C67045" t="s">
        <v>12</v>
      </c>
      <c r="D67045" t="s">
        <v>12</v>
      </c>
      <c r="E67045" t="s">
        <v>139028</v>
      </c>
      <c r="F67045" t="s">
        <v>12</v>
      </c>
      <c r="G67045" t="s">
        <v>12</v>
      </c>
      <c r="H67045" t="s">
        <v>56277</v>
      </c>
      <c r="I67045">
        <v>22</v>
      </c>
      <c r="K67045" s="2" t="s">
        <v>171328</v>
      </c>
      <c r="L67045">
        <v>76</v>
      </c>
    </row>
    <row r="67046" spans="1:12" x14ac:dyDescent="0.3">
      <c r="A67046" s="1" t="s">
        <v>139103</v>
      </c>
      <c r="B67046" t="s">
        <v>139017</v>
      </c>
      <c r="C67046" t="s">
        <v>12</v>
      </c>
      <c r="D67046" t="s">
        <v>12</v>
      </c>
      <c r="E67046" t="s">
        <v>139028</v>
      </c>
      <c r="F67046" t="s">
        <v>12</v>
      </c>
      <c r="G67046" t="s">
        <v>12</v>
      </c>
      <c r="H67046" t="s">
        <v>22460</v>
      </c>
      <c r="I67046">
        <v>32</v>
      </c>
      <c r="K67046" s="2" t="s">
        <v>171328</v>
      </c>
      <c r="L67046">
        <v>76</v>
      </c>
    </row>
    <row r="67047" spans="1:12" x14ac:dyDescent="0.3">
      <c r="A67047" s="1" t="s">
        <v>139104</v>
      </c>
      <c r="B67047" t="s">
        <v>139105</v>
      </c>
      <c r="C67047" t="s">
        <v>12</v>
      </c>
      <c r="D67047" t="s">
        <v>12</v>
      </c>
      <c r="E67047" t="s">
        <v>23286</v>
      </c>
      <c r="F67047" t="s">
        <v>12</v>
      </c>
      <c r="G67047" t="s">
        <v>12</v>
      </c>
      <c r="H67047" t="s">
        <v>3389</v>
      </c>
      <c r="I67047">
        <v>466</v>
      </c>
      <c r="K67047" s="2" t="s">
        <v>171328</v>
      </c>
      <c r="L67047">
        <v>891</v>
      </c>
    </row>
    <row r="67048" spans="1:12" x14ac:dyDescent="0.3">
      <c r="A67048" s="1" t="s">
        <v>139106</v>
      </c>
      <c r="B67048" t="s">
        <v>139030</v>
      </c>
      <c r="C67048" t="s">
        <v>12</v>
      </c>
      <c r="D67048" t="s">
        <v>12</v>
      </c>
      <c r="E67048" t="s">
        <v>9323</v>
      </c>
      <c r="F67048" t="s">
        <v>12</v>
      </c>
      <c r="G67048" t="s">
        <v>12</v>
      </c>
      <c r="H67048" t="s">
        <v>30295</v>
      </c>
      <c r="I67048">
        <v>582</v>
      </c>
      <c r="K67048" s="2" t="s">
        <v>171328</v>
      </c>
      <c r="L67048">
        <v>668</v>
      </c>
    </row>
    <row r="67049" spans="1:12" x14ac:dyDescent="0.3">
      <c r="A67049" s="1" t="s">
        <v>139107</v>
      </c>
      <c r="B67049" t="s">
        <v>139108</v>
      </c>
      <c r="C67049" t="s">
        <v>12</v>
      </c>
      <c r="D67049" t="s">
        <v>12</v>
      </c>
      <c r="E67049" t="s">
        <v>13874</v>
      </c>
      <c r="F67049" t="s">
        <v>12</v>
      </c>
      <c r="G67049" t="s">
        <v>12</v>
      </c>
      <c r="H67049" t="s">
        <v>13644</v>
      </c>
      <c r="I67049">
        <v>754</v>
      </c>
      <c r="K67049" s="2" t="s">
        <v>171328</v>
      </c>
      <c r="L67049">
        <v>721</v>
      </c>
    </row>
    <row r="67050" spans="1:12" x14ac:dyDescent="0.3">
      <c r="A67050" s="1" t="s">
        <v>139109</v>
      </c>
      <c r="B67050" t="s">
        <v>52571</v>
      </c>
      <c r="C67050" t="s">
        <v>12</v>
      </c>
      <c r="D67050" t="s">
        <v>12</v>
      </c>
      <c r="E67050" t="s">
        <v>7935</v>
      </c>
      <c r="F67050" t="s">
        <v>12</v>
      </c>
      <c r="G67050" t="s">
        <v>12</v>
      </c>
      <c r="H67050" t="s">
        <v>69581</v>
      </c>
      <c r="I67050">
        <v>573</v>
      </c>
      <c r="K67050" s="2" t="s">
        <v>171328</v>
      </c>
      <c r="L67050">
        <v>703</v>
      </c>
    </row>
    <row r="67051" spans="1:12" x14ac:dyDescent="0.3">
      <c r="A67051" s="1" t="s">
        <v>139110</v>
      </c>
      <c r="B67051" t="s">
        <v>133623</v>
      </c>
      <c r="C67051" t="s">
        <v>12</v>
      </c>
      <c r="D67051" t="s">
        <v>12</v>
      </c>
      <c r="E67051" t="s">
        <v>133623</v>
      </c>
      <c r="F67051" t="s">
        <v>12</v>
      </c>
      <c r="G67051" t="s">
        <v>12</v>
      </c>
      <c r="H67051" t="s">
        <v>26650</v>
      </c>
      <c r="I67051">
        <v>97</v>
      </c>
      <c r="K67051" s="2" t="s">
        <v>171328</v>
      </c>
      <c r="L67051">
        <v>187</v>
      </c>
    </row>
    <row r="67052" spans="1:12" x14ac:dyDescent="0.3">
      <c r="A67052" s="1" t="s">
        <v>139111</v>
      </c>
      <c r="B67052" t="s">
        <v>139112</v>
      </c>
      <c r="C67052" t="s">
        <v>12</v>
      </c>
      <c r="D67052" t="s">
        <v>12</v>
      </c>
      <c r="E67052" t="s">
        <v>23593</v>
      </c>
      <c r="F67052" t="s">
        <v>12</v>
      </c>
      <c r="G67052" t="s">
        <v>12</v>
      </c>
      <c r="H67052" t="s">
        <v>27075</v>
      </c>
      <c r="I67052">
        <v>412</v>
      </c>
      <c r="K67052" s="2" t="s">
        <v>171328</v>
      </c>
      <c r="L67052">
        <v>166</v>
      </c>
    </row>
    <row r="67053" spans="1:12" x14ac:dyDescent="0.3">
      <c r="A67053" s="1" t="s">
        <v>139113</v>
      </c>
      <c r="B67053" t="s">
        <v>139114</v>
      </c>
      <c r="C67053" t="s">
        <v>12</v>
      </c>
      <c r="D67053" t="s">
        <v>12</v>
      </c>
      <c r="E67053" t="s">
        <v>139114</v>
      </c>
      <c r="F67053" t="s">
        <v>12</v>
      </c>
      <c r="G67053" t="s">
        <v>12</v>
      </c>
      <c r="H67053" t="s">
        <v>139115</v>
      </c>
      <c r="I67053">
        <v>129</v>
      </c>
      <c r="K67053" s="2" t="s">
        <v>171328</v>
      </c>
      <c r="L67053">
        <v>460</v>
      </c>
    </row>
    <row r="67054" spans="1:12" x14ac:dyDescent="0.3">
      <c r="A67054" s="1" t="s">
        <v>36610</v>
      </c>
      <c r="B67054" t="s">
        <v>139116</v>
      </c>
      <c r="C67054" t="s">
        <v>12</v>
      </c>
      <c r="D67054" t="s">
        <v>12</v>
      </c>
      <c r="E67054" t="s">
        <v>1363</v>
      </c>
      <c r="F67054" t="s">
        <v>12</v>
      </c>
      <c r="G67054" t="s">
        <v>12</v>
      </c>
      <c r="H67054" t="s">
        <v>10239</v>
      </c>
      <c r="I67054">
        <v>462</v>
      </c>
      <c r="K67054" s="2" t="s">
        <v>171328</v>
      </c>
      <c r="L67054">
        <v>1005</v>
      </c>
    </row>
    <row r="67055" spans="1:12" x14ac:dyDescent="0.3">
      <c r="A67055" s="1" t="s">
        <v>139117</v>
      </c>
      <c r="B67055" t="s">
        <v>139118</v>
      </c>
      <c r="C67055" t="s">
        <v>12</v>
      </c>
      <c r="D67055" t="s">
        <v>12</v>
      </c>
      <c r="E67055" t="s">
        <v>139119</v>
      </c>
      <c r="F67055" t="s">
        <v>12</v>
      </c>
      <c r="G67055" t="s">
        <v>12</v>
      </c>
      <c r="H67055" t="s">
        <v>139120</v>
      </c>
      <c r="I67055">
        <v>238</v>
      </c>
      <c r="K67055" s="2" t="s">
        <v>171328</v>
      </c>
      <c r="L67055">
        <v>334</v>
      </c>
    </row>
    <row r="67056" spans="1:12" x14ac:dyDescent="0.3">
      <c r="A67056" s="1" t="s">
        <v>139121</v>
      </c>
      <c r="B67056" t="s">
        <v>139122</v>
      </c>
      <c r="C67056" t="s">
        <v>12</v>
      </c>
      <c r="D67056" t="s">
        <v>12</v>
      </c>
      <c r="E67056" t="s">
        <v>139123</v>
      </c>
      <c r="F67056" t="s">
        <v>12</v>
      </c>
      <c r="G67056" t="s">
        <v>12</v>
      </c>
      <c r="H67056" t="s">
        <v>26664</v>
      </c>
      <c r="I67056">
        <v>165</v>
      </c>
      <c r="K67056" s="2" t="s">
        <v>171328</v>
      </c>
      <c r="L67056">
        <v>225</v>
      </c>
    </row>
    <row r="67057" spans="1:12" x14ac:dyDescent="0.3">
      <c r="A67057" s="1" t="s">
        <v>139124</v>
      </c>
      <c r="B67057" t="s">
        <v>139125</v>
      </c>
      <c r="C67057" t="s">
        <v>12</v>
      </c>
      <c r="D67057" t="s">
        <v>12</v>
      </c>
      <c r="E67057" t="s">
        <v>9948</v>
      </c>
      <c r="F67057" t="s">
        <v>12</v>
      </c>
      <c r="G67057" t="s">
        <v>12</v>
      </c>
      <c r="H67057" t="s">
        <v>116438</v>
      </c>
      <c r="I67057">
        <v>63</v>
      </c>
      <c r="K67057" s="2" t="s">
        <v>171328</v>
      </c>
      <c r="L67057">
        <v>286</v>
      </c>
    </row>
    <row r="67058" spans="1:12" x14ac:dyDescent="0.3">
      <c r="A67058" s="1" t="s">
        <v>139126</v>
      </c>
      <c r="B67058" t="s">
        <v>139127</v>
      </c>
      <c r="C67058" t="s">
        <v>12</v>
      </c>
      <c r="D67058" t="s">
        <v>12</v>
      </c>
      <c r="E67058" t="s">
        <v>18343</v>
      </c>
      <c r="F67058" t="s">
        <v>12</v>
      </c>
      <c r="G67058" t="s">
        <v>12</v>
      </c>
      <c r="H67058" t="s">
        <v>9824</v>
      </c>
      <c r="I67058">
        <v>465</v>
      </c>
      <c r="K67058" s="2" t="s">
        <v>171328</v>
      </c>
      <c r="L67058">
        <v>668</v>
      </c>
    </row>
    <row r="67059" spans="1:12" x14ac:dyDescent="0.3">
      <c r="A67059" s="1" t="s">
        <v>139128</v>
      </c>
      <c r="B67059" t="s">
        <v>139129</v>
      </c>
      <c r="C67059" t="s">
        <v>12</v>
      </c>
      <c r="D67059" t="s">
        <v>12</v>
      </c>
      <c r="E67059" t="s">
        <v>55729</v>
      </c>
      <c r="F67059" t="s">
        <v>12</v>
      </c>
      <c r="G67059" t="s">
        <v>12</v>
      </c>
      <c r="H67059" t="s">
        <v>6229</v>
      </c>
      <c r="I67059">
        <v>458</v>
      </c>
      <c r="K67059" s="2" t="s">
        <v>171328</v>
      </c>
      <c r="L67059">
        <v>668</v>
      </c>
    </row>
    <row r="67060" spans="1:12" x14ac:dyDescent="0.3">
      <c r="A67060" s="1" t="s">
        <v>139130</v>
      </c>
      <c r="B67060" t="s">
        <v>89165</v>
      </c>
      <c r="C67060" t="s">
        <v>12</v>
      </c>
      <c r="D67060" t="s">
        <v>12</v>
      </c>
      <c r="E67060" t="s">
        <v>71684</v>
      </c>
      <c r="F67060" t="s">
        <v>12</v>
      </c>
      <c r="G67060" t="s">
        <v>12</v>
      </c>
      <c r="H67060" t="s">
        <v>93787</v>
      </c>
      <c r="I67060">
        <v>283</v>
      </c>
      <c r="K67060" s="2" t="s">
        <v>171328</v>
      </c>
      <c r="L67060">
        <v>382</v>
      </c>
    </row>
    <row r="67061" spans="1:12" x14ac:dyDescent="0.3">
      <c r="A67061" s="1" t="s">
        <v>139131</v>
      </c>
      <c r="B67061" t="s">
        <v>139132</v>
      </c>
      <c r="C67061" t="s">
        <v>12</v>
      </c>
      <c r="D67061" t="s">
        <v>12</v>
      </c>
      <c r="E67061" t="s">
        <v>15579</v>
      </c>
      <c r="F67061" t="s">
        <v>12</v>
      </c>
      <c r="G67061" t="s">
        <v>12</v>
      </c>
      <c r="H67061" t="s">
        <v>139133</v>
      </c>
      <c r="I67061">
        <v>45</v>
      </c>
      <c r="K67061" s="2" t="s">
        <v>171328</v>
      </c>
      <c r="L67061">
        <v>263</v>
      </c>
    </row>
    <row r="67062" spans="1:12" x14ac:dyDescent="0.3">
      <c r="A67062" s="1" t="s">
        <v>139134</v>
      </c>
      <c r="B67062" t="s">
        <v>139135</v>
      </c>
      <c r="C67062" t="s">
        <v>12</v>
      </c>
      <c r="D67062" t="s">
        <v>12</v>
      </c>
      <c r="E67062" t="s">
        <v>18343</v>
      </c>
      <c r="F67062" t="s">
        <v>12</v>
      </c>
      <c r="G67062" t="s">
        <v>12</v>
      </c>
      <c r="H67062" t="s">
        <v>139136</v>
      </c>
      <c r="I67062">
        <v>868</v>
      </c>
      <c r="K67062" s="2" t="s">
        <v>171328</v>
      </c>
      <c r="L67062">
        <v>836</v>
      </c>
    </row>
    <row r="67063" spans="1:12" x14ac:dyDescent="0.3">
      <c r="A67063" s="1" t="s">
        <v>139137</v>
      </c>
      <c r="B67063" t="s">
        <v>139138</v>
      </c>
      <c r="C67063" t="s">
        <v>12</v>
      </c>
      <c r="D67063" t="s">
        <v>12</v>
      </c>
      <c r="E67063" t="s">
        <v>123780</v>
      </c>
      <c r="F67063" t="s">
        <v>12</v>
      </c>
      <c r="G67063" t="s">
        <v>12</v>
      </c>
      <c r="H67063" t="s">
        <v>60123</v>
      </c>
      <c r="I67063">
        <v>3177</v>
      </c>
      <c r="K67063" s="2" t="s">
        <v>171328</v>
      </c>
      <c r="L67063">
        <v>717</v>
      </c>
    </row>
    <row r="67064" spans="1:12" x14ac:dyDescent="0.3">
      <c r="A67064" s="1" t="s">
        <v>139139</v>
      </c>
      <c r="B67064" t="s">
        <v>139140</v>
      </c>
      <c r="C67064" t="s">
        <v>12</v>
      </c>
      <c r="D67064" t="s">
        <v>12</v>
      </c>
      <c r="E67064" t="s">
        <v>74745</v>
      </c>
      <c r="F67064" t="s">
        <v>12</v>
      </c>
      <c r="G67064" t="s">
        <v>12</v>
      </c>
      <c r="H67064" t="s">
        <v>74746</v>
      </c>
      <c r="I67064">
        <v>68</v>
      </c>
      <c r="K67064" s="2" t="s">
        <v>171328</v>
      </c>
      <c r="L67064">
        <v>234</v>
      </c>
    </row>
    <row r="67065" spans="1:12" x14ac:dyDescent="0.3">
      <c r="A67065" s="1" t="s">
        <v>139141</v>
      </c>
      <c r="B67065" t="s">
        <v>139142</v>
      </c>
      <c r="C67065" t="s">
        <v>12</v>
      </c>
      <c r="D67065" t="s">
        <v>12</v>
      </c>
      <c r="E67065" t="s">
        <v>139143</v>
      </c>
      <c r="F67065" t="s">
        <v>14993</v>
      </c>
      <c r="G67065" t="s">
        <v>139144</v>
      </c>
      <c r="H67065" t="s">
        <v>123339</v>
      </c>
      <c r="I67065">
        <v>24</v>
      </c>
      <c r="K67065" s="2" t="s">
        <v>171328</v>
      </c>
      <c r="L67065">
        <v>65</v>
      </c>
    </row>
    <row r="67066" spans="1:12" x14ac:dyDescent="0.3">
      <c r="A67066" s="1" t="s">
        <v>139145</v>
      </c>
      <c r="B67066" t="s">
        <v>139142</v>
      </c>
      <c r="C67066" t="s">
        <v>12</v>
      </c>
      <c r="D67066" t="s">
        <v>12</v>
      </c>
      <c r="E67066" t="s">
        <v>139143</v>
      </c>
      <c r="F67066" t="s">
        <v>14993</v>
      </c>
      <c r="G67066" t="s">
        <v>139144</v>
      </c>
      <c r="H67066" t="s">
        <v>139146</v>
      </c>
      <c r="I67066">
        <v>24</v>
      </c>
      <c r="K67066" s="2" t="s">
        <v>171328</v>
      </c>
      <c r="L67066">
        <v>65</v>
      </c>
    </row>
    <row r="67067" spans="1:12" x14ac:dyDescent="0.3">
      <c r="A67067" s="1" t="s">
        <v>139147</v>
      </c>
      <c r="B67067" t="s">
        <v>139142</v>
      </c>
      <c r="C67067" t="s">
        <v>12</v>
      </c>
      <c r="D67067" t="s">
        <v>12</v>
      </c>
      <c r="E67067" t="s">
        <v>139143</v>
      </c>
      <c r="F67067" t="s">
        <v>14993</v>
      </c>
      <c r="G67067" t="s">
        <v>139144</v>
      </c>
      <c r="H67067" t="s">
        <v>123339</v>
      </c>
      <c r="I67067">
        <v>24</v>
      </c>
      <c r="K67067" s="2" t="s">
        <v>171328</v>
      </c>
      <c r="L67067">
        <v>65</v>
      </c>
    </row>
    <row r="67068" spans="1:12" x14ac:dyDescent="0.3">
      <c r="A67068" s="1" t="s">
        <v>139148</v>
      </c>
      <c r="B67068" t="s">
        <v>133824</v>
      </c>
      <c r="C67068" t="s">
        <v>12</v>
      </c>
      <c r="D67068" t="s">
        <v>12</v>
      </c>
      <c r="E67068" t="s">
        <v>1834</v>
      </c>
      <c r="F67068" t="s">
        <v>12</v>
      </c>
      <c r="G67068" t="s">
        <v>12</v>
      </c>
      <c r="H67068" t="s">
        <v>6792</v>
      </c>
      <c r="I67068">
        <v>187</v>
      </c>
      <c r="K67068" s="2" t="s">
        <v>171328</v>
      </c>
      <c r="L67068">
        <v>501</v>
      </c>
    </row>
    <row r="67069" spans="1:12" x14ac:dyDescent="0.3">
      <c r="A67069" s="1" t="s">
        <v>139149</v>
      </c>
      <c r="B67069" t="s">
        <v>54178</v>
      </c>
      <c r="C67069" t="s">
        <v>12</v>
      </c>
      <c r="D67069" t="s">
        <v>12</v>
      </c>
      <c r="E67069" t="s">
        <v>2700</v>
      </c>
      <c r="F67069" t="s">
        <v>12</v>
      </c>
      <c r="G67069" t="s">
        <v>12</v>
      </c>
      <c r="H67069" t="s">
        <v>1039</v>
      </c>
      <c r="I67069">
        <v>407</v>
      </c>
      <c r="K67069" s="2" t="s">
        <v>171328</v>
      </c>
      <c r="L67069">
        <v>1005</v>
      </c>
    </row>
    <row r="67070" spans="1:12" x14ac:dyDescent="0.3">
      <c r="A67070" s="1" t="s">
        <v>139150</v>
      </c>
      <c r="B67070" t="s">
        <v>139151</v>
      </c>
      <c r="C67070" t="s">
        <v>12</v>
      </c>
      <c r="D67070" t="s">
        <v>12</v>
      </c>
      <c r="E67070" t="s">
        <v>112994</v>
      </c>
      <c r="F67070" t="s">
        <v>139152</v>
      </c>
      <c r="G67070" t="s">
        <v>12</v>
      </c>
      <c r="H67070" t="s">
        <v>139153</v>
      </c>
      <c r="I67070">
        <v>210</v>
      </c>
      <c r="K67070" s="2" t="s">
        <v>171328</v>
      </c>
      <c r="L67070">
        <v>468</v>
      </c>
    </row>
    <row r="67071" spans="1:12" x14ac:dyDescent="0.3">
      <c r="A67071" s="1" t="s">
        <v>139154</v>
      </c>
      <c r="B67071" t="s">
        <v>139155</v>
      </c>
      <c r="C67071" t="s">
        <v>12</v>
      </c>
      <c r="D67071" t="s">
        <v>12</v>
      </c>
      <c r="E67071" t="s">
        <v>13601</v>
      </c>
      <c r="F67071" t="s">
        <v>12</v>
      </c>
      <c r="G67071" t="s">
        <v>12</v>
      </c>
      <c r="H67071" t="s">
        <v>64031</v>
      </c>
      <c r="I67071">
        <v>491</v>
      </c>
      <c r="K67071" s="2" t="s">
        <v>171328</v>
      </c>
      <c r="L67071">
        <v>601</v>
      </c>
    </row>
    <row r="67072" spans="1:12" x14ac:dyDescent="0.3">
      <c r="A67072" s="1" t="s">
        <v>139047</v>
      </c>
      <c r="B67072" t="s">
        <v>139048</v>
      </c>
      <c r="C67072" t="s">
        <v>12</v>
      </c>
      <c r="D67072" t="s">
        <v>12</v>
      </c>
      <c r="E67072" t="s">
        <v>25801</v>
      </c>
      <c r="F67072" t="s">
        <v>12</v>
      </c>
      <c r="G67072" t="s">
        <v>12</v>
      </c>
      <c r="H67072" t="s">
        <v>45602</v>
      </c>
      <c r="I67072">
        <v>477</v>
      </c>
      <c r="K67072" s="2" t="s">
        <v>171328</v>
      </c>
      <c r="L67072">
        <v>691</v>
      </c>
    </row>
    <row r="67073" spans="1:12" x14ac:dyDescent="0.3">
      <c r="A67073" s="1" t="s">
        <v>139156</v>
      </c>
      <c r="B67073" t="s">
        <v>139157</v>
      </c>
      <c r="C67073" t="s">
        <v>12</v>
      </c>
      <c r="D67073" t="s">
        <v>12</v>
      </c>
      <c r="E67073" t="s">
        <v>139158</v>
      </c>
      <c r="F67073" t="s">
        <v>12</v>
      </c>
      <c r="G67073" t="s">
        <v>12</v>
      </c>
      <c r="H67073" t="s">
        <v>139159</v>
      </c>
      <c r="I67073">
        <v>739</v>
      </c>
      <c r="K67073" s="2" t="s">
        <v>171328</v>
      </c>
      <c r="L67073">
        <v>233</v>
      </c>
    </row>
    <row r="67074" spans="1:12" x14ac:dyDescent="0.3">
      <c r="A67074" s="1" t="s">
        <v>139160</v>
      </c>
      <c r="B67074" t="s">
        <v>133824</v>
      </c>
      <c r="C67074" t="s">
        <v>12</v>
      </c>
      <c r="D67074" t="s">
        <v>12</v>
      </c>
      <c r="E67074" t="s">
        <v>14028</v>
      </c>
      <c r="F67074" t="s">
        <v>12</v>
      </c>
      <c r="G67074" t="s">
        <v>12</v>
      </c>
      <c r="H67074" t="s">
        <v>45576</v>
      </c>
      <c r="I67074">
        <v>192</v>
      </c>
      <c r="K67074" s="2" t="s">
        <v>171328</v>
      </c>
      <c r="L67074">
        <v>233</v>
      </c>
    </row>
    <row r="67075" spans="1:12" x14ac:dyDescent="0.3">
      <c r="A67075" s="1" t="s">
        <v>139161</v>
      </c>
      <c r="B67075" t="s">
        <v>139162</v>
      </c>
      <c r="C67075" t="s">
        <v>12</v>
      </c>
      <c r="D67075" t="s">
        <v>12</v>
      </c>
      <c r="E67075" t="s">
        <v>14028</v>
      </c>
      <c r="F67075" t="s">
        <v>12</v>
      </c>
      <c r="G67075" t="s">
        <v>12</v>
      </c>
      <c r="H67075" t="s">
        <v>45857</v>
      </c>
      <c r="I67075">
        <v>460</v>
      </c>
      <c r="J67075">
        <v>5</v>
      </c>
      <c r="K67075" s="2" t="s">
        <v>171335</v>
      </c>
      <c r="L67075">
        <v>1171</v>
      </c>
    </row>
    <row r="67076" spans="1:12" x14ac:dyDescent="0.3">
      <c r="A67076" s="1" t="s">
        <v>139163</v>
      </c>
      <c r="B67076" t="s">
        <v>139164</v>
      </c>
      <c r="C67076" t="s">
        <v>12</v>
      </c>
      <c r="D67076" t="s">
        <v>12</v>
      </c>
      <c r="E67076" t="s">
        <v>24695</v>
      </c>
      <c r="F67076" t="s">
        <v>12</v>
      </c>
      <c r="G67076" t="s">
        <v>12</v>
      </c>
      <c r="H67076" t="s">
        <v>16285</v>
      </c>
      <c r="I67076">
        <v>225</v>
      </c>
      <c r="K67076" s="2" t="s">
        <v>171328</v>
      </c>
      <c r="L67076">
        <v>501</v>
      </c>
    </row>
    <row r="67077" spans="1:12" x14ac:dyDescent="0.3">
      <c r="A67077" s="1" t="s">
        <v>139165</v>
      </c>
      <c r="B67077" t="s">
        <v>139021</v>
      </c>
      <c r="C67077" t="s">
        <v>12</v>
      </c>
      <c r="D67077" t="s">
        <v>12</v>
      </c>
      <c r="E67077" t="s">
        <v>139022</v>
      </c>
      <c r="F67077" t="s">
        <v>12</v>
      </c>
      <c r="G67077" t="s">
        <v>12</v>
      </c>
      <c r="H67077" t="s">
        <v>44338</v>
      </c>
      <c r="I67077">
        <v>76</v>
      </c>
      <c r="K67077" s="2" t="s">
        <v>171328</v>
      </c>
      <c r="L67077">
        <v>152</v>
      </c>
    </row>
    <row r="67078" spans="1:12" x14ac:dyDescent="0.3">
      <c r="A67078" s="1" t="s">
        <v>139166</v>
      </c>
      <c r="B67078" t="s">
        <v>139021</v>
      </c>
      <c r="C67078" t="s">
        <v>12</v>
      </c>
      <c r="D67078" t="s">
        <v>12</v>
      </c>
      <c r="E67078" t="s">
        <v>139022</v>
      </c>
      <c r="F67078" t="s">
        <v>12</v>
      </c>
      <c r="G67078" t="s">
        <v>12</v>
      </c>
      <c r="H67078" t="s">
        <v>44338</v>
      </c>
      <c r="I67078">
        <v>76</v>
      </c>
      <c r="K67078" s="2" t="s">
        <v>171328</v>
      </c>
      <c r="L67078">
        <v>152</v>
      </c>
    </row>
    <row r="67079" spans="1:12" x14ac:dyDescent="0.3">
      <c r="A67079" s="1" t="s">
        <v>139167</v>
      </c>
      <c r="B67079" t="s">
        <v>139021</v>
      </c>
      <c r="C67079" t="s">
        <v>12</v>
      </c>
      <c r="D67079" t="s">
        <v>12</v>
      </c>
      <c r="E67079" t="s">
        <v>139022</v>
      </c>
      <c r="F67079" t="s">
        <v>12</v>
      </c>
      <c r="G67079" t="s">
        <v>12</v>
      </c>
      <c r="H67079" t="s">
        <v>44338</v>
      </c>
      <c r="I67079">
        <v>77</v>
      </c>
      <c r="K67079" s="2" t="s">
        <v>171328</v>
      </c>
      <c r="L67079">
        <v>152</v>
      </c>
    </row>
    <row r="67080" spans="1:12" x14ac:dyDescent="0.3">
      <c r="A67080" s="1" t="s">
        <v>139168</v>
      </c>
      <c r="B67080" t="s">
        <v>139021</v>
      </c>
      <c r="C67080" t="s">
        <v>12</v>
      </c>
      <c r="D67080" t="s">
        <v>12</v>
      </c>
      <c r="E67080" t="s">
        <v>139022</v>
      </c>
      <c r="F67080" t="s">
        <v>12</v>
      </c>
      <c r="G67080" t="s">
        <v>12</v>
      </c>
      <c r="H67080" t="s">
        <v>79374</v>
      </c>
      <c r="I67080">
        <v>74</v>
      </c>
      <c r="K67080" s="2" t="s">
        <v>171328</v>
      </c>
      <c r="L67080">
        <v>152</v>
      </c>
    </row>
    <row r="67081" spans="1:12" x14ac:dyDescent="0.3">
      <c r="A67081" s="1" t="s">
        <v>139169</v>
      </c>
      <c r="B67081" t="s">
        <v>139021</v>
      </c>
      <c r="C67081" t="s">
        <v>12</v>
      </c>
      <c r="D67081" t="s">
        <v>12</v>
      </c>
      <c r="E67081" t="s">
        <v>139022</v>
      </c>
      <c r="F67081" t="s">
        <v>12</v>
      </c>
      <c r="G67081" t="s">
        <v>12</v>
      </c>
      <c r="H67081" t="s">
        <v>44338</v>
      </c>
      <c r="I67081">
        <v>77</v>
      </c>
      <c r="K67081" s="2" t="s">
        <v>171328</v>
      </c>
      <c r="L67081">
        <v>152</v>
      </c>
    </row>
    <row r="67082" spans="1:12" x14ac:dyDescent="0.3">
      <c r="A67082" s="1" t="s">
        <v>139170</v>
      </c>
      <c r="B67082" t="s">
        <v>139021</v>
      </c>
      <c r="C67082" t="s">
        <v>12</v>
      </c>
      <c r="D67082" t="s">
        <v>12</v>
      </c>
      <c r="E67082" t="s">
        <v>139022</v>
      </c>
      <c r="F67082" t="s">
        <v>12</v>
      </c>
      <c r="G67082" t="s">
        <v>12</v>
      </c>
      <c r="H67082" t="s">
        <v>79374</v>
      </c>
      <c r="I67082">
        <v>77</v>
      </c>
      <c r="K67082" s="2" t="s">
        <v>171328</v>
      </c>
      <c r="L67082">
        <v>152</v>
      </c>
    </row>
    <row r="67083" spans="1:12" x14ac:dyDescent="0.3">
      <c r="A67083" s="1" t="s">
        <v>139171</v>
      </c>
      <c r="B67083" t="s">
        <v>139021</v>
      </c>
      <c r="C67083" t="s">
        <v>12</v>
      </c>
      <c r="D67083" t="s">
        <v>12</v>
      </c>
      <c r="E67083" t="s">
        <v>139022</v>
      </c>
      <c r="F67083" t="s">
        <v>12</v>
      </c>
      <c r="G67083" t="s">
        <v>12</v>
      </c>
      <c r="H67083" t="s">
        <v>79374</v>
      </c>
      <c r="I67083">
        <v>77</v>
      </c>
      <c r="K67083" s="2" t="s">
        <v>171328</v>
      </c>
      <c r="L67083">
        <v>152</v>
      </c>
    </row>
    <row r="67084" spans="1:12" x14ac:dyDescent="0.3">
      <c r="A67084" s="1" t="s">
        <v>139172</v>
      </c>
      <c r="B67084" t="s">
        <v>139021</v>
      </c>
      <c r="C67084" t="s">
        <v>12</v>
      </c>
      <c r="D67084" t="s">
        <v>12</v>
      </c>
      <c r="E67084" t="s">
        <v>139022</v>
      </c>
      <c r="F67084" t="s">
        <v>12</v>
      </c>
      <c r="G67084" t="s">
        <v>12</v>
      </c>
      <c r="H67084" t="s">
        <v>44338</v>
      </c>
      <c r="I67084">
        <v>76</v>
      </c>
      <c r="K67084" s="2" t="s">
        <v>171328</v>
      </c>
      <c r="L67084">
        <v>152</v>
      </c>
    </row>
    <row r="67085" spans="1:12" x14ac:dyDescent="0.3">
      <c r="A67085" s="1" t="s">
        <v>139173</v>
      </c>
      <c r="B67085" t="s">
        <v>54137</v>
      </c>
      <c r="C67085" t="s">
        <v>12</v>
      </c>
      <c r="D67085" t="s">
        <v>12</v>
      </c>
      <c r="E67085" t="s">
        <v>54137</v>
      </c>
      <c r="F67085" t="s">
        <v>12</v>
      </c>
      <c r="G67085" t="s">
        <v>12</v>
      </c>
      <c r="H67085" t="s">
        <v>86948</v>
      </c>
      <c r="I67085">
        <v>122</v>
      </c>
      <c r="K67085" s="2" t="s">
        <v>171328</v>
      </c>
      <c r="L67085">
        <v>518</v>
      </c>
    </row>
    <row r="67086" spans="1:12" x14ac:dyDescent="0.3">
      <c r="A67086" s="1" t="s">
        <v>139174</v>
      </c>
      <c r="B67086" t="s">
        <v>139175</v>
      </c>
      <c r="C67086" t="s">
        <v>12</v>
      </c>
      <c r="D67086" t="s">
        <v>12</v>
      </c>
      <c r="E67086" t="s">
        <v>139175</v>
      </c>
      <c r="F67086" t="s">
        <v>12</v>
      </c>
      <c r="G67086" t="s">
        <v>12</v>
      </c>
      <c r="H67086" t="s">
        <v>77305</v>
      </c>
      <c r="I67086">
        <v>177</v>
      </c>
      <c r="K67086" s="2" t="s">
        <v>171328</v>
      </c>
      <c r="L67086">
        <v>444</v>
      </c>
    </row>
    <row r="67087" spans="1:12" x14ac:dyDescent="0.3">
      <c r="A67087" s="1" t="s">
        <v>139176</v>
      </c>
      <c r="B67087" t="s">
        <v>139177</v>
      </c>
      <c r="C67087" t="s">
        <v>12</v>
      </c>
      <c r="D67087" t="s">
        <v>12</v>
      </c>
      <c r="E67087" t="s">
        <v>139178</v>
      </c>
      <c r="F67087" t="s">
        <v>139179</v>
      </c>
      <c r="G67087" t="s">
        <v>139180</v>
      </c>
      <c r="H67087" t="s">
        <v>119231</v>
      </c>
      <c r="I67087">
        <v>259</v>
      </c>
      <c r="K67087" s="2" t="s">
        <v>171328</v>
      </c>
      <c r="L67087">
        <v>566</v>
      </c>
    </row>
    <row r="67088" spans="1:12" x14ac:dyDescent="0.3">
      <c r="A67088" s="1" t="s">
        <v>139181</v>
      </c>
      <c r="B67088" t="s">
        <v>53824</v>
      </c>
      <c r="C67088" t="s">
        <v>12</v>
      </c>
      <c r="D67088" t="s">
        <v>12</v>
      </c>
      <c r="E67088" t="s">
        <v>139182</v>
      </c>
      <c r="F67088" t="s">
        <v>139183</v>
      </c>
      <c r="G67088" t="s">
        <v>12</v>
      </c>
      <c r="H67088" t="s">
        <v>16120</v>
      </c>
      <c r="I67088">
        <v>360</v>
      </c>
      <c r="K67088" s="2" t="s">
        <v>171328</v>
      </c>
      <c r="L67088">
        <v>434</v>
      </c>
    </row>
    <row r="67089" spans="1:12" x14ac:dyDescent="0.3">
      <c r="A67089" s="1" t="s">
        <v>139184</v>
      </c>
      <c r="B67089" t="s">
        <v>11311</v>
      </c>
      <c r="C67089" t="s">
        <v>12</v>
      </c>
      <c r="D67089" t="s">
        <v>12</v>
      </c>
      <c r="E67089" t="s">
        <v>139185</v>
      </c>
      <c r="F67089" t="s">
        <v>12</v>
      </c>
      <c r="G67089" t="s">
        <v>12</v>
      </c>
      <c r="H67089" t="s">
        <v>139186</v>
      </c>
      <c r="I67089">
        <v>119</v>
      </c>
      <c r="K67089" s="2" t="s">
        <v>171328</v>
      </c>
      <c r="L67089">
        <v>263</v>
      </c>
    </row>
    <row r="67090" spans="1:12" x14ac:dyDescent="0.3">
      <c r="A67090" s="1" t="s">
        <v>139187</v>
      </c>
      <c r="B67090" t="s">
        <v>53824</v>
      </c>
      <c r="C67090" t="s">
        <v>12</v>
      </c>
      <c r="D67090" t="s">
        <v>12</v>
      </c>
      <c r="E67090" t="s">
        <v>31193</v>
      </c>
      <c r="F67090" t="s">
        <v>12</v>
      </c>
      <c r="G67090" t="s">
        <v>12</v>
      </c>
      <c r="H67090" t="s">
        <v>48237</v>
      </c>
      <c r="I67090">
        <v>371</v>
      </c>
      <c r="K67090" s="2" t="s">
        <v>171328</v>
      </c>
      <c r="L67090">
        <v>568</v>
      </c>
    </row>
    <row r="67091" spans="1:12" x14ac:dyDescent="0.3">
      <c r="A67091" s="1" t="s">
        <v>139188</v>
      </c>
      <c r="B67091" t="s">
        <v>53824</v>
      </c>
      <c r="C67091" t="s">
        <v>139189</v>
      </c>
      <c r="D67091" t="s">
        <v>12</v>
      </c>
      <c r="E67091" t="s">
        <v>22509</v>
      </c>
      <c r="F67091" t="s">
        <v>12</v>
      </c>
      <c r="G67091" t="s">
        <v>12</v>
      </c>
      <c r="H67091" t="s">
        <v>16096</v>
      </c>
      <c r="I67091">
        <v>577</v>
      </c>
      <c r="K67091" s="2" t="s">
        <v>171328</v>
      </c>
      <c r="L67091">
        <v>669</v>
      </c>
    </row>
    <row r="67092" spans="1:12" x14ac:dyDescent="0.3">
      <c r="A67092" s="1" t="s">
        <v>139190</v>
      </c>
      <c r="B67092" t="s">
        <v>139191</v>
      </c>
      <c r="C67092" t="s">
        <v>12</v>
      </c>
      <c r="D67092" t="s">
        <v>12</v>
      </c>
      <c r="E67092" t="s">
        <v>8945</v>
      </c>
      <c r="F67092" t="s">
        <v>14945</v>
      </c>
      <c r="G67092" t="s">
        <v>12</v>
      </c>
      <c r="H67092" t="s">
        <v>20036</v>
      </c>
      <c r="I67092">
        <v>76</v>
      </c>
      <c r="K67092" s="2" t="s">
        <v>171328</v>
      </c>
      <c r="L67092">
        <v>200</v>
      </c>
    </row>
    <row r="67093" spans="1:12" x14ac:dyDescent="0.3">
      <c r="A67093" s="1" t="s">
        <v>139192</v>
      </c>
      <c r="B67093" t="s">
        <v>6375</v>
      </c>
      <c r="C67093" t="s">
        <v>12</v>
      </c>
      <c r="D67093" t="s">
        <v>12</v>
      </c>
      <c r="E67093" t="s">
        <v>20411</v>
      </c>
      <c r="F67093" t="s">
        <v>12</v>
      </c>
      <c r="G67093" t="s">
        <v>12</v>
      </c>
      <c r="H67093" t="s">
        <v>139193</v>
      </c>
      <c r="I67093">
        <v>77</v>
      </c>
      <c r="K67093" s="2" t="s">
        <v>171328</v>
      </c>
      <c r="L67093">
        <v>267</v>
      </c>
    </row>
    <row r="67094" spans="1:12" x14ac:dyDescent="0.3">
      <c r="A67094" s="1" t="s">
        <v>139194</v>
      </c>
      <c r="B67094" t="s">
        <v>139142</v>
      </c>
      <c r="C67094" t="s">
        <v>12</v>
      </c>
      <c r="D67094" t="s">
        <v>12</v>
      </c>
      <c r="E67094" t="s">
        <v>139143</v>
      </c>
      <c r="F67094" t="s">
        <v>14993</v>
      </c>
      <c r="G67094" t="s">
        <v>139144</v>
      </c>
      <c r="H67094" t="s">
        <v>139195</v>
      </c>
      <c r="I67094">
        <v>24</v>
      </c>
      <c r="K67094" s="2" t="s">
        <v>171328</v>
      </c>
      <c r="L67094">
        <v>65</v>
      </c>
    </row>
    <row r="67095" spans="1:12" x14ac:dyDescent="0.3">
      <c r="A67095" s="1" t="s">
        <v>139196</v>
      </c>
      <c r="B67095" t="s">
        <v>139197</v>
      </c>
      <c r="C67095" t="s">
        <v>12</v>
      </c>
      <c r="D67095" t="s">
        <v>12</v>
      </c>
      <c r="E67095" t="s">
        <v>139197</v>
      </c>
      <c r="F67095" t="s">
        <v>12</v>
      </c>
      <c r="G67095" t="s">
        <v>12</v>
      </c>
      <c r="H67095" t="s">
        <v>139198</v>
      </c>
      <c r="I67095">
        <v>364</v>
      </c>
      <c r="K67095" s="2" t="s">
        <v>171328</v>
      </c>
      <c r="L67095">
        <v>635</v>
      </c>
    </row>
    <row r="67096" spans="1:12" x14ac:dyDescent="0.3">
      <c r="A67096" s="1" t="s">
        <v>139199</v>
      </c>
      <c r="B67096" t="s">
        <v>30329</v>
      </c>
      <c r="C67096" t="s">
        <v>12</v>
      </c>
      <c r="D67096" t="s">
        <v>12</v>
      </c>
      <c r="E67096" t="s">
        <v>74801</v>
      </c>
      <c r="F67096" t="s">
        <v>12</v>
      </c>
      <c r="G67096" t="s">
        <v>12</v>
      </c>
      <c r="H67096" t="s">
        <v>3727</v>
      </c>
      <c r="I67096">
        <v>913</v>
      </c>
      <c r="K67096" s="2" t="s">
        <v>171328</v>
      </c>
      <c r="L67096">
        <v>1003</v>
      </c>
    </row>
    <row r="67097" spans="1:12" x14ac:dyDescent="0.3">
      <c r="A67097" s="1" t="s">
        <v>139187</v>
      </c>
      <c r="B67097" t="s">
        <v>6375</v>
      </c>
      <c r="C67097" t="s">
        <v>12</v>
      </c>
      <c r="D67097" t="s">
        <v>12</v>
      </c>
      <c r="E67097" t="s">
        <v>139200</v>
      </c>
      <c r="F67097" t="s">
        <v>139201</v>
      </c>
      <c r="G67097" t="s">
        <v>12</v>
      </c>
      <c r="H67097" t="s">
        <v>139202</v>
      </c>
      <c r="I67097">
        <v>1282</v>
      </c>
      <c r="K67097" s="2" t="s">
        <v>171328</v>
      </c>
      <c r="L67097">
        <v>837</v>
      </c>
    </row>
    <row r="67098" spans="1:12" x14ac:dyDescent="0.3">
      <c r="A67098" s="1" t="s">
        <v>139203</v>
      </c>
      <c r="B67098" t="s">
        <v>53824</v>
      </c>
      <c r="C67098" t="s">
        <v>12</v>
      </c>
      <c r="D67098" t="s">
        <v>12</v>
      </c>
      <c r="E67098" t="s">
        <v>31193</v>
      </c>
      <c r="F67098" t="s">
        <v>12</v>
      </c>
      <c r="G67098" t="s">
        <v>12</v>
      </c>
      <c r="H67098" t="s">
        <v>139204</v>
      </c>
      <c r="I67098">
        <v>386</v>
      </c>
      <c r="K67098" s="2" t="s">
        <v>171328</v>
      </c>
      <c r="L67098">
        <v>468</v>
      </c>
    </row>
    <row r="67099" spans="1:12" x14ac:dyDescent="0.3">
      <c r="A67099" s="1" t="s">
        <v>139205</v>
      </c>
      <c r="B67099" t="s">
        <v>139017</v>
      </c>
      <c r="C67099" t="s">
        <v>12</v>
      </c>
      <c r="D67099" t="s">
        <v>12</v>
      </c>
      <c r="E67099" t="s">
        <v>139028</v>
      </c>
      <c r="F67099" t="s">
        <v>12</v>
      </c>
      <c r="G67099" t="s">
        <v>12</v>
      </c>
      <c r="H67099" t="s">
        <v>139206</v>
      </c>
      <c r="I67099">
        <v>1</v>
      </c>
      <c r="K67099" s="2" t="s">
        <v>171328</v>
      </c>
      <c r="L67099">
        <v>76</v>
      </c>
    </row>
    <row r="67100" spans="1:12" x14ac:dyDescent="0.3">
      <c r="A67100" s="1" t="s">
        <v>139207</v>
      </c>
      <c r="B67100" t="s">
        <v>139017</v>
      </c>
      <c r="C67100" t="s">
        <v>12</v>
      </c>
      <c r="D67100" t="s">
        <v>12</v>
      </c>
      <c r="E67100" t="s">
        <v>139028</v>
      </c>
      <c r="F67100" t="s">
        <v>12</v>
      </c>
      <c r="G67100" t="s">
        <v>12</v>
      </c>
      <c r="H67100" t="s">
        <v>69536</v>
      </c>
      <c r="I67100">
        <v>1</v>
      </c>
      <c r="K67100" s="2" t="s">
        <v>171328</v>
      </c>
      <c r="L67100">
        <v>76</v>
      </c>
    </row>
    <row r="67101" spans="1:12" x14ac:dyDescent="0.3">
      <c r="A67101" s="1" t="s">
        <v>139208</v>
      </c>
      <c r="B67101" t="s">
        <v>139017</v>
      </c>
      <c r="C67101" t="s">
        <v>12</v>
      </c>
      <c r="D67101" t="s">
        <v>12</v>
      </c>
      <c r="E67101" t="s">
        <v>139028</v>
      </c>
      <c r="F67101" t="s">
        <v>12</v>
      </c>
      <c r="G67101" t="s">
        <v>12</v>
      </c>
      <c r="H67101" t="s">
        <v>69536</v>
      </c>
      <c r="I67101">
        <v>1</v>
      </c>
      <c r="K67101" s="2" t="s">
        <v>171328</v>
      </c>
      <c r="L67101">
        <v>76</v>
      </c>
    </row>
    <row r="67102" spans="1:12" x14ac:dyDescent="0.3">
      <c r="A67102" s="1" t="s">
        <v>139209</v>
      </c>
      <c r="B67102" t="s">
        <v>139017</v>
      </c>
      <c r="C67102" t="s">
        <v>12</v>
      </c>
      <c r="D67102" t="s">
        <v>12</v>
      </c>
      <c r="E67102" t="s">
        <v>139028</v>
      </c>
      <c r="F67102" t="s">
        <v>12</v>
      </c>
      <c r="G67102" t="s">
        <v>12</v>
      </c>
      <c r="H67102" t="s">
        <v>139206</v>
      </c>
      <c r="I67102">
        <v>1</v>
      </c>
      <c r="K67102" s="2" t="s">
        <v>171328</v>
      </c>
      <c r="L67102">
        <v>76</v>
      </c>
    </row>
    <row r="67103" spans="1:12" x14ac:dyDescent="0.3">
      <c r="A67103" s="1" t="s">
        <v>139210</v>
      </c>
      <c r="B67103" t="s">
        <v>139017</v>
      </c>
      <c r="C67103" t="s">
        <v>12</v>
      </c>
      <c r="D67103" t="s">
        <v>12</v>
      </c>
      <c r="E67103" t="s">
        <v>139028</v>
      </c>
      <c r="F67103" t="s">
        <v>12</v>
      </c>
      <c r="G67103" t="s">
        <v>12</v>
      </c>
      <c r="H67103" t="s">
        <v>69536</v>
      </c>
      <c r="I67103">
        <v>1</v>
      </c>
      <c r="K67103" s="2" t="s">
        <v>171328</v>
      </c>
      <c r="L67103">
        <v>76</v>
      </c>
    </row>
    <row r="67104" spans="1:12" x14ac:dyDescent="0.3">
      <c r="A67104" s="1" t="s">
        <v>139211</v>
      </c>
      <c r="B67104" t="s">
        <v>139017</v>
      </c>
      <c r="C67104" t="s">
        <v>12</v>
      </c>
      <c r="D67104" t="s">
        <v>12</v>
      </c>
      <c r="E67104" t="s">
        <v>139028</v>
      </c>
      <c r="F67104" t="s">
        <v>12</v>
      </c>
      <c r="G67104" t="s">
        <v>12</v>
      </c>
      <c r="H67104" t="s">
        <v>139206</v>
      </c>
      <c r="I67104">
        <v>1</v>
      </c>
      <c r="K67104" s="2" t="s">
        <v>171328</v>
      </c>
      <c r="L67104">
        <v>76</v>
      </c>
    </row>
    <row r="67105" spans="1:12" x14ac:dyDescent="0.3">
      <c r="A67105" s="1" t="s">
        <v>139212</v>
      </c>
      <c r="B67105" t="s">
        <v>139017</v>
      </c>
      <c r="C67105" t="s">
        <v>12</v>
      </c>
      <c r="D67105" t="s">
        <v>12</v>
      </c>
      <c r="E67105" t="s">
        <v>139028</v>
      </c>
      <c r="F67105" t="s">
        <v>12</v>
      </c>
      <c r="G67105" t="s">
        <v>12</v>
      </c>
      <c r="H67105" t="s">
        <v>69536</v>
      </c>
      <c r="I67105">
        <v>1</v>
      </c>
      <c r="K67105" s="2" t="s">
        <v>171328</v>
      </c>
      <c r="L67105">
        <v>76</v>
      </c>
    </row>
    <row r="67106" spans="1:12" x14ac:dyDescent="0.3">
      <c r="A67106" s="1" t="s">
        <v>139213</v>
      </c>
      <c r="B67106" t="s">
        <v>139017</v>
      </c>
      <c r="C67106" t="s">
        <v>12</v>
      </c>
      <c r="D67106" t="s">
        <v>12</v>
      </c>
      <c r="E67106" t="s">
        <v>139028</v>
      </c>
      <c r="F67106" t="s">
        <v>12</v>
      </c>
      <c r="G67106" t="s">
        <v>12</v>
      </c>
      <c r="H67106" t="s">
        <v>69536</v>
      </c>
      <c r="I67106">
        <v>1</v>
      </c>
      <c r="K67106" s="2" t="s">
        <v>171328</v>
      </c>
      <c r="L67106">
        <v>76</v>
      </c>
    </row>
    <row r="67107" spans="1:12" x14ac:dyDescent="0.3">
      <c r="A67107" s="1" t="s">
        <v>139214</v>
      </c>
      <c r="B67107" t="s">
        <v>139017</v>
      </c>
      <c r="C67107" t="s">
        <v>12</v>
      </c>
      <c r="D67107" t="s">
        <v>12</v>
      </c>
      <c r="E67107" t="s">
        <v>139028</v>
      </c>
      <c r="F67107" t="s">
        <v>12</v>
      </c>
      <c r="G67107" t="s">
        <v>12</v>
      </c>
      <c r="H67107" t="s">
        <v>139206</v>
      </c>
      <c r="I67107">
        <v>1</v>
      </c>
      <c r="K67107" s="2" t="s">
        <v>171328</v>
      </c>
      <c r="L67107">
        <v>76</v>
      </c>
    </row>
    <row r="67108" spans="1:12" x14ac:dyDescent="0.3">
      <c r="A67108" s="1" t="s">
        <v>139215</v>
      </c>
      <c r="B67108" t="s">
        <v>139216</v>
      </c>
      <c r="C67108" t="s">
        <v>139217</v>
      </c>
      <c r="D67108" t="s">
        <v>139218</v>
      </c>
      <c r="E67108" t="s">
        <v>4429</v>
      </c>
      <c r="F67108" t="s">
        <v>12</v>
      </c>
      <c r="G67108" t="s">
        <v>12</v>
      </c>
      <c r="H67108" t="s">
        <v>136981</v>
      </c>
      <c r="I67108">
        <v>34</v>
      </c>
      <c r="K67108" s="2" t="s">
        <v>171328</v>
      </c>
      <c r="L67108">
        <v>110</v>
      </c>
    </row>
    <row r="67109" spans="1:12" x14ac:dyDescent="0.3">
      <c r="A67109" s="1" t="s">
        <v>139219</v>
      </c>
      <c r="B67109" t="s">
        <v>139017</v>
      </c>
      <c r="C67109" t="s">
        <v>12</v>
      </c>
      <c r="D67109" t="s">
        <v>12</v>
      </c>
      <c r="E67109" t="s">
        <v>139028</v>
      </c>
      <c r="F67109" t="s">
        <v>12</v>
      </c>
      <c r="G67109" t="s">
        <v>12</v>
      </c>
      <c r="H67109" t="s">
        <v>69536</v>
      </c>
      <c r="I67109">
        <v>1</v>
      </c>
      <c r="K67109" s="2" t="s">
        <v>171328</v>
      </c>
      <c r="L67109">
        <v>76</v>
      </c>
    </row>
    <row r="67110" spans="1:12" x14ac:dyDescent="0.3">
      <c r="A67110" s="1" t="s">
        <v>139220</v>
      </c>
      <c r="B67110" t="s">
        <v>139017</v>
      </c>
      <c r="C67110" t="s">
        <v>12</v>
      </c>
      <c r="D67110" t="s">
        <v>12</v>
      </c>
      <c r="E67110" t="s">
        <v>139028</v>
      </c>
      <c r="F67110" t="s">
        <v>12</v>
      </c>
      <c r="G67110" t="s">
        <v>12</v>
      </c>
      <c r="H67110" t="s">
        <v>69536</v>
      </c>
      <c r="I67110">
        <v>1</v>
      </c>
      <c r="K67110" s="2" t="s">
        <v>171328</v>
      </c>
      <c r="L67110">
        <v>76</v>
      </c>
    </row>
    <row r="67111" spans="1:12" x14ac:dyDescent="0.3">
      <c r="A67111" s="1" t="s">
        <v>139221</v>
      </c>
      <c r="B67111" t="s">
        <v>139017</v>
      </c>
      <c r="C67111" t="s">
        <v>12</v>
      </c>
      <c r="D67111" t="s">
        <v>12</v>
      </c>
      <c r="E67111" t="s">
        <v>139028</v>
      </c>
      <c r="F67111" t="s">
        <v>12</v>
      </c>
      <c r="G67111" t="s">
        <v>12</v>
      </c>
      <c r="H67111" t="s">
        <v>69536</v>
      </c>
      <c r="I67111">
        <v>1</v>
      </c>
      <c r="K67111" s="2" t="s">
        <v>171328</v>
      </c>
      <c r="L67111">
        <v>76</v>
      </c>
    </row>
    <row r="67112" spans="1:12" x14ac:dyDescent="0.3">
      <c r="A67112" s="1" t="s">
        <v>139222</v>
      </c>
      <c r="B67112" t="s">
        <v>139017</v>
      </c>
      <c r="C67112" t="s">
        <v>12</v>
      </c>
      <c r="D67112" t="s">
        <v>12</v>
      </c>
      <c r="E67112" t="s">
        <v>139028</v>
      </c>
      <c r="F67112" t="s">
        <v>12</v>
      </c>
      <c r="G67112" t="s">
        <v>12</v>
      </c>
      <c r="H67112" t="s">
        <v>42698</v>
      </c>
      <c r="I67112">
        <v>2</v>
      </c>
      <c r="K67112" s="2" t="s">
        <v>171328</v>
      </c>
      <c r="L67112">
        <v>76</v>
      </c>
    </row>
    <row r="67113" spans="1:12" x14ac:dyDescent="0.3">
      <c r="A67113" s="1" t="s">
        <v>139223</v>
      </c>
      <c r="B67113" t="s">
        <v>139017</v>
      </c>
      <c r="C67113" t="s">
        <v>12</v>
      </c>
      <c r="D67113" t="s">
        <v>12</v>
      </c>
      <c r="E67113" t="s">
        <v>139028</v>
      </c>
      <c r="F67113" t="s">
        <v>12</v>
      </c>
      <c r="G67113" t="s">
        <v>12</v>
      </c>
      <c r="H67113" t="s">
        <v>69536</v>
      </c>
      <c r="I67113">
        <v>1</v>
      </c>
      <c r="K67113" s="2" t="s">
        <v>171328</v>
      </c>
      <c r="L67113">
        <v>76</v>
      </c>
    </row>
    <row r="67114" spans="1:12" x14ac:dyDescent="0.3">
      <c r="A67114" s="1" t="s">
        <v>139224</v>
      </c>
      <c r="B67114" t="s">
        <v>139017</v>
      </c>
      <c r="C67114" t="s">
        <v>12</v>
      </c>
      <c r="D67114" t="s">
        <v>12</v>
      </c>
      <c r="E67114" t="s">
        <v>139028</v>
      </c>
      <c r="F67114" t="s">
        <v>12</v>
      </c>
      <c r="G67114" t="s">
        <v>12</v>
      </c>
      <c r="H67114" t="s">
        <v>69536</v>
      </c>
      <c r="I67114">
        <v>1</v>
      </c>
      <c r="K67114" s="2" t="s">
        <v>171328</v>
      </c>
      <c r="L67114">
        <v>76</v>
      </c>
    </row>
    <row r="67115" spans="1:12" x14ac:dyDescent="0.3">
      <c r="A67115" s="1" t="s">
        <v>139225</v>
      </c>
      <c r="B67115" t="s">
        <v>139017</v>
      </c>
      <c r="C67115" t="s">
        <v>12</v>
      </c>
      <c r="D67115" t="s">
        <v>12</v>
      </c>
      <c r="E67115" t="s">
        <v>139028</v>
      </c>
      <c r="F67115" t="s">
        <v>12</v>
      </c>
      <c r="G67115" t="s">
        <v>12</v>
      </c>
      <c r="H67115" t="s">
        <v>42698</v>
      </c>
      <c r="I67115">
        <v>1</v>
      </c>
      <c r="K67115" s="2" t="s">
        <v>171328</v>
      </c>
      <c r="L67115">
        <v>76</v>
      </c>
    </row>
    <row r="67116" spans="1:12" x14ac:dyDescent="0.3">
      <c r="A67116" s="1" t="s">
        <v>139226</v>
      </c>
      <c r="B67116" t="s">
        <v>139017</v>
      </c>
      <c r="C67116" t="s">
        <v>12</v>
      </c>
      <c r="D67116" t="s">
        <v>12</v>
      </c>
      <c r="E67116" t="s">
        <v>139028</v>
      </c>
      <c r="F67116" t="s">
        <v>12</v>
      </c>
      <c r="G67116" t="s">
        <v>12</v>
      </c>
      <c r="H67116" t="s">
        <v>42698</v>
      </c>
      <c r="I67116">
        <v>1</v>
      </c>
      <c r="K67116" s="2" t="s">
        <v>171328</v>
      </c>
      <c r="L67116">
        <v>76</v>
      </c>
    </row>
    <row r="67117" spans="1:12" x14ac:dyDescent="0.3">
      <c r="A67117" s="1" t="s">
        <v>139227</v>
      </c>
      <c r="B67117" t="s">
        <v>139017</v>
      </c>
      <c r="C67117" t="s">
        <v>12</v>
      </c>
      <c r="D67117" t="s">
        <v>12</v>
      </c>
      <c r="E67117" t="s">
        <v>139028</v>
      </c>
      <c r="F67117" t="s">
        <v>12</v>
      </c>
      <c r="G67117" t="s">
        <v>12</v>
      </c>
      <c r="H67117" t="s">
        <v>28118</v>
      </c>
      <c r="I67117">
        <v>3</v>
      </c>
      <c r="K67117" s="2" t="s">
        <v>171328</v>
      </c>
      <c r="L67117">
        <v>76</v>
      </c>
    </row>
    <row r="67118" spans="1:12" x14ac:dyDescent="0.3">
      <c r="A67118" s="1" t="s">
        <v>139228</v>
      </c>
      <c r="B67118" t="s">
        <v>139017</v>
      </c>
      <c r="C67118" t="s">
        <v>12</v>
      </c>
      <c r="D67118" t="s">
        <v>12</v>
      </c>
      <c r="E67118" t="s">
        <v>139028</v>
      </c>
      <c r="F67118" t="s">
        <v>12</v>
      </c>
      <c r="G67118" t="s">
        <v>12</v>
      </c>
      <c r="H67118" t="s">
        <v>42698</v>
      </c>
      <c r="I67118">
        <v>4</v>
      </c>
      <c r="K67118" s="2" t="s">
        <v>171328</v>
      </c>
      <c r="L67118">
        <v>76</v>
      </c>
    </row>
    <row r="67119" spans="1:12" x14ac:dyDescent="0.3">
      <c r="A67119" s="1" t="s">
        <v>139229</v>
      </c>
      <c r="B67119" t="s">
        <v>139017</v>
      </c>
      <c r="C67119" t="s">
        <v>12</v>
      </c>
      <c r="D67119" t="s">
        <v>12</v>
      </c>
      <c r="E67119" t="s">
        <v>139028</v>
      </c>
      <c r="F67119" t="s">
        <v>12</v>
      </c>
      <c r="G67119" t="s">
        <v>12</v>
      </c>
      <c r="H67119" t="s">
        <v>28118</v>
      </c>
      <c r="I67119">
        <v>3</v>
      </c>
      <c r="K67119" s="2" t="s">
        <v>171328</v>
      </c>
      <c r="L67119">
        <v>76</v>
      </c>
    </row>
    <row r="67120" spans="1:12" x14ac:dyDescent="0.3">
      <c r="A67120" s="1" t="s">
        <v>139230</v>
      </c>
      <c r="B67120" t="s">
        <v>139017</v>
      </c>
      <c r="C67120" t="s">
        <v>12</v>
      </c>
      <c r="D67120" t="s">
        <v>12</v>
      </c>
      <c r="E67120" t="s">
        <v>139028</v>
      </c>
      <c r="F67120" t="s">
        <v>12</v>
      </c>
      <c r="G67120" t="s">
        <v>12</v>
      </c>
      <c r="H67120" t="s">
        <v>28118</v>
      </c>
      <c r="I67120">
        <v>4</v>
      </c>
      <c r="K67120" s="2" t="s">
        <v>171328</v>
      </c>
      <c r="L67120">
        <v>76</v>
      </c>
    </row>
    <row r="67121" spans="1:12" x14ac:dyDescent="0.3">
      <c r="A67121" s="1" t="s">
        <v>139231</v>
      </c>
      <c r="B67121" t="s">
        <v>139017</v>
      </c>
      <c r="C67121" t="s">
        <v>12</v>
      </c>
      <c r="D67121" t="s">
        <v>12</v>
      </c>
      <c r="E67121" t="s">
        <v>139028</v>
      </c>
      <c r="F67121" t="s">
        <v>12</v>
      </c>
      <c r="G67121" t="s">
        <v>12</v>
      </c>
      <c r="H67121" t="s">
        <v>42698</v>
      </c>
      <c r="I67121">
        <v>2</v>
      </c>
      <c r="K67121" s="2" t="s">
        <v>171328</v>
      </c>
      <c r="L67121">
        <v>76</v>
      </c>
    </row>
    <row r="67122" spans="1:12" x14ac:dyDescent="0.3">
      <c r="A67122" s="1" t="s">
        <v>139232</v>
      </c>
      <c r="B67122" t="s">
        <v>139017</v>
      </c>
      <c r="C67122" t="s">
        <v>12</v>
      </c>
      <c r="D67122" t="s">
        <v>12</v>
      </c>
      <c r="E67122" t="s">
        <v>139028</v>
      </c>
      <c r="F67122" t="s">
        <v>12</v>
      </c>
      <c r="G67122" t="s">
        <v>12</v>
      </c>
      <c r="H67122" t="s">
        <v>42698</v>
      </c>
      <c r="I67122">
        <v>1</v>
      </c>
      <c r="K67122" s="2" t="s">
        <v>171328</v>
      </c>
      <c r="L67122">
        <v>76</v>
      </c>
    </row>
    <row r="67123" spans="1:12" x14ac:dyDescent="0.3">
      <c r="A67123" s="1" t="s">
        <v>139233</v>
      </c>
      <c r="B67123" t="s">
        <v>139017</v>
      </c>
      <c r="C67123" t="s">
        <v>12</v>
      </c>
      <c r="D67123" t="s">
        <v>12</v>
      </c>
      <c r="E67123" t="s">
        <v>139028</v>
      </c>
      <c r="F67123" t="s">
        <v>12</v>
      </c>
      <c r="G67123" t="s">
        <v>12</v>
      </c>
      <c r="H67123" t="s">
        <v>42698</v>
      </c>
      <c r="I67123">
        <v>3</v>
      </c>
      <c r="K67123" s="2" t="s">
        <v>171328</v>
      </c>
      <c r="L67123">
        <v>76</v>
      </c>
    </row>
    <row r="67124" spans="1:12" x14ac:dyDescent="0.3">
      <c r="A67124" s="1" t="s">
        <v>139234</v>
      </c>
      <c r="B67124" t="s">
        <v>139017</v>
      </c>
      <c r="C67124" t="s">
        <v>12</v>
      </c>
      <c r="D67124" t="s">
        <v>12</v>
      </c>
      <c r="E67124" t="s">
        <v>139028</v>
      </c>
      <c r="F67124" t="s">
        <v>12</v>
      </c>
      <c r="G67124" t="s">
        <v>12</v>
      </c>
      <c r="H67124" t="s">
        <v>42698</v>
      </c>
      <c r="I67124">
        <v>1</v>
      </c>
      <c r="K67124" s="2" t="s">
        <v>171328</v>
      </c>
      <c r="L67124">
        <v>76</v>
      </c>
    </row>
    <row r="67125" spans="1:12" x14ac:dyDescent="0.3">
      <c r="A67125" s="1" t="s">
        <v>139235</v>
      </c>
      <c r="B67125" t="s">
        <v>139017</v>
      </c>
      <c r="C67125" t="s">
        <v>12</v>
      </c>
      <c r="D67125" t="s">
        <v>12</v>
      </c>
      <c r="E67125" t="s">
        <v>139028</v>
      </c>
      <c r="F67125" t="s">
        <v>12</v>
      </c>
      <c r="G67125" t="s">
        <v>12</v>
      </c>
      <c r="H67125" t="s">
        <v>42698</v>
      </c>
      <c r="I67125">
        <v>2</v>
      </c>
      <c r="K67125" s="2" t="s">
        <v>171328</v>
      </c>
      <c r="L67125">
        <v>76</v>
      </c>
    </row>
    <row r="67126" spans="1:12" x14ac:dyDescent="0.3">
      <c r="A67126" s="1" t="s">
        <v>139236</v>
      </c>
      <c r="B67126" t="s">
        <v>139017</v>
      </c>
      <c r="C67126" t="s">
        <v>12</v>
      </c>
      <c r="D67126" t="s">
        <v>12</v>
      </c>
      <c r="E67126" t="s">
        <v>139028</v>
      </c>
      <c r="F67126" t="s">
        <v>12</v>
      </c>
      <c r="G67126" t="s">
        <v>12</v>
      </c>
      <c r="H67126" t="s">
        <v>28118</v>
      </c>
      <c r="I67126">
        <v>4</v>
      </c>
      <c r="K67126" s="2" t="s">
        <v>171328</v>
      </c>
      <c r="L67126">
        <v>76</v>
      </c>
    </row>
    <row r="67127" spans="1:12" x14ac:dyDescent="0.3">
      <c r="A67127" s="1" t="s">
        <v>139237</v>
      </c>
      <c r="B67127" t="s">
        <v>139017</v>
      </c>
      <c r="C67127" t="s">
        <v>12</v>
      </c>
      <c r="D67127" t="s">
        <v>12</v>
      </c>
      <c r="E67127" t="s">
        <v>139028</v>
      </c>
      <c r="F67127" t="s">
        <v>12</v>
      </c>
      <c r="G67127" t="s">
        <v>12</v>
      </c>
      <c r="H67127" t="s">
        <v>28118</v>
      </c>
      <c r="I67127">
        <v>5</v>
      </c>
      <c r="K67127" s="2" t="s">
        <v>171328</v>
      </c>
      <c r="L67127">
        <v>76</v>
      </c>
    </row>
    <row r="67128" spans="1:12" x14ac:dyDescent="0.3">
      <c r="A67128" s="1" t="s">
        <v>139238</v>
      </c>
      <c r="B67128" t="s">
        <v>139017</v>
      </c>
      <c r="C67128" t="s">
        <v>12</v>
      </c>
      <c r="D67128" t="s">
        <v>12</v>
      </c>
      <c r="E67128" t="s">
        <v>139028</v>
      </c>
      <c r="F67128" t="s">
        <v>12</v>
      </c>
      <c r="G67128" t="s">
        <v>12</v>
      </c>
      <c r="H67128" t="s">
        <v>28118</v>
      </c>
      <c r="I67128">
        <v>3</v>
      </c>
      <c r="K67128" s="2" t="s">
        <v>171328</v>
      </c>
      <c r="L67128">
        <v>76</v>
      </c>
    </row>
    <row r="67129" spans="1:12" x14ac:dyDescent="0.3">
      <c r="A67129" s="1" t="s">
        <v>139239</v>
      </c>
      <c r="B67129" t="s">
        <v>139017</v>
      </c>
      <c r="C67129" t="s">
        <v>12</v>
      </c>
      <c r="D67129" t="s">
        <v>12</v>
      </c>
      <c r="E67129" t="s">
        <v>139028</v>
      </c>
      <c r="F67129" t="s">
        <v>12</v>
      </c>
      <c r="G67129" t="s">
        <v>12</v>
      </c>
      <c r="H67129" t="s">
        <v>28118</v>
      </c>
      <c r="I67129">
        <v>6</v>
      </c>
      <c r="K67129" s="2" t="s">
        <v>171328</v>
      </c>
      <c r="L67129">
        <v>76</v>
      </c>
    </row>
    <row r="67130" spans="1:12" x14ac:dyDescent="0.3">
      <c r="A67130" s="1" t="s">
        <v>139240</v>
      </c>
      <c r="B67130" t="s">
        <v>139017</v>
      </c>
      <c r="C67130" t="s">
        <v>12</v>
      </c>
      <c r="D67130" t="s">
        <v>12</v>
      </c>
      <c r="E67130" t="s">
        <v>139028</v>
      </c>
      <c r="F67130" t="s">
        <v>12</v>
      </c>
      <c r="G67130" t="s">
        <v>12</v>
      </c>
      <c r="H67130" t="s">
        <v>28118</v>
      </c>
      <c r="I67130">
        <v>8</v>
      </c>
      <c r="K67130" s="2" t="s">
        <v>171328</v>
      </c>
      <c r="L67130">
        <v>76</v>
      </c>
    </row>
    <row r="67131" spans="1:12" x14ac:dyDescent="0.3">
      <c r="A67131" s="1" t="s">
        <v>139241</v>
      </c>
      <c r="B67131" t="s">
        <v>139017</v>
      </c>
      <c r="C67131" t="s">
        <v>12</v>
      </c>
      <c r="D67131" t="s">
        <v>12</v>
      </c>
      <c r="E67131" t="s">
        <v>139028</v>
      </c>
      <c r="F67131" t="s">
        <v>12</v>
      </c>
      <c r="G67131" t="s">
        <v>12</v>
      </c>
      <c r="H67131" t="s">
        <v>28118</v>
      </c>
      <c r="I67131">
        <v>3</v>
      </c>
      <c r="K67131" s="2" t="s">
        <v>171328</v>
      </c>
      <c r="L67131">
        <v>76</v>
      </c>
    </row>
    <row r="67132" spans="1:12" x14ac:dyDescent="0.3">
      <c r="A67132" s="1" t="s">
        <v>139242</v>
      </c>
      <c r="B67132" t="s">
        <v>139017</v>
      </c>
      <c r="C67132" t="s">
        <v>12</v>
      </c>
      <c r="D67132" t="s">
        <v>12</v>
      </c>
      <c r="E67132" t="s">
        <v>139028</v>
      </c>
      <c r="F67132" t="s">
        <v>12</v>
      </c>
      <c r="G67132" t="s">
        <v>12</v>
      </c>
      <c r="H67132" t="s">
        <v>28118</v>
      </c>
      <c r="I67132">
        <v>4</v>
      </c>
      <c r="K67132" s="2" t="s">
        <v>171328</v>
      </c>
      <c r="L67132">
        <v>76</v>
      </c>
    </row>
    <row r="67133" spans="1:12" x14ac:dyDescent="0.3">
      <c r="A67133" s="1" t="s">
        <v>139243</v>
      </c>
      <c r="B67133" t="s">
        <v>139017</v>
      </c>
      <c r="C67133" t="s">
        <v>12</v>
      </c>
      <c r="D67133" t="s">
        <v>12</v>
      </c>
      <c r="E67133" t="s">
        <v>139028</v>
      </c>
      <c r="F67133" t="s">
        <v>12</v>
      </c>
      <c r="G67133" t="s">
        <v>12</v>
      </c>
      <c r="H67133" t="s">
        <v>46862</v>
      </c>
      <c r="I67133">
        <v>11</v>
      </c>
      <c r="K67133" s="2" t="s">
        <v>171328</v>
      </c>
      <c r="L67133">
        <v>76</v>
      </c>
    </row>
    <row r="67134" spans="1:12" x14ac:dyDescent="0.3">
      <c r="A67134" s="1" t="s">
        <v>139244</v>
      </c>
      <c r="B67134" t="s">
        <v>139017</v>
      </c>
      <c r="C67134" t="s">
        <v>12</v>
      </c>
      <c r="D67134" t="s">
        <v>12</v>
      </c>
      <c r="E67134" t="s">
        <v>139028</v>
      </c>
      <c r="F67134" t="s">
        <v>12</v>
      </c>
      <c r="G67134" t="s">
        <v>12</v>
      </c>
      <c r="H67134" t="s">
        <v>42698</v>
      </c>
      <c r="I67134">
        <v>3</v>
      </c>
      <c r="K67134" s="2" t="s">
        <v>171328</v>
      </c>
      <c r="L67134">
        <v>76</v>
      </c>
    </row>
    <row r="67135" spans="1:12" x14ac:dyDescent="0.3">
      <c r="A67135" s="1" t="s">
        <v>139245</v>
      </c>
      <c r="B67135" t="s">
        <v>139017</v>
      </c>
      <c r="C67135" t="s">
        <v>12</v>
      </c>
      <c r="D67135" t="s">
        <v>12</v>
      </c>
      <c r="E67135" t="s">
        <v>139028</v>
      </c>
      <c r="F67135" t="s">
        <v>12</v>
      </c>
      <c r="G67135" t="s">
        <v>12</v>
      </c>
      <c r="H67135" t="s">
        <v>46862</v>
      </c>
      <c r="I67135">
        <v>11</v>
      </c>
      <c r="K67135" s="2" t="s">
        <v>171328</v>
      </c>
      <c r="L67135">
        <v>76</v>
      </c>
    </row>
    <row r="67136" spans="1:12" x14ac:dyDescent="0.3">
      <c r="A67136" s="1" t="s">
        <v>139246</v>
      </c>
      <c r="B67136" t="s">
        <v>139017</v>
      </c>
      <c r="C67136" t="s">
        <v>12</v>
      </c>
      <c r="D67136" t="s">
        <v>12</v>
      </c>
      <c r="E67136" t="s">
        <v>139028</v>
      </c>
      <c r="F67136" t="s">
        <v>12</v>
      </c>
      <c r="G67136" t="s">
        <v>12</v>
      </c>
      <c r="H67136" t="s">
        <v>46862</v>
      </c>
      <c r="I67136">
        <v>6</v>
      </c>
      <c r="K67136" s="2" t="s">
        <v>171328</v>
      </c>
      <c r="L67136">
        <v>76</v>
      </c>
    </row>
    <row r="67137" spans="1:12" x14ac:dyDescent="0.3">
      <c r="A67137" s="1" t="s">
        <v>139247</v>
      </c>
      <c r="B67137" t="s">
        <v>139017</v>
      </c>
      <c r="C67137" t="s">
        <v>12</v>
      </c>
      <c r="D67137" t="s">
        <v>12</v>
      </c>
      <c r="E67137" t="s">
        <v>139028</v>
      </c>
      <c r="F67137" t="s">
        <v>12</v>
      </c>
      <c r="G67137" t="s">
        <v>12</v>
      </c>
      <c r="H67137" t="s">
        <v>46862</v>
      </c>
      <c r="I67137">
        <v>8</v>
      </c>
      <c r="K67137" s="2" t="s">
        <v>171328</v>
      </c>
      <c r="L67137">
        <v>76</v>
      </c>
    </row>
    <row r="67138" spans="1:12" x14ac:dyDescent="0.3">
      <c r="A67138" s="1" t="s">
        <v>139248</v>
      </c>
      <c r="B67138" t="s">
        <v>139017</v>
      </c>
      <c r="C67138" t="s">
        <v>12</v>
      </c>
      <c r="D67138" t="s">
        <v>12</v>
      </c>
      <c r="E67138" t="s">
        <v>139028</v>
      </c>
      <c r="F67138" t="s">
        <v>12</v>
      </c>
      <c r="G67138" t="s">
        <v>12</v>
      </c>
      <c r="H67138" t="s">
        <v>46862</v>
      </c>
      <c r="I67138">
        <v>8</v>
      </c>
      <c r="K67138" s="2" t="s">
        <v>171328</v>
      </c>
      <c r="L67138">
        <v>76</v>
      </c>
    </row>
    <row r="67139" spans="1:12" x14ac:dyDescent="0.3">
      <c r="A67139" s="1" t="s">
        <v>139249</v>
      </c>
      <c r="B67139" t="s">
        <v>139017</v>
      </c>
      <c r="C67139" t="s">
        <v>12</v>
      </c>
      <c r="D67139" t="s">
        <v>12</v>
      </c>
      <c r="E67139" t="s">
        <v>139028</v>
      </c>
      <c r="F67139" t="s">
        <v>12</v>
      </c>
      <c r="G67139" t="s">
        <v>12</v>
      </c>
      <c r="H67139" t="s">
        <v>46862</v>
      </c>
      <c r="I67139">
        <v>6</v>
      </c>
      <c r="K67139" s="2" t="s">
        <v>171328</v>
      </c>
      <c r="L67139">
        <v>76</v>
      </c>
    </row>
    <row r="67140" spans="1:12" x14ac:dyDescent="0.3">
      <c r="A67140" s="1" t="s">
        <v>139250</v>
      </c>
      <c r="B67140" t="s">
        <v>139017</v>
      </c>
      <c r="C67140" t="s">
        <v>12</v>
      </c>
      <c r="D67140" t="s">
        <v>12</v>
      </c>
      <c r="E67140" t="s">
        <v>139028</v>
      </c>
      <c r="F67140" t="s">
        <v>12</v>
      </c>
      <c r="G67140" t="s">
        <v>12</v>
      </c>
      <c r="H67140" t="s">
        <v>46862</v>
      </c>
      <c r="I67140">
        <v>16</v>
      </c>
      <c r="K67140" s="2" t="s">
        <v>171328</v>
      </c>
      <c r="L67140">
        <v>76</v>
      </c>
    </row>
    <row r="67141" spans="1:12" x14ac:dyDescent="0.3">
      <c r="A67141" s="1" t="s">
        <v>139251</v>
      </c>
      <c r="B67141" t="s">
        <v>139017</v>
      </c>
      <c r="C67141" t="s">
        <v>12</v>
      </c>
      <c r="D67141" t="s">
        <v>12</v>
      </c>
      <c r="E67141" t="s">
        <v>139028</v>
      </c>
      <c r="F67141" t="s">
        <v>12</v>
      </c>
      <c r="G67141" t="s">
        <v>12</v>
      </c>
      <c r="H67141" t="s">
        <v>46862</v>
      </c>
      <c r="I67141">
        <v>11</v>
      </c>
      <c r="K67141" s="2" t="s">
        <v>171328</v>
      </c>
      <c r="L67141">
        <v>76</v>
      </c>
    </row>
    <row r="67142" spans="1:12" x14ac:dyDescent="0.3">
      <c r="A67142" s="1" t="s">
        <v>139252</v>
      </c>
      <c r="B67142" t="s">
        <v>139017</v>
      </c>
      <c r="C67142" t="s">
        <v>12</v>
      </c>
      <c r="D67142" t="s">
        <v>12</v>
      </c>
      <c r="E67142" t="s">
        <v>139028</v>
      </c>
      <c r="F67142" t="s">
        <v>12</v>
      </c>
      <c r="G67142" t="s">
        <v>12</v>
      </c>
      <c r="H67142" t="s">
        <v>46862</v>
      </c>
      <c r="I67142">
        <v>8</v>
      </c>
      <c r="K67142" s="2" t="s">
        <v>171328</v>
      </c>
      <c r="L67142">
        <v>76</v>
      </c>
    </row>
    <row r="67143" spans="1:12" x14ac:dyDescent="0.3">
      <c r="A67143" s="1" t="s">
        <v>139253</v>
      </c>
      <c r="B67143" t="s">
        <v>139017</v>
      </c>
      <c r="C67143" t="s">
        <v>12</v>
      </c>
      <c r="D67143" t="s">
        <v>12</v>
      </c>
      <c r="E67143" t="s">
        <v>139028</v>
      </c>
      <c r="F67143" t="s">
        <v>12</v>
      </c>
      <c r="G67143" t="s">
        <v>12</v>
      </c>
      <c r="H67143" t="s">
        <v>46862</v>
      </c>
      <c r="I67143">
        <v>9</v>
      </c>
      <c r="K67143" s="2" t="s">
        <v>171328</v>
      </c>
      <c r="L67143">
        <v>76</v>
      </c>
    </row>
    <row r="67144" spans="1:12" x14ac:dyDescent="0.3">
      <c r="A67144" s="1" t="s">
        <v>139254</v>
      </c>
      <c r="B67144" t="s">
        <v>139017</v>
      </c>
      <c r="C67144" t="s">
        <v>12</v>
      </c>
      <c r="D67144" t="s">
        <v>12</v>
      </c>
      <c r="E67144" t="s">
        <v>139028</v>
      </c>
      <c r="F67144" t="s">
        <v>12</v>
      </c>
      <c r="G67144" t="s">
        <v>12</v>
      </c>
      <c r="H67144" t="s">
        <v>139255</v>
      </c>
      <c r="I67144">
        <v>11</v>
      </c>
      <c r="K67144" s="2" t="s">
        <v>171328</v>
      </c>
      <c r="L67144">
        <v>76</v>
      </c>
    </row>
    <row r="67145" spans="1:12" x14ac:dyDescent="0.3">
      <c r="A67145" s="1" t="s">
        <v>139256</v>
      </c>
      <c r="B67145" t="s">
        <v>139017</v>
      </c>
      <c r="C67145" t="s">
        <v>12</v>
      </c>
      <c r="D67145" t="s">
        <v>12</v>
      </c>
      <c r="E67145" t="s">
        <v>139028</v>
      </c>
      <c r="F67145" t="s">
        <v>12</v>
      </c>
      <c r="G67145" t="s">
        <v>12</v>
      </c>
      <c r="H67145" t="s">
        <v>139255</v>
      </c>
      <c r="I67145">
        <v>9</v>
      </c>
      <c r="K67145" s="2" t="s">
        <v>171328</v>
      </c>
      <c r="L67145">
        <v>76</v>
      </c>
    </row>
    <row r="67146" spans="1:12" x14ac:dyDescent="0.3">
      <c r="A67146" s="1" t="s">
        <v>139257</v>
      </c>
      <c r="B67146" t="s">
        <v>139017</v>
      </c>
      <c r="C67146" t="s">
        <v>12</v>
      </c>
      <c r="D67146" t="s">
        <v>12</v>
      </c>
      <c r="E67146" t="s">
        <v>139028</v>
      </c>
      <c r="F67146" t="s">
        <v>12</v>
      </c>
      <c r="G67146" t="s">
        <v>12</v>
      </c>
      <c r="H67146" t="s">
        <v>139255</v>
      </c>
      <c r="I67146">
        <v>13</v>
      </c>
      <c r="K67146" s="2" t="s">
        <v>171328</v>
      </c>
      <c r="L67146">
        <v>76</v>
      </c>
    </row>
    <row r="67147" spans="1:12" x14ac:dyDescent="0.3">
      <c r="A67147" s="1" t="s">
        <v>139258</v>
      </c>
      <c r="B67147" t="s">
        <v>139017</v>
      </c>
      <c r="C67147" t="s">
        <v>12</v>
      </c>
      <c r="D67147" t="s">
        <v>12</v>
      </c>
      <c r="E67147" t="s">
        <v>139028</v>
      </c>
      <c r="F67147" t="s">
        <v>12</v>
      </c>
      <c r="G67147" t="s">
        <v>12</v>
      </c>
      <c r="H67147" t="s">
        <v>139255</v>
      </c>
      <c r="I67147">
        <v>14</v>
      </c>
      <c r="K67147" s="2" t="s">
        <v>171328</v>
      </c>
      <c r="L67147">
        <v>76</v>
      </c>
    </row>
    <row r="67148" spans="1:12" x14ac:dyDescent="0.3">
      <c r="A67148" s="1" t="s">
        <v>139259</v>
      </c>
      <c r="B67148" t="s">
        <v>139017</v>
      </c>
      <c r="C67148" t="s">
        <v>12</v>
      </c>
      <c r="D67148" t="s">
        <v>12</v>
      </c>
      <c r="E67148" t="s">
        <v>139028</v>
      </c>
      <c r="F67148" t="s">
        <v>12</v>
      </c>
      <c r="G67148" t="s">
        <v>12</v>
      </c>
      <c r="H67148" t="s">
        <v>139255</v>
      </c>
      <c r="I67148">
        <v>14</v>
      </c>
      <c r="K67148" s="2" t="s">
        <v>171328</v>
      </c>
      <c r="L67148">
        <v>76</v>
      </c>
    </row>
    <row r="67149" spans="1:12" x14ac:dyDescent="0.3">
      <c r="A67149" s="1" t="s">
        <v>139260</v>
      </c>
      <c r="B67149" t="s">
        <v>139017</v>
      </c>
      <c r="C67149" t="s">
        <v>12</v>
      </c>
      <c r="D67149" t="s">
        <v>12</v>
      </c>
      <c r="E67149" t="s">
        <v>139028</v>
      </c>
      <c r="F67149" t="s">
        <v>12</v>
      </c>
      <c r="G67149" t="s">
        <v>12</v>
      </c>
      <c r="H67149" t="s">
        <v>139255</v>
      </c>
      <c r="I67149">
        <v>10</v>
      </c>
      <c r="K67149" s="2" t="s">
        <v>171328</v>
      </c>
      <c r="L67149">
        <v>76</v>
      </c>
    </row>
    <row r="67150" spans="1:12" x14ac:dyDescent="0.3">
      <c r="A67150" s="1" t="s">
        <v>139261</v>
      </c>
      <c r="B67150" t="s">
        <v>139262</v>
      </c>
      <c r="C67150" t="s">
        <v>12</v>
      </c>
      <c r="D67150" t="s">
        <v>12</v>
      </c>
      <c r="E67150" t="s">
        <v>139028</v>
      </c>
      <c r="F67150" t="s">
        <v>12</v>
      </c>
      <c r="G67150" t="s">
        <v>12</v>
      </c>
      <c r="H67150" t="s">
        <v>139255</v>
      </c>
      <c r="I67150">
        <v>13</v>
      </c>
      <c r="K67150" s="2" t="s">
        <v>171328</v>
      </c>
      <c r="L67150">
        <v>76</v>
      </c>
    </row>
    <row r="67151" spans="1:12" x14ac:dyDescent="0.3">
      <c r="A67151" s="1" t="s">
        <v>139263</v>
      </c>
      <c r="B67151" t="s">
        <v>139017</v>
      </c>
      <c r="C67151" t="s">
        <v>12</v>
      </c>
      <c r="D67151" t="s">
        <v>12</v>
      </c>
      <c r="E67151" t="s">
        <v>139028</v>
      </c>
      <c r="F67151" t="s">
        <v>12</v>
      </c>
      <c r="G67151" t="s">
        <v>12</v>
      </c>
      <c r="H67151" t="s">
        <v>8157</v>
      </c>
      <c r="I67151">
        <v>18</v>
      </c>
      <c r="K67151" s="2" t="s">
        <v>171328</v>
      </c>
      <c r="L67151">
        <v>76</v>
      </c>
    </row>
    <row r="67152" spans="1:12" x14ac:dyDescent="0.3">
      <c r="A67152" s="1" t="s">
        <v>139264</v>
      </c>
      <c r="B67152" t="s">
        <v>139262</v>
      </c>
      <c r="C67152" t="s">
        <v>12</v>
      </c>
      <c r="D67152" t="s">
        <v>12</v>
      </c>
      <c r="E67152" t="s">
        <v>139028</v>
      </c>
      <c r="F67152" t="s">
        <v>12</v>
      </c>
      <c r="G67152" t="s">
        <v>12</v>
      </c>
      <c r="H67152" t="s">
        <v>8157</v>
      </c>
      <c r="I67152">
        <v>22</v>
      </c>
      <c r="K67152" s="2" t="s">
        <v>171328</v>
      </c>
      <c r="L67152">
        <v>76</v>
      </c>
    </row>
    <row r="67153" spans="1:12" x14ac:dyDescent="0.3">
      <c r="A67153" s="1" t="s">
        <v>139265</v>
      </c>
      <c r="B67153" t="s">
        <v>139017</v>
      </c>
      <c r="C67153" t="s">
        <v>12</v>
      </c>
      <c r="D67153" t="s">
        <v>12</v>
      </c>
      <c r="E67153" t="s">
        <v>139028</v>
      </c>
      <c r="F67153" t="s">
        <v>12</v>
      </c>
      <c r="G67153" t="s">
        <v>12</v>
      </c>
      <c r="H67153" t="s">
        <v>139255</v>
      </c>
      <c r="I67153">
        <v>8</v>
      </c>
      <c r="K67153" s="2" t="s">
        <v>171328</v>
      </c>
      <c r="L67153">
        <v>76</v>
      </c>
    </row>
    <row r="67154" spans="1:12" x14ac:dyDescent="0.3">
      <c r="A67154" s="1" t="s">
        <v>139266</v>
      </c>
      <c r="B67154" t="s">
        <v>139262</v>
      </c>
      <c r="C67154" t="s">
        <v>12</v>
      </c>
      <c r="D67154" t="s">
        <v>12</v>
      </c>
      <c r="E67154" t="s">
        <v>139028</v>
      </c>
      <c r="F67154" t="s">
        <v>12</v>
      </c>
      <c r="G67154" t="s">
        <v>12</v>
      </c>
      <c r="H67154" t="s">
        <v>139255</v>
      </c>
      <c r="I67154">
        <v>8</v>
      </c>
      <c r="K67154" s="2" t="s">
        <v>171328</v>
      </c>
      <c r="L67154">
        <v>76</v>
      </c>
    </row>
    <row r="67155" spans="1:12" x14ac:dyDescent="0.3">
      <c r="A67155" s="1" t="s">
        <v>139267</v>
      </c>
      <c r="B67155" t="s">
        <v>139262</v>
      </c>
      <c r="C67155" t="s">
        <v>12</v>
      </c>
      <c r="D67155" t="s">
        <v>12</v>
      </c>
      <c r="E67155" t="s">
        <v>139028</v>
      </c>
      <c r="F67155" t="s">
        <v>12</v>
      </c>
      <c r="G67155" t="s">
        <v>12</v>
      </c>
      <c r="H67155" t="s">
        <v>139255</v>
      </c>
      <c r="I67155">
        <v>11</v>
      </c>
      <c r="K67155" s="2" t="s">
        <v>171328</v>
      </c>
      <c r="L67155">
        <v>76</v>
      </c>
    </row>
    <row r="67156" spans="1:12" x14ac:dyDescent="0.3">
      <c r="A67156" s="1" t="s">
        <v>139268</v>
      </c>
      <c r="B67156" t="s">
        <v>139017</v>
      </c>
      <c r="C67156" t="s">
        <v>12</v>
      </c>
      <c r="D67156" t="s">
        <v>12</v>
      </c>
      <c r="E67156" t="s">
        <v>139028</v>
      </c>
      <c r="F67156" t="s">
        <v>12</v>
      </c>
      <c r="G67156" t="s">
        <v>12</v>
      </c>
      <c r="H67156" t="s">
        <v>8157</v>
      </c>
      <c r="I67156">
        <v>28</v>
      </c>
      <c r="K67156" s="2" t="s">
        <v>171328</v>
      </c>
      <c r="L67156">
        <v>76</v>
      </c>
    </row>
    <row r="67157" spans="1:12" x14ac:dyDescent="0.3">
      <c r="A67157" s="1" t="s">
        <v>139269</v>
      </c>
      <c r="B67157" t="s">
        <v>139017</v>
      </c>
      <c r="C67157" t="s">
        <v>12</v>
      </c>
      <c r="D67157" t="s">
        <v>12</v>
      </c>
      <c r="E67157" t="s">
        <v>139028</v>
      </c>
      <c r="F67157" t="s">
        <v>12</v>
      </c>
      <c r="G67157" t="s">
        <v>12</v>
      </c>
      <c r="H67157" t="s">
        <v>8157</v>
      </c>
      <c r="I67157">
        <v>18</v>
      </c>
      <c r="K67157" s="2" t="s">
        <v>171328</v>
      </c>
      <c r="L67157">
        <v>76</v>
      </c>
    </row>
    <row r="67158" spans="1:12" x14ac:dyDescent="0.3">
      <c r="A67158" s="1" t="s">
        <v>139270</v>
      </c>
      <c r="B67158" t="s">
        <v>139017</v>
      </c>
      <c r="C67158" t="s">
        <v>12</v>
      </c>
      <c r="D67158" t="s">
        <v>12</v>
      </c>
      <c r="E67158" t="s">
        <v>139028</v>
      </c>
      <c r="F67158" t="s">
        <v>12</v>
      </c>
      <c r="G67158" t="s">
        <v>12</v>
      </c>
      <c r="H67158" t="s">
        <v>8157</v>
      </c>
      <c r="I67158">
        <v>22</v>
      </c>
      <c r="K67158" s="2" t="s">
        <v>171328</v>
      </c>
      <c r="L67158">
        <v>76</v>
      </c>
    </row>
    <row r="67159" spans="1:12" x14ac:dyDescent="0.3">
      <c r="A67159" s="1" t="s">
        <v>139271</v>
      </c>
      <c r="B67159" t="s">
        <v>87800</v>
      </c>
      <c r="C67159" t="s">
        <v>139272</v>
      </c>
      <c r="D67159" t="s">
        <v>12</v>
      </c>
      <c r="E67159" t="s">
        <v>23938</v>
      </c>
      <c r="F67159" t="s">
        <v>12</v>
      </c>
      <c r="G67159" t="s">
        <v>12</v>
      </c>
      <c r="H67159" t="s">
        <v>24768</v>
      </c>
      <c r="I67159">
        <v>325</v>
      </c>
      <c r="K67159" s="2" t="s">
        <v>171328</v>
      </c>
      <c r="L67159">
        <v>469</v>
      </c>
    </row>
    <row r="67160" spans="1:12" x14ac:dyDescent="0.3">
      <c r="A67160" s="1" t="s">
        <v>139273</v>
      </c>
      <c r="B67160" t="s">
        <v>139017</v>
      </c>
      <c r="C67160" t="s">
        <v>12</v>
      </c>
      <c r="D67160" t="s">
        <v>12</v>
      </c>
      <c r="E67160" t="s">
        <v>139028</v>
      </c>
      <c r="F67160" t="s">
        <v>12</v>
      </c>
      <c r="G67160" t="s">
        <v>12</v>
      </c>
      <c r="H67160" t="s">
        <v>56277</v>
      </c>
      <c r="I67160">
        <v>26</v>
      </c>
      <c r="K67160" s="2" t="s">
        <v>171328</v>
      </c>
      <c r="L67160">
        <v>76</v>
      </c>
    </row>
    <row r="67161" spans="1:12" x14ac:dyDescent="0.3">
      <c r="A67161" s="1" t="s">
        <v>139274</v>
      </c>
      <c r="B67161" t="s">
        <v>139017</v>
      </c>
      <c r="C67161" t="s">
        <v>12</v>
      </c>
      <c r="D67161" t="s">
        <v>12</v>
      </c>
      <c r="E67161" t="s">
        <v>139028</v>
      </c>
      <c r="F67161" t="s">
        <v>12</v>
      </c>
      <c r="G67161" t="s">
        <v>12</v>
      </c>
      <c r="H67161" t="s">
        <v>8157</v>
      </c>
      <c r="I67161">
        <v>15</v>
      </c>
      <c r="K67161" s="2" t="s">
        <v>171328</v>
      </c>
      <c r="L67161">
        <v>76</v>
      </c>
    </row>
    <row r="67162" spans="1:12" x14ac:dyDescent="0.3">
      <c r="A67162" s="1" t="s">
        <v>139275</v>
      </c>
      <c r="B67162" t="s">
        <v>139017</v>
      </c>
      <c r="C67162" t="s">
        <v>12</v>
      </c>
      <c r="D67162" t="s">
        <v>12</v>
      </c>
      <c r="E67162" t="s">
        <v>139028</v>
      </c>
      <c r="F67162" t="s">
        <v>12</v>
      </c>
      <c r="G67162" t="s">
        <v>12</v>
      </c>
      <c r="H67162" t="s">
        <v>56277</v>
      </c>
      <c r="I67162">
        <v>17</v>
      </c>
      <c r="K67162" s="2" t="s">
        <v>171328</v>
      </c>
      <c r="L67162">
        <v>76</v>
      </c>
    </row>
    <row r="67163" spans="1:12" x14ac:dyDescent="0.3">
      <c r="A67163" s="1" t="s">
        <v>139276</v>
      </c>
      <c r="B67163" t="s">
        <v>139017</v>
      </c>
      <c r="C67163" t="s">
        <v>12</v>
      </c>
      <c r="D67163" t="s">
        <v>12</v>
      </c>
      <c r="E67163" t="s">
        <v>139028</v>
      </c>
      <c r="F67163" t="s">
        <v>12</v>
      </c>
      <c r="G67163" t="s">
        <v>12</v>
      </c>
      <c r="H67163" t="s">
        <v>8157</v>
      </c>
      <c r="I67163">
        <v>15</v>
      </c>
      <c r="K67163" s="2" t="s">
        <v>171328</v>
      </c>
      <c r="L67163">
        <v>76</v>
      </c>
    </row>
    <row r="67164" spans="1:12" x14ac:dyDescent="0.3">
      <c r="A67164" s="1" t="s">
        <v>139277</v>
      </c>
      <c r="B67164" t="s">
        <v>139017</v>
      </c>
      <c r="C67164" t="s">
        <v>12</v>
      </c>
      <c r="D67164" t="s">
        <v>12</v>
      </c>
      <c r="E67164" t="s">
        <v>139028</v>
      </c>
      <c r="F67164" t="s">
        <v>12</v>
      </c>
      <c r="G67164" t="s">
        <v>12</v>
      </c>
      <c r="H67164" t="s">
        <v>56277</v>
      </c>
      <c r="I67164">
        <v>16</v>
      </c>
      <c r="K67164" s="2" t="s">
        <v>171328</v>
      </c>
      <c r="L67164">
        <v>76</v>
      </c>
    </row>
    <row r="67165" spans="1:12" x14ac:dyDescent="0.3">
      <c r="A67165" s="1" t="s">
        <v>139278</v>
      </c>
      <c r="B67165" t="s">
        <v>139017</v>
      </c>
      <c r="C67165" t="s">
        <v>12</v>
      </c>
      <c r="D67165" t="s">
        <v>12</v>
      </c>
      <c r="E67165" t="s">
        <v>139028</v>
      </c>
      <c r="F67165" t="s">
        <v>12</v>
      </c>
      <c r="G67165" t="s">
        <v>12</v>
      </c>
      <c r="H67165" t="s">
        <v>8157</v>
      </c>
      <c r="I67165">
        <v>15</v>
      </c>
      <c r="K67165" s="2" t="s">
        <v>171328</v>
      </c>
      <c r="L67165">
        <v>76</v>
      </c>
    </row>
    <row r="67166" spans="1:12" x14ac:dyDescent="0.3">
      <c r="A67166" s="1" t="s">
        <v>139279</v>
      </c>
      <c r="B67166" t="s">
        <v>139017</v>
      </c>
      <c r="C67166" t="s">
        <v>12</v>
      </c>
      <c r="D67166" t="s">
        <v>12</v>
      </c>
      <c r="E67166" t="s">
        <v>139028</v>
      </c>
      <c r="F67166" t="s">
        <v>12</v>
      </c>
      <c r="G67166" t="s">
        <v>12</v>
      </c>
      <c r="H67166" t="s">
        <v>8157</v>
      </c>
      <c r="I67166">
        <v>16</v>
      </c>
      <c r="K67166" s="2" t="s">
        <v>171328</v>
      </c>
      <c r="L67166">
        <v>76</v>
      </c>
    </row>
    <row r="67167" spans="1:12" x14ac:dyDescent="0.3">
      <c r="A67167" s="1" t="s">
        <v>139280</v>
      </c>
      <c r="B67167" t="s">
        <v>139017</v>
      </c>
      <c r="C67167" t="s">
        <v>12</v>
      </c>
      <c r="D67167" t="s">
        <v>12</v>
      </c>
      <c r="E67167" t="s">
        <v>139028</v>
      </c>
      <c r="F67167" t="s">
        <v>12</v>
      </c>
      <c r="G67167" t="s">
        <v>12</v>
      </c>
      <c r="H67167" t="s">
        <v>22460</v>
      </c>
      <c r="I67167">
        <v>56</v>
      </c>
      <c r="K67167" s="2" t="s">
        <v>171328</v>
      </c>
      <c r="L67167">
        <v>76</v>
      </c>
    </row>
    <row r="67168" spans="1:12" x14ac:dyDescent="0.3">
      <c r="A67168" s="1" t="s">
        <v>139281</v>
      </c>
      <c r="B67168" t="s">
        <v>139017</v>
      </c>
      <c r="C67168" t="s">
        <v>12</v>
      </c>
      <c r="D67168" t="s">
        <v>12</v>
      </c>
      <c r="E67168" t="s">
        <v>139028</v>
      </c>
      <c r="F67168" t="s">
        <v>12</v>
      </c>
      <c r="G67168" t="s">
        <v>12</v>
      </c>
      <c r="H67168" t="s">
        <v>56277</v>
      </c>
      <c r="I67168">
        <v>30</v>
      </c>
      <c r="K67168" s="2" t="s">
        <v>171328</v>
      </c>
      <c r="L67168">
        <v>76</v>
      </c>
    </row>
    <row r="67169" spans="1:12" x14ac:dyDescent="0.3">
      <c r="A67169" s="1" t="s">
        <v>139282</v>
      </c>
      <c r="B67169" t="s">
        <v>139017</v>
      </c>
      <c r="C67169" t="s">
        <v>12</v>
      </c>
      <c r="D67169" t="s">
        <v>12</v>
      </c>
      <c r="E67169" t="s">
        <v>139028</v>
      </c>
      <c r="F67169" t="s">
        <v>12</v>
      </c>
      <c r="G67169" t="s">
        <v>12</v>
      </c>
      <c r="H67169" t="s">
        <v>56277</v>
      </c>
      <c r="I67169">
        <v>37</v>
      </c>
      <c r="K67169" s="2" t="s">
        <v>171328</v>
      </c>
      <c r="L67169">
        <v>76</v>
      </c>
    </row>
    <row r="67170" spans="1:12" x14ac:dyDescent="0.3">
      <c r="A67170" s="1" t="s">
        <v>139283</v>
      </c>
      <c r="B67170" t="s">
        <v>139017</v>
      </c>
      <c r="C67170" t="s">
        <v>12</v>
      </c>
      <c r="D67170" t="s">
        <v>12</v>
      </c>
      <c r="E67170" t="s">
        <v>139028</v>
      </c>
      <c r="F67170" t="s">
        <v>12</v>
      </c>
      <c r="G67170" t="s">
        <v>12</v>
      </c>
      <c r="H67170" t="s">
        <v>56277</v>
      </c>
      <c r="I67170">
        <v>38</v>
      </c>
      <c r="K67170" s="2" t="s">
        <v>171328</v>
      </c>
      <c r="L67170">
        <v>76</v>
      </c>
    </row>
    <row r="67171" spans="1:12" x14ac:dyDescent="0.3">
      <c r="A67171" s="1" t="s">
        <v>139284</v>
      </c>
      <c r="B67171" t="s">
        <v>139017</v>
      </c>
      <c r="C67171" t="s">
        <v>12</v>
      </c>
      <c r="D67171" t="s">
        <v>12</v>
      </c>
      <c r="E67171" t="s">
        <v>139028</v>
      </c>
      <c r="F67171" t="s">
        <v>12</v>
      </c>
      <c r="G67171" t="s">
        <v>12</v>
      </c>
      <c r="H67171" t="s">
        <v>22460</v>
      </c>
      <c r="I67171">
        <v>42</v>
      </c>
      <c r="K67171" s="2" t="s">
        <v>171328</v>
      </c>
      <c r="L67171">
        <v>76</v>
      </c>
    </row>
    <row r="67172" spans="1:12" x14ac:dyDescent="0.3">
      <c r="A67172" s="1" t="s">
        <v>139285</v>
      </c>
      <c r="B67172" t="s">
        <v>139017</v>
      </c>
      <c r="C67172" t="s">
        <v>12</v>
      </c>
      <c r="D67172" t="s">
        <v>12</v>
      </c>
      <c r="E67172" t="s">
        <v>139028</v>
      </c>
      <c r="F67172" t="s">
        <v>12</v>
      </c>
      <c r="G67172" t="s">
        <v>12</v>
      </c>
      <c r="H67172" t="s">
        <v>22460</v>
      </c>
      <c r="I67172">
        <v>54</v>
      </c>
      <c r="K67172" s="2" t="s">
        <v>171328</v>
      </c>
      <c r="L67172">
        <v>76</v>
      </c>
    </row>
    <row r="67173" spans="1:12" x14ac:dyDescent="0.3">
      <c r="A67173" s="1" t="s">
        <v>139286</v>
      </c>
      <c r="B67173" t="s">
        <v>139017</v>
      </c>
      <c r="C67173" t="s">
        <v>12</v>
      </c>
      <c r="D67173" t="s">
        <v>12</v>
      </c>
      <c r="E67173" t="s">
        <v>139028</v>
      </c>
      <c r="F67173" t="s">
        <v>12</v>
      </c>
      <c r="G67173" t="s">
        <v>12</v>
      </c>
      <c r="H67173" t="s">
        <v>56277</v>
      </c>
      <c r="I67173">
        <v>40</v>
      </c>
      <c r="K67173" s="2" t="s">
        <v>171328</v>
      </c>
      <c r="L67173">
        <v>76</v>
      </c>
    </row>
    <row r="67174" spans="1:12" x14ac:dyDescent="0.3">
      <c r="A67174" s="1" t="s">
        <v>139287</v>
      </c>
      <c r="B67174" t="s">
        <v>139017</v>
      </c>
      <c r="C67174" t="s">
        <v>12</v>
      </c>
      <c r="D67174" t="s">
        <v>12</v>
      </c>
      <c r="E67174" t="s">
        <v>139028</v>
      </c>
      <c r="F67174" t="s">
        <v>12</v>
      </c>
      <c r="G67174" t="s">
        <v>12</v>
      </c>
      <c r="H67174" t="s">
        <v>56277</v>
      </c>
      <c r="I67174">
        <v>16</v>
      </c>
      <c r="K67174" s="2" t="s">
        <v>171328</v>
      </c>
      <c r="L67174">
        <v>76</v>
      </c>
    </row>
    <row r="67175" spans="1:12" x14ac:dyDescent="0.3">
      <c r="A67175" s="1" t="s">
        <v>139288</v>
      </c>
      <c r="B67175" t="s">
        <v>139017</v>
      </c>
      <c r="C67175" t="s">
        <v>12</v>
      </c>
      <c r="D67175" t="s">
        <v>12</v>
      </c>
      <c r="E67175" t="s">
        <v>139028</v>
      </c>
      <c r="F67175" t="s">
        <v>12</v>
      </c>
      <c r="G67175" t="s">
        <v>12</v>
      </c>
      <c r="H67175" t="s">
        <v>22460</v>
      </c>
      <c r="I67175">
        <v>16</v>
      </c>
      <c r="K67175" s="2" t="s">
        <v>171328</v>
      </c>
      <c r="L67175">
        <v>76</v>
      </c>
    </row>
    <row r="67176" spans="1:12" x14ac:dyDescent="0.3">
      <c r="A67176" s="1" t="s">
        <v>139289</v>
      </c>
      <c r="B67176" t="s">
        <v>139017</v>
      </c>
      <c r="C67176" t="s">
        <v>12</v>
      </c>
      <c r="D67176" t="s">
        <v>12</v>
      </c>
      <c r="E67176" t="s">
        <v>139028</v>
      </c>
      <c r="F67176" t="s">
        <v>12</v>
      </c>
      <c r="G67176" t="s">
        <v>12</v>
      </c>
      <c r="H67176" t="s">
        <v>22460</v>
      </c>
      <c r="I67176">
        <v>59</v>
      </c>
      <c r="K67176" s="2" t="s">
        <v>171328</v>
      </c>
      <c r="L67176">
        <v>113</v>
      </c>
    </row>
    <row r="67177" spans="1:12" x14ac:dyDescent="0.3">
      <c r="A67177" s="1" t="s">
        <v>139290</v>
      </c>
      <c r="B67177" t="s">
        <v>139017</v>
      </c>
      <c r="C67177" t="s">
        <v>12</v>
      </c>
      <c r="D67177" t="s">
        <v>12</v>
      </c>
      <c r="E67177" t="s">
        <v>139028</v>
      </c>
      <c r="F67177" t="s">
        <v>12</v>
      </c>
      <c r="G67177" t="s">
        <v>12</v>
      </c>
      <c r="H67177" t="s">
        <v>22460</v>
      </c>
      <c r="I67177">
        <v>23</v>
      </c>
      <c r="K67177" s="2" t="s">
        <v>171328</v>
      </c>
      <c r="L67177">
        <v>76</v>
      </c>
    </row>
    <row r="67178" spans="1:12" x14ac:dyDescent="0.3">
      <c r="A67178" s="1" t="s">
        <v>139291</v>
      </c>
      <c r="B67178" t="s">
        <v>139017</v>
      </c>
      <c r="C67178" t="s">
        <v>12</v>
      </c>
      <c r="D67178" t="s">
        <v>12</v>
      </c>
      <c r="E67178" t="s">
        <v>139028</v>
      </c>
      <c r="F67178" t="s">
        <v>12</v>
      </c>
      <c r="G67178" t="s">
        <v>12</v>
      </c>
      <c r="H67178" t="s">
        <v>22460</v>
      </c>
      <c r="I67178">
        <v>38</v>
      </c>
      <c r="K67178" s="2" t="s">
        <v>171328</v>
      </c>
      <c r="L67178">
        <v>76</v>
      </c>
    </row>
    <row r="67179" spans="1:12" x14ac:dyDescent="0.3">
      <c r="A67179" s="1" t="s">
        <v>139292</v>
      </c>
      <c r="B67179" t="s">
        <v>139017</v>
      </c>
      <c r="C67179" t="s">
        <v>12</v>
      </c>
      <c r="D67179" t="s">
        <v>12</v>
      </c>
      <c r="E67179" t="s">
        <v>139028</v>
      </c>
      <c r="F67179" t="s">
        <v>12</v>
      </c>
      <c r="G67179" t="s">
        <v>12</v>
      </c>
      <c r="H67179" t="s">
        <v>22460</v>
      </c>
      <c r="I67179">
        <v>34</v>
      </c>
      <c r="K67179" s="2" t="s">
        <v>171328</v>
      </c>
      <c r="L67179">
        <v>76</v>
      </c>
    </row>
    <row r="67180" spans="1:12" x14ac:dyDescent="0.3">
      <c r="A67180" s="1" t="s">
        <v>139293</v>
      </c>
      <c r="B67180" t="s">
        <v>139017</v>
      </c>
      <c r="C67180" t="s">
        <v>12</v>
      </c>
      <c r="D67180" t="s">
        <v>12</v>
      </c>
      <c r="E67180" t="s">
        <v>139028</v>
      </c>
      <c r="F67180" t="s">
        <v>12</v>
      </c>
      <c r="G67180" t="s">
        <v>12</v>
      </c>
      <c r="H67180" t="s">
        <v>139294</v>
      </c>
      <c r="I67180">
        <v>42</v>
      </c>
      <c r="K67180" s="2" t="s">
        <v>171328</v>
      </c>
      <c r="L67180">
        <v>76</v>
      </c>
    </row>
    <row r="67181" spans="1:12" x14ac:dyDescent="0.3">
      <c r="A67181" s="1" t="s">
        <v>139295</v>
      </c>
      <c r="B67181" t="s">
        <v>139017</v>
      </c>
      <c r="C67181" t="s">
        <v>12</v>
      </c>
      <c r="D67181" t="s">
        <v>12</v>
      </c>
      <c r="E67181" t="s">
        <v>139028</v>
      </c>
      <c r="F67181" t="s">
        <v>12</v>
      </c>
      <c r="G67181" t="s">
        <v>12</v>
      </c>
      <c r="H67181" t="s">
        <v>139294</v>
      </c>
      <c r="I67181">
        <v>52</v>
      </c>
      <c r="K67181" s="2" t="s">
        <v>171328</v>
      </c>
      <c r="L67181">
        <v>76</v>
      </c>
    </row>
    <row r="67182" spans="1:12" x14ac:dyDescent="0.3">
      <c r="A67182" s="1" t="s">
        <v>139296</v>
      </c>
      <c r="B67182" t="s">
        <v>139017</v>
      </c>
      <c r="C67182" t="s">
        <v>12</v>
      </c>
      <c r="D67182" t="s">
        <v>12</v>
      </c>
      <c r="E67182" t="s">
        <v>139028</v>
      </c>
      <c r="F67182" t="s">
        <v>12</v>
      </c>
      <c r="G67182" t="s">
        <v>12</v>
      </c>
      <c r="H67182" t="s">
        <v>139294</v>
      </c>
      <c r="I67182">
        <v>36</v>
      </c>
      <c r="K67182" s="2" t="s">
        <v>171328</v>
      </c>
      <c r="L67182">
        <v>76</v>
      </c>
    </row>
    <row r="67183" spans="1:12" x14ac:dyDescent="0.3">
      <c r="A67183" s="1" t="s">
        <v>139297</v>
      </c>
      <c r="B67183" t="s">
        <v>139017</v>
      </c>
      <c r="C67183" t="s">
        <v>12</v>
      </c>
      <c r="D67183" t="s">
        <v>12</v>
      </c>
      <c r="E67183" t="s">
        <v>139028</v>
      </c>
      <c r="F67183" t="s">
        <v>12</v>
      </c>
      <c r="G67183" t="s">
        <v>12</v>
      </c>
      <c r="H67183" t="s">
        <v>139294</v>
      </c>
      <c r="I67183">
        <v>65</v>
      </c>
      <c r="K67183" s="2" t="s">
        <v>171328</v>
      </c>
      <c r="L67183">
        <v>113</v>
      </c>
    </row>
    <row r="67184" spans="1:12" x14ac:dyDescent="0.3">
      <c r="A67184" s="1" t="s">
        <v>139298</v>
      </c>
      <c r="B67184" t="s">
        <v>139017</v>
      </c>
      <c r="C67184" t="s">
        <v>12</v>
      </c>
      <c r="D67184" t="s">
        <v>12</v>
      </c>
      <c r="E67184" t="s">
        <v>139028</v>
      </c>
      <c r="F67184" t="s">
        <v>12</v>
      </c>
      <c r="G67184" t="s">
        <v>12</v>
      </c>
      <c r="H67184" t="s">
        <v>139294</v>
      </c>
      <c r="I67184">
        <v>61</v>
      </c>
      <c r="K67184" s="2" t="s">
        <v>171328</v>
      </c>
      <c r="L67184">
        <v>113</v>
      </c>
    </row>
    <row r="67185" spans="1:12" x14ac:dyDescent="0.3">
      <c r="A67185" s="1" t="s">
        <v>139299</v>
      </c>
      <c r="B67185" t="s">
        <v>139017</v>
      </c>
      <c r="C67185" t="s">
        <v>12</v>
      </c>
      <c r="D67185" t="s">
        <v>12</v>
      </c>
      <c r="E67185" t="s">
        <v>139028</v>
      </c>
      <c r="F67185" t="s">
        <v>12</v>
      </c>
      <c r="G67185" t="s">
        <v>12</v>
      </c>
      <c r="H67185" t="s">
        <v>139294</v>
      </c>
      <c r="I67185">
        <v>63</v>
      </c>
      <c r="K67185" s="2" t="s">
        <v>171328</v>
      </c>
      <c r="L67185">
        <v>113</v>
      </c>
    </row>
    <row r="67186" spans="1:12" x14ac:dyDescent="0.3">
      <c r="A67186" s="1" t="s">
        <v>139300</v>
      </c>
      <c r="B67186" t="s">
        <v>139017</v>
      </c>
      <c r="C67186" t="s">
        <v>12</v>
      </c>
      <c r="D67186" t="s">
        <v>12</v>
      </c>
      <c r="E67186" t="s">
        <v>139028</v>
      </c>
      <c r="F67186" t="s">
        <v>12</v>
      </c>
      <c r="G67186" t="s">
        <v>12</v>
      </c>
      <c r="H67186" t="s">
        <v>139294</v>
      </c>
      <c r="I67186">
        <v>54</v>
      </c>
      <c r="K67186" s="2" t="s">
        <v>171328</v>
      </c>
      <c r="L67186">
        <v>76</v>
      </c>
    </row>
    <row r="67187" spans="1:12" x14ac:dyDescent="0.3">
      <c r="A67187" s="1" t="s">
        <v>139301</v>
      </c>
      <c r="B67187" t="s">
        <v>139017</v>
      </c>
      <c r="C67187" t="s">
        <v>12</v>
      </c>
      <c r="D67187" t="s">
        <v>12</v>
      </c>
      <c r="E67187" t="s">
        <v>139028</v>
      </c>
      <c r="F67187" t="s">
        <v>12</v>
      </c>
      <c r="G67187" t="s">
        <v>12</v>
      </c>
      <c r="H67187" t="s">
        <v>139294</v>
      </c>
      <c r="I67187">
        <v>48</v>
      </c>
      <c r="K67187" s="2" t="s">
        <v>171328</v>
      </c>
      <c r="L67187">
        <v>76</v>
      </c>
    </row>
    <row r="67188" spans="1:12" x14ac:dyDescent="0.3">
      <c r="A67188" s="1" t="s">
        <v>139302</v>
      </c>
      <c r="B67188" t="s">
        <v>139017</v>
      </c>
      <c r="C67188" t="s">
        <v>12</v>
      </c>
      <c r="D67188" t="s">
        <v>12</v>
      </c>
      <c r="E67188" t="s">
        <v>139028</v>
      </c>
      <c r="F67188" t="s">
        <v>12</v>
      </c>
      <c r="G67188" t="s">
        <v>12</v>
      </c>
      <c r="H67188" t="s">
        <v>139294</v>
      </c>
      <c r="I67188">
        <v>42</v>
      </c>
      <c r="K67188" s="2" t="s">
        <v>171328</v>
      </c>
      <c r="L67188">
        <v>76</v>
      </c>
    </row>
    <row r="67189" spans="1:12" x14ac:dyDescent="0.3">
      <c r="A67189" s="1" t="s">
        <v>139303</v>
      </c>
      <c r="B67189" t="s">
        <v>139017</v>
      </c>
      <c r="C67189" t="s">
        <v>12</v>
      </c>
      <c r="D67189" t="s">
        <v>12</v>
      </c>
      <c r="E67189" t="s">
        <v>139028</v>
      </c>
      <c r="F67189" t="s">
        <v>12</v>
      </c>
      <c r="G67189" t="s">
        <v>12</v>
      </c>
      <c r="H67189" t="s">
        <v>139294</v>
      </c>
      <c r="I67189">
        <v>57</v>
      </c>
      <c r="K67189" s="2" t="s">
        <v>171328</v>
      </c>
      <c r="L67189">
        <v>76</v>
      </c>
    </row>
    <row r="67190" spans="1:12" x14ac:dyDescent="0.3">
      <c r="A67190" s="1" t="s">
        <v>139304</v>
      </c>
      <c r="B67190" t="s">
        <v>139017</v>
      </c>
      <c r="C67190" t="s">
        <v>12</v>
      </c>
      <c r="D67190" t="s">
        <v>12</v>
      </c>
      <c r="E67190" t="s">
        <v>139028</v>
      </c>
      <c r="F67190" t="s">
        <v>12</v>
      </c>
      <c r="G67190" t="s">
        <v>12</v>
      </c>
      <c r="H67190" t="s">
        <v>39015</v>
      </c>
      <c r="I67190">
        <v>41</v>
      </c>
      <c r="K67190" s="2" t="s">
        <v>171328</v>
      </c>
      <c r="L67190">
        <v>76</v>
      </c>
    </row>
    <row r="67191" spans="1:12" x14ac:dyDescent="0.3">
      <c r="A67191" s="1" t="s">
        <v>139305</v>
      </c>
      <c r="B67191" t="s">
        <v>139017</v>
      </c>
      <c r="C67191" t="s">
        <v>12</v>
      </c>
      <c r="D67191" t="s">
        <v>12</v>
      </c>
      <c r="E67191" t="s">
        <v>139028</v>
      </c>
      <c r="F67191" t="s">
        <v>12</v>
      </c>
      <c r="G67191" t="s">
        <v>12</v>
      </c>
      <c r="H67191" t="s">
        <v>39015</v>
      </c>
      <c r="I67191">
        <v>39</v>
      </c>
      <c r="K67191" s="2" t="s">
        <v>171328</v>
      </c>
      <c r="L67191">
        <v>72</v>
      </c>
    </row>
    <row r="67192" spans="1:12" x14ac:dyDescent="0.3">
      <c r="A67192" s="1" t="s">
        <v>139306</v>
      </c>
      <c r="B67192" t="s">
        <v>139017</v>
      </c>
      <c r="C67192" t="s">
        <v>12</v>
      </c>
      <c r="D67192" t="s">
        <v>12</v>
      </c>
      <c r="E67192" t="s">
        <v>139028</v>
      </c>
      <c r="F67192" t="s">
        <v>12</v>
      </c>
      <c r="G67192" t="s">
        <v>12</v>
      </c>
      <c r="H67192" t="s">
        <v>39015</v>
      </c>
      <c r="I67192">
        <v>38</v>
      </c>
      <c r="K67192" s="2" t="s">
        <v>171328</v>
      </c>
      <c r="L67192">
        <v>72</v>
      </c>
    </row>
    <row r="67193" spans="1:12" x14ac:dyDescent="0.3">
      <c r="A67193" s="1" t="s">
        <v>139307</v>
      </c>
      <c r="B67193" t="s">
        <v>139017</v>
      </c>
      <c r="C67193" t="s">
        <v>12</v>
      </c>
      <c r="D67193" t="s">
        <v>12</v>
      </c>
      <c r="E67193" t="s">
        <v>139028</v>
      </c>
      <c r="F67193" t="s">
        <v>12</v>
      </c>
      <c r="G67193" t="s">
        <v>12</v>
      </c>
      <c r="H67193" t="s">
        <v>39015</v>
      </c>
      <c r="I67193">
        <v>32</v>
      </c>
      <c r="K67193" s="2" t="s">
        <v>171328</v>
      </c>
      <c r="L67193">
        <v>76</v>
      </c>
    </row>
    <row r="67194" spans="1:12" x14ac:dyDescent="0.3">
      <c r="A67194" s="1" t="s">
        <v>139308</v>
      </c>
      <c r="B67194" t="s">
        <v>139017</v>
      </c>
      <c r="C67194" t="s">
        <v>12</v>
      </c>
      <c r="D67194" t="s">
        <v>12</v>
      </c>
      <c r="E67194" t="s">
        <v>139028</v>
      </c>
      <c r="F67194" t="s">
        <v>12</v>
      </c>
      <c r="G67194" t="s">
        <v>12</v>
      </c>
      <c r="H67194" t="s">
        <v>39015</v>
      </c>
      <c r="I67194">
        <v>86</v>
      </c>
      <c r="K67194" s="2" t="s">
        <v>171328</v>
      </c>
      <c r="L67194">
        <v>113</v>
      </c>
    </row>
    <row r="67195" spans="1:12" x14ac:dyDescent="0.3">
      <c r="A67195" s="1" t="s">
        <v>139309</v>
      </c>
      <c r="B67195" t="s">
        <v>139017</v>
      </c>
      <c r="C67195" t="s">
        <v>12</v>
      </c>
      <c r="D67195" t="s">
        <v>12</v>
      </c>
      <c r="E67195" t="s">
        <v>139028</v>
      </c>
      <c r="F67195" t="s">
        <v>12</v>
      </c>
      <c r="G67195" t="s">
        <v>12</v>
      </c>
      <c r="H67195" t="s">
        <v>39015</v>
      </c>
      <c r="I67195">
        <v>87</v>
      </c>
      <c r="K67195" s="2" t="s">
        <v>171328</v>
      </c>
      <c r="L67195">
        <v>113</v>
      </c>
    </row>
    <row r="67196" spans="1:12" x14ac:dyDescent="0.3">
      <c r="A67196" s="1" t="s">
        <v>139310</v>
      </c>
      <c r="B67196" t="s">
        <v>139017</v>
      </c>
      <c r="C67196" t="s">
        <v>12</v>
      </c>
      <c r="D67196" t="s">
        <v>12</v>
      </c>
      <c r="E67196" t="s">
        <v>139028</v>
      </c>
      <c r="F67196" t="s">
        <v>12</v>
      </c>
      <c r="G67196" t="s">
        <v>12</v>
      </c>
      <c r="H67196" t="s">
        <v>39015</v>
      </c>
      <c r="I67196">
        <v>68</v>
      </c>
      <c r="K67196" s="2" t="s">
        <v>171328</v>
      </c>
      <c r="L67196">
        <v>113</v>
      </c>
    </row>
    <row r="67197" spans="1:12" x14ac:dyDescent="0.3">
      <c r="A67197" s="1" t="s">
        <v>139311</v>
      </c>
      <c r="B67197" t="s">
        <v>139017</v>
      </c>
      <c r="C67197" t="s">
        <v>12</v>
      </c>
      <c r="D67197" t="s">
        <v>12</v>
      </c>
      <c r="E67197" t="s">
        <v>139028</v>
      </c>
      <c r="F67197" t="s">
        <v>12</v>
      </c>
      <c r="G67197" t="s">
        <v>12</v>
      </c>
      <c r="H67197" t="s">
        <v>39015</v>
      </c>
      <c r="I67197">
        <v>56</v>
      </c>
      <c r="K67197" s="2" t="s">
        <v>171328</v>
      </c>
      <c r="L67197">
        <v>76</v>
      </c>
    </row>
    <row r="67198" spans="1:12" x14ac:dyDescent="0.3">
      <c r="A67198" s="1" t="s">
        <v>139312</v>
      </c>
      <c r="B67198" t="s">
        <v>139017</v>
      </c>
      <c r="C67198" t="s">
        <v>12</v>
      </c>
      <c r="D67198" t="s">
        <v>12</v>
      </c>
      <c r="E67198" t="s">
        <v>139018</v>
      </c>
      <c r="F67198" t="s">
        <v>12</v>
      </c>
      <c r="G67198" t="s">
        <v>12</v>
      </c>
      <c r="H67198" t="s">
        <v>139019</v>
      </c>
      <c r="I67198">
        <v>114</v>
      </c>
      <c r="K67198" s="2" t="s">
        <v>171328</v>
      </c>
      <c r="L67198">
        <v>113</v>
      </c>
    </row>
    <row r="67199" spans="1:12" x14ac:dyDescent="0.3">
      <c r="A67199" s="1" t="s">
        <v>139313</v>
      </c>
      <c r="B67199" t="s">
        <v>139017</v>
      </c>
      <c r="C67199" t="s">
        <v>12</v>
      </c>
      <c r="D67199" t="s">
        <v>12</v>
      </c>
      <c r="E67199" t="s">
        <v>139018</v>
      </c>
      <c r="F67199" t="s">
        <v>12</v>
      </c>
      <c r="G67199" t="s">
        <v>12</v>
      </c>
      <c r="H67199" t="s">
        <v>139019</v>
      </c>
      <c r="I67199">
        <v>56</v>
      </c>
      <c r="K67199" s="2" t="s">
        <v>171328</v>
      </c>
      <c r="L67199">
        <v>76</v>
      </c>
    </row>
    <row r="67200" spans="1:12" x14ac:dyDescent="0.3">
      <c r="A67200" s="1" t="s">
        <v>139314</v>
      </c>
      <c r="B67200" t="s">
        <v>139017</v>
      </c>
      <c r="C67200" t="s">
        <v>12</v>
      </c>
      <c r="D67200" t="s">
        <v>12</v>
      </c>
      <c r="E67200" t="s">
        <v>139018</v>
      </c>
      <c r="F67200" t="s">
        <v>12</v>
      </c>
      <c r="G67200" t="s">
        <v>12</v>
      </c>
      <c r="H67200" t="s">
        <v>139019</v>
      </c>
      <c r="I67200">
        <v>166</v>
      </c>
      <c r="K67200" s="2" t="s">
        <v>171328</v>
      </c>
      <c r="L67200">
        <v>152</v>
      </c>
    </row>
    <row r="67201" spans="1:12" x14ac:dyDescent="0.3">
      <c r="A67201" s="1" t="s">
        <v>139315</v>
      </c>
      <c r="B67201" t="s">
        <v>139017</v>
      </c>
      <c r="C67201" t="s">
        <v>12</v>
      </c>
      <c r="D67201" t="s">
        <v>12</v>
      </c>
      <c r="E67201" t="s">
        <v>139018</v>
      </c>
      <c r="F67201" t="s">
        <v>12</v>
      </c>
      <c r="G67201" t="s">
        <v>12</v>
      </c>
      <c r="H67201" t="s">
        <v>139019</v>
      </c>
      <c r="I67201">
        <v>128</v>
      </c>
      <c r="K67201" s="2" t="s">
        <v>171328</v>
      </c>
      <c r="L67201">
        <v>113</v>
      </c>
    </row>
    <row r="67202" spans="1:12" x14ac:dyDescent="0.3">
      <c r="A67202" s="1" t="s">
        <v>139316</v>
      </c>
      <c r="B67202" t="s">
        <v>139317</v>
      </c>
      <c r="C67202" t="s">
        <v>139318</v>
      </c>
      <c r="D67202" t="s">
        <v>12</v>
      </c>
      <c r="E67202" t="s">
        <v>18343</v>
      </c>
      <c r="F67202" t="s">
        <v>74922</v>
      </c>
      <c r="G67202" t="s">
        <v>93864</v>
      </c>
      <c r="H67202" t="s">
        <v>52818</v>
      </c>
      <c r="I67202">
        <v>589</v>
      </c>
      <c r="K67202" s="2" t="s">
        <v>171328</v>
      </c>
      <c r="L67202">
        <v>601</v>
      </c>
    </row>
    <row r="67203" spans="1:12" x14ac:dyDescent="0.3">
      <c r="A67203" s="1" t="s">
        <v>139319</v>
      </c>
      <c r="B67203" t="s">
        <v>139320</v>
      </c>
      <c r="C67203" t="s">
        <v>12</v>
      </c>
      <c r="D67203" t="s">
        <v>12</v>
      </c>
      <c r="E67203" t="s">
        <v>139321</v>
      </c>
      <c r="F67203" t="s">
        <v>139322</v>
      </c>
      <c r="G67203" t="s">
        <v>12</v>
      </c>
      <c r="H67203" t="s">
        <v>53695</v>
      </c>
      <c r="I67203">
        <v>257</v>
      </c>
      <c r="K67203" s="2" t="s">
        <v>171328</v>
      </c>
      <c r="L67203">
        <v>820</v>
      </c>
    </row>
    <row r="67204" spans="1:12" x14ac:dyDescent="0.3">
      <c r="A67204" s="1" t="s">
        <v>139323</v>
      </c>
      <c r="B67204" t="s">
        <v>139324</v>
      </c>
      <c r="C67204" t="s">
        <v>12</v>
      </c>
      <c r="D67204" t="s">
        <v>12</v>
      </c>
      <c r="E67204" t="s">
        <v>30910</v>
      </c>
      <c r="F67204" t="s">
        <v>12</v>
      </c>
      <c r="G67204" t="s">
        <v>12</v>
      </c>
      <c r="H67204" t="s">
        <v>17263</v>
      </c>
      <c r="I67204">
        <v>347</v>
      </c>
      <c r="K67204" s="2" t="s">
        <v>171328</v>
      </c>
      <c r="L67204">
        <v>762</v>
      </c>
    </row>
    <row r="67205" spans="1:12" x14ac:dyDescent="0.3">
      <c r="A67205" s="1" t="s">
        <v>139325</v>
      </c>
      <c r="B67205" t="s">
        <v>139326</v>
      </c>
      <c r="C67205" t="s">
        <v>12</v>
      </c>
      <c r="D67205" t="s">
        <v>12</v>
      </c>
      <c r="E67205" t="s">
        <v>2336</v>
      </c>
      <c r="F67205" t="s">
        <v>12</v>
      </c>
      <c r="G67205" t="s">
        <v>12</v>
      </c>
      <c r="H67205" t="s">
        <v>967</v>
      </c>
      <c r="I67205">
        <v>173</v>
      </c>
      <c r="K67205" s="2" t="s">
        <v>171328</v>
      </c>
      <c r="L67205">
        <v>703</v>
      </c>
    </row>
    <row r="67206" spans="1:12" x14ac:dyDescent="0.3">
      <c r="A67206" s="1" t="s">
        <v>139327</v>
      </c>
      <c r="B67206" t="s">
        <v>139328</v>
      </c>
      <c r="C67206" t="s">
        <v>12</v>
      </c>
      <c r="D67206" t="s">
        <v>12</v>
      </c>
      <c r="E67206" t="s">
        <v>139329</v>
      </c>
      <c r="F67206" t="s">
        <v>12</v>
      </c>
      <c r="G67206" t="s">
        <v>12</v>
      </c>
      <c r="H67206" t="s">
        <v>7116</v>
      </c>
      <c r="I67206">
        <v>414</v>
      </c>
      <c r="K67206" s="2" t="s">
        <v>171328</v>
      </c>
      <c r="L67206">
        <v>754</v>
      </c>
    </row>
    <row r="67207" spans="1:12" x14ac:dyDescent="0.3">
      <c r="A67207" s="1" t="s">
        <v>139330</v>
      </c>
      <c r="B67207" t="s">
        <v>87850</v>
      </c>
      <c r="C67207" t="s">
        <v>12</v>
      </c>
      <c r="D67207" t="s">
        <v>12</v>
      </c>
      <c r="E67207" t="s">
        <v>87850</v>
      </c>
      <c r="F67207" t="s">
        <v>12</v>
      </c>
      <c r="G67207" t="s">
        <v>12</v>
      </c>
      <c r="H67207" t="s">
        <v>22972</v>
      </c>
      <c r="I67207">
        <v>866</v>
      </c>
      <c r="K67207" s="2" t="s">
        <v>171328</v>
      </c>
      <c r="L67207">
        <v>914</v>
      </c>
    </row>
    <row r="67208" spans="1:12" x14ac:dyDescent="0.3">
      <c r="A67208" s="1" t="s">
        <v>139331</v>
      </c>
      <c r="B67208" t="s">
        <v>139332</v>
      </c>
      <c r="C67208" t="s">
        <v>139333</v>
      </c>
      <c r="D67208" t="s">
        <v>12</v>
      </c>
      <c r="E67208" t="s">
        <v>71684</v>
      </c>
      <c r="F67208" t="s">
        <v>12</v>
      </c>
      <c r="G67208" t="s">
        <v>12</v>
      </c>
      <c r="H67208" t="s">
        <v>139334</v>
      </c>
      <c r="I67208">
        <v>312</v>
      </c>
      <c r="K67208" s="2" t="s">
        <v>171328</v>
      </c>
      <c r="L67208">
        <v>382</v>
      </c>
    </row>
    <row r="67209" spans="1:12" x14ac:dyDescent="0.3">
      <c r="A67209" s="1" t="s">
        <v>139335</v>
      </c>
      <c r="B67209" t="s">
        <v>139114</v>
      </c>
      <c r="C67209" t="s">
        <v>139336</v>
      </c>
      <c r="D67209" t="s">
        <v>12</v>
      </c>
      <c r="E67209" t="s">
        <v>139114</v>
      </c>
      <c r="F67209" t="s">
        <v>12</v>
      </c>
      <c r="G67209" t="s">
        <v>12</v>
      </c>
      <c r="H67209" t="s">
        <v>15821</v>
      </c>
      <c r="I67209">
        <v>144</v>
      </c>
      <c r="K67209" s="2" t="s">
        <v>171328</v>
      </c>
      <c r="L67209">
        <v>499</v>
      </c>
    </row>
    <row r="67210" spans="1:12" x14ac:dyDescent="0.3">
      <c r="A67210" s="1" t="s">
        <v>139337</v>
      </c>
      <c r="B67210" t="s">
        <v>139142</v>
      </c>
      <c r="C67210" t="s">
        <v>12</v>
      </c>
      <c r="D67210" t="s">
        <v>12</v>
      </c>
      <c r="E67210" t="s">
        <v>139143</v>
      </c>
      <c r="F67210" t="s">
        <v>14993</v>
      </c>
      <c r="G67210" t="s">
        <v>139144</v>
      </c>
      <c r="H67210" t="s">
        <v>139146</v>
      </c>
      <c r="I67210">
        <v>130</v>
      </c>
      <c r="K67210" s="2" t="s">
        <v>171328</v>
      </c>
      <c r="L67210">
        <v>200</v>
      </c>
    </row>
    <row r="67211" spans="1:12" x14ac:dyDescent="0.3">
      <c r="A67211" s="1" t="s">
        <v>139338</v>
      </c>
      <c r="B67211" t="s">
        <v>139339</v>
      </c>
      <c r="C67211" t="s">
        <v>12</v>
      </c>
      <c r="D67211" t="s">
        <v>12</v>
      </c>
      <c r="E67211" t="s">
        <v>136369</v>
      </c>
      <c r="F67211" t="s">
        <v>12</v>
      </c>
      <c r="G67211" t="s">
        <v>12</v>
      </c>
      <c r="H67211" t="s">
        <v>10613</v>
      </c>
      <c r="I67211">
        <v>374</v>
      </c>
      <c r="K67211" s="2" t="s">
        <v>171328</v>
      </c>
      <c r="L67211">
        <v>668</v>
      </c>
    </row>
    <row r="67212" spans="1:12" x14ac:dyDescent="0.3">
      <c r="A67212" s="1" t="s">
        <v>139340</v>
      </c>
      <c r="B67212" t="s">
        <v>139341</v>
      </c>
      <c r="C67212" t="s">
        <v>139342</v>
      </c>
      <c r="D67212" t="s">
        <v>12</v>
      </c>
      <c r="E67212" t="s">
        <v>139343</v>
      </c>
      <c r="F67212" t="s">
        <v>12</v>
      </c>
      <c r="G67212" t="s">
        <v>12</v>
      </c>
      <c r="H67212" t="s">
        <v>3357</v>
      </c>
      <c r="I67212">
        <v>303</v>
      </c>
      <c r="K67212" s="2" t="s">
        <v>171328</v>
      </c>
      <c r="L67212">
        <v>351</v>
      </c>
    </row>
    <row r="67213" spans="1:12" x14ac:dyDescent="0.3">
      <c r="A67213" s="1" t="s">
        <v>139344</v>
      </c>
      <c r="B67213" t="s">
        <v>139105</v>
      </c>
      <c r="C67213" t="s">
        <v>12</v>
      </c>
      <c r="D67213" t="s">
        <v>12</v>
      </c>
      <c r="E67213" t="s">
        <v>8537</v>
      </c>
      <c r="F67213" t="s">
        <v>12</v>
      </c>
      <c r="G67213" t="s">
        <v>12</v>
      </c>
      <c r="H67213" t="s">
        <v>26352</v>
      </c>
      <c r="I67213">
        <v>570</v>
      </c>
      <c r="K67213" s="2" t="s">
        <v>171328</v>
      </c>
      <c r="L67213">
        <v>820</v>
      </c>
    </row>
    <row r="67214" spans="1:12" x14ac:dyDescent="0.3">
      <c r="A67214" s="1" t="s">
        <v>139345</v>
      </c>
      <c r="B67214" t="s">
        <v>139346</v>
      </c>
      <c r="C67214" t="s">
        <v>12</v>
      </c>
      <c r="D67214" t="s">
        <v>12</v>
      </c>
      <c r="E67214" t="s">
        <v>139347</v>
      </c>
      <c r="F67214" t="s">
        <v>12</v>
      </c>
      <c r="G67214" t="s">
        <v>12</v>
      </c>
      <c r="H67214" t="s">
        <v>139348</v>
      </c>
      <c r="I67214">
        <v>258</v>
      </c>
      <c r="K67214" s="2" t="s">
        <v>171328</v>
      </c>
      <c r="L67214">
        <v>649</v>
      </c>
    </row>
    <row r="67215" spans="1:12" x14ac:dyDescent="0.3">
      <c r="A67215" s="1" t="s">
        <v>139349</v>
      </c>
      <c r="B67215" t="s">
        <v>8974</v>
      </c>
      <c r="C67215" t="s">
        <v>12</v>
      </c>
      <c r="D67215" t="s">
        <v>12</v>
      </c>
      <c r="E67215" t="s">
        <v>13008</v>
      </c>
      <c r="F67215" t="s">
        <v>12</v>
      </c>
      <c r="G67215" t="s">
        <v>12</v>
      </c>
      <c r="H67215" t="s">
        <v>1982</v>
      </c>
      <c r="I67215">
        <v>524</v>
      </c>
      <c r="K67215" s="2" t="s">
        <v>171328</v>
      </c>
      <c r="L67215">
        <v>1005</v>
      </c>
    </row>
    <row r="67216" spans="1:12" x14ac:dyDescent="0.3">
      <c r="A67216" s="1" t="s">
        <v>139350</v>
      </c>
      <c r="B67216" t="s">
        <v>11311</v>
      </c>
      <c r="C67216" t="s">
        <v>12</v>
      </c>
      <c r="D67216" t="s">
        <v>12</v>
      </c>
      <c r="E67216" t="s">
        <v>72488</v>
      </c>
      <c r="F67216" t="s">
        <v>12</v>
      </c>
      <c r="G67216" t="s">
        <v>12</v>
      </c>
      <c r="H67216" t="s">
        <v>139351</v>
      </c>
      <c r="I67216">
        <v>26</v>
      </c>
      <c r="K67216" s="2" t="s">
        <v>171328</v>
      </c>
      <c r="L67216">
        <v>149</v>
      </c>
    </row>
    <row r="67217" spans="1:12" x14ac:dyDescent="0.3">
      <c r="A67217" s="1" t="s">
        <v>139352</v>
      </c>
      <c r="B67217" t="s">
        <v>90552</v>
      </c>
      <c r="C67217" t="s">
        <v>139353</v>
      </c>
      <c r="D67217" t="s">
        <v>12</v>
      </c>
      <c r="E67217" t="s">
        <v>90552</v>
      </c>
      <c r="F67217" t="s">
        <v>139353</v>
      </c>
      <c r="G67217" t="s">
        <v>12</v>
      </c>
      <c r="H67217" t="s">
        <v>8834</v>
      </c>
      <c r="I67217">
        <v>53</v>
      </c>
      <c r="J67217">
        <v>5</v>
      </c>
      <c r="K67217" s="2" t="s">
        <v>171335</v>
      </c>
      <c r="L67217">
        <v>352</v>
      </c>
    </row>
    <row r="67218" spans="1:12" x14ac:dyDescent="0.3">
      <c r="A67218" s="1" t="s">
        <v>139354</v>
      </c>
      <c r="B67218" t="s">
        <v>139355</v>
      </c>
      <c r="C67218" t="s">
        <v>12</v>
      </c>
      <c r="D67218" t="s">
        <v>12</v>
      </c>
      <c r="E67218" t="s">
        <v>22602</v>
      </c>
      <c r="F67218" t="s">
        <v>12</v>
      </c>
      <c r="G67218" t="s">
        <v>12</v>
      </c>
      <c r="H67218" t="s">
        <v>515</v>
      </c>
      <c r="I67218">
        <v>393</v>
      </c>
      <c r="K67218" s="2" t="s">
        <v>171328</v>
      </c>
      <c r="L67218">
        <v>844</v>
      </c>
    </row>
    <row r="67219" spans="1:12" x14ac:dyDescent="0.3">
      <c r="A67219" s="1" t="s">
        <v>139356</v>
      </c>
      <c r="B67219" t="s">
        <v>139357</v>
      </c>
      <c r="C67219" t="s">
        <v>12</v>
      </c>
      <c r="D67219" t="s">
        <v>12</v>
      </c>
      <c r="E67219" t="s">
        <v>22602</v>
      </c>
      <c r="F67219" t="s">
        <v>12</v>
      </c>
      <c r="G67219" t="s">
        <v>12</v>
      </c>
      <c r="H67219" t="s">
        <v>23230</v>
      </c>
      <c r="I67219">
        <v>673</v>
      </c>
      <c r="K67219" s="2" t="s">
        <v>171328</v>
      </c>
      <c r="L67219">
        <v>938</v>
      </c>
    </row>
    <row r="67220" spans="1:12" x14ac:dyDescent="0.3">
      <c r="A67220" s="1" t="s">
        <v>54657</v>
      </c>
      <c r="B67220" t="s">
        <v>33557</v>
      </c>
      <c r="C67220" t="s">
        <v>12</v>
      </c>
      <c r="D67220" t="s">
        <v>12</v>
      </c>
      <c r="E67220" t="s">
        <v>31500</v>
      </c>
      <c r="F67220" t="s">
        <v>12</v>
      </c>
      <c r="G67220" t="s">
        <v>12</v>
      </c>
      <c r="H67220" t="s">
        <v>2658</v>
      </c>
      <c r="I67220">
        <v>2174</v>
      </c>
      <c r="J67220">
        <v>5</v>
      </c>
      <c r="K67220" s="2" t="s">
        <v>171335</v>
      </c>
      <c r="L67220">
        <v>1138</v>
      </c>
    </row>
    <row r="67221" spans="1:12" x14ac:dyDescent="0.3">
      <c r="A67221" s="1" t="s">
        <v>139358</v>
      </c>
      <c r="B67221" t="s">
        <v>139359</v>
      </c>
      <c r="C67221" t="s">
        <v>12</v>
      </c>
      <c r="D67221" t="s">
        <v>12</v>
      </c>
      <c r="E67221" t="s">
        <v>17503</v>
      </c>
      <c r="F67221" t="s">
        <v>12</v>
      </c>
      <c r="G67221" t="s">
        <v>12</v>
      </c>
      <c r="H67221" t="s">
        <v>1173</v>
      </c>
      <c r="I67221">
        <v>296</v>
      </c>
      <c r="K67221" s="2" t="s">
        <v>171328</v>
      </c>
      <c r="L67221">
        <v>469</v>
      </c>
    </row>
    <row r="67222" spans="1:12" x14ac:dyDescent="0.3">
      <c r="A67222" s="1" t="s">
        <v>139360</v>
      </c>
      <c r="B67222" t="s">
        <v>139361</v>
      </c>
      <c r="C67222" t="s">
        <v>12</v>
      </c>
      <c r="D67222" t="s">
        <v>12</v>
      </c>
      <c r="E67222" t="s">
        <v>139361</v>
      </c>
      <c r="F67222" t="s">
        <v>12</v>
      </c>
      <c r="G67222" t="s">
        <v>12</v>
      </c>
      <c r="H67222" t="s">
        <v>680</v>
      </c>
      <c r="I67222">
        <v>380</v>
      </c>
      <c r="K67222" s="2" t="s">
        <v>171328</v>
      </c>
      <c r="L67222">
        <v>879</v>
      </c>
    </row>
    <row r="67223" spans="1:12" x14ac:dyDescent="0.3">
      <c r="A67223" s="1" t="s">
        <v>139362</v>
      </c>
      <c r="B67223" t="s">
        <v>139363</v>
      </c>
      <c r="C67223" t="s">
        <v>12</v>
      </c>
      <c r="D67223" t="s">
        <v>12</v>
      </c>
      <c r="E67223" t="s">
        <v>8124</v>
      </c>
      <c r="F67223" t="s">
        <v>12</v>
      </c>
      <c r="G67223" t="s">
        <v>12</v>
      </c>
      <c r="H67223" t="s">
        <v>4041</v>
      </c>
      <c r="I67223">
        <v>786</v>
      </c>
      <c r="K67223" s="2" t="s">
        <v>171328</v>
      </c>
      <c r="L67223">
        <v>1131</v>
      </c>
    </row>
    <row r="67224" spans="1:12" x14ac:dyDescent="0.3">
      <c r="A67224" s="1" t="s">
        <v>139364</v>
      </c>
      <c r="B67224" t="s">
        <v>139365</v>
      </c>
      <c r="C67224" t="s">
        <v>12</v>
      </c>
      <c r="D67224" t="s">
        <v>12</v>
      </c>
      <c r="E67224" t="s">
        <v>139365</v>
      </c>
      <c r="F67224" t="s">
        <v>12</v>
      </c>
      <c r="G67224" t="s">
        <v>12</v>
      </c>
      <c r="H67224" t="s">
        <v>1707</v>
      </c>
      <c r="I67224">
        <v>51</v>
      </c>
      <c r="K67224" s="2" t="s">
        <v>171328</v>
      </c>
      <c r="L67224">
        <v>234</v>
      </c>
    </row>
    <row r="67225" spans="1:12" x14ac:dyDescent="0.3">
      <c r="A67225" s="1" t="s">
        <v>139366</v>
      </c>
      <c r="B67225" t="s">
        <v>139365</v>
      </c>
      <c r="C67225" t="s">
        <v>12</v>
      </c>
      <c r="D67225" t="s">
        <v>12</v>
      </c>
      <c r="E67225" t="s">
        <v>139365</v>
      </c>
      <c r="F67225" t="s">
        <v>12</v>
      </c>
      <c r="G67225" t="s">
        <v>12</v>
      </c>
      <c r="H67225" t="s">
        <v>21311</v>
      </c>
      <c r="I67225">
        <v>40</v>
      </c>
      <c r="K67225" s="2" t="s">
        <v>171328</v>
      </c>
      <c r="L67225">
        <v>233</v>
      </c>
    </row>
    <row r="67226" spans="1:12" x14ac:dyDescent="0.3">
      <c r="A67226" s="1" t="s">
        <v>139367</v>
      </c>
      <c r="B67226" t="s">
        <v>38714</v>
      </c>
      <c r="C67226" t="s">
        <v>12</v>
      </c>
      <c r="D67226" t="s">
        <v>12</v>
      </c>
      <c r="E67226" t="s">
        <v>22844</v>
      </c>
      <c r="F67226" t="s">
        <v>12</v>
      </c>
      <c r="G67226" t="s">
        <v>12</v>
      </c>
      <c r="H67226" t="s">
        <v>304</v>
      </c>
      <c r="I67226">
        <v>383</v>
      </c>
      <c r="K67226" s="2" t="s">
        <v>171328</v>
      </c>
      <c r="L67226">
        <v>703</v>
      </c>
    </row>
    <row r="67227" spans="1:12" x14ac:dyDescent="0.3">
      <c r="A67227" s="1" t="s">
        <v>139368</v>
      </c>
      <c r="B67227" t="s">
        <v>139369</v>
      </c>
      <c r="C67227" t="s">
        <v>139370</v>
      </c>
      <c r="D67227" t="s">
        <v>12</v>
      </c>
      <c r="E67227" t="s">
        <v>25022</v>
      </c>
      <c r="F67227" t="s">
        <v>12</v>
      </c>
      <c r="G67227" t="s">
        <v>12</v>
      </c>
      <c r="H67227" t="s">
        <v>2505</v>
      </c>
      <c r="I67227">
        <v>1554</v>
      </c>
      <c r="K67227" s="2" t="s">
        <v>171328</v>
      </c>
      <c r="L67227">
        <v>820</v>
      </c>
    </row>
    <row r="67228" spans="1:12" x14ac:dyDescent="0.3">
      <c r="A67228" s="1" t="s">
        <v>139371</v>
      </c>
      <c r="B67228" t="s">
        <v>33557</v>
      </c>
      <c r="C67228" t="s">
        <v>12</v>
      </c>
      <c r="D67228" t="s">
        <v>12</v>
      </c>
      <c r="E67228" t="s">
        <v>5700</v>
      </c>
      <c r="F67228" t="s">
        <v>139372</v>
      </c>
      <c r="G67228" t="s">
        <v>12</v>
      </c>
      <c r="H67228" t="s">
        <v>23330</v>
      </c>
      <c r="I67228">
        <v>1268</v>
      </c>
      <c r="J67228">
        <v>5</v>
      </c>
      <c r="K67228" s="2" t="s">
        <v>171335</v>
      </c>
      <c r="L67228">
        <v>835</v>
      </c>
    </row>
    <row r="67229" spans="1:12" x14ac:dyDescent="0.3">
      <c r="A67229" s="1" t="s">
        <v>139373</v>
      </c>
      <c r="B67229" t="s">
        <v>83914</v>
      </c>
      <c r="C67229" t="s">
        <v>12</v>
      </c>
      <c r="D67229" t="s">
        <v>12</v>
      </c>
      <c r="E67229" t="s">
        <v>23446</v>
      </c>
      <c r="F67229" t="s">
        <v>12</v>
      </c>
      <c r="G67229" t="s">
        <v>12</v>
      </c>
      <c r="H67229" t="s">
        <v>86</v>
      </c>
      <c r="I67229">
        <v>348</v>
      </c>
      <c r="J67229">
        <v>4</v>
      </c>
      <c r="K67229" s="2" t="s">
        <v>171333</v>
      </c>
      <c r="L67229">
        <v>586</v>
      </c>
    </row>
    <row r="67230" spans="1:12" x14ac:dyDescent="0.3">
      <c r="A67230" s="1" t="s">
        <v>139374</v>
      </c>
      <c r="B67230" t="s">
        <v>139375</v>
      </c>
      <c r="C67230" t="s">
        <v>12</v>
      </c>
      <c r="D67230" t="s">
        <v>12</v>
      </c>
      <c r="E67230" t="s">
        <v>8278</v>
      </c>
      <c r="F67230" t="s">
        <v>12</v>
      </c>
      <c r="G67230" t="s">
        <v>12</v>
      </c>
      <c r="H67230" t="s">
        <v>2753</v>
      </c>
      <c r="I67230">
        <v>3843</v>
      </c>
      <c r="J67230">
        <v>5</v>
      </c>
      <c r="K67230" s="2" t="s">
        <v>171313</v>
      </c>
      <c r="L67230">
        <v>1407</v>
      </c>
    </row>
    <row r="67231" spans="1:12" x14ac:dyDescent="0.3">
      <c r="A67231" s="1" t="s">
        <v>139376</v>
      </c>
      <c r="B67231" t="s">
        <v>139377</v>
      </c>
      <c r="C67231" t="s">
        <v>12</v>
      </c>
      <c r="D67231" t="s">
        <v>12</v>
      </c>
      <c r="E67231" t="s">
        <v>19768</v>
      </c>
      <c r="F67231" t="s">
        <v>12</v>
      </c>
      <c r="G67231" t="s">
        <v>12</v>
      </c>
      <c r="H67231" t="s">
        <v>37731</v>
      </c>
      <c r="I67231">
        <v>639</v>
      </c>
      <c r="K67231" s="2" t="s">
        <v>171328</v>
      </c>
      <c r="L67231">
        <v>836</v>
      </c>
    </row>
    <row r="67232" spans="1:12" x14ac:dyDescent="0.3">
      <c r="A67232" s="1" t="s">
        <v>139378</v>
      </c>
      <c r="B67232" t="s">
        <v>139355</v>
      </c>
      <c r="C67232" t="s">
        <v>12</v>
      </c>
      <c r="D67232" t="s">
        <v>12</v>
      </c>
      <c r="E67232" t="s">
        <v>22729</v>
      </c>
      <c r="F67232" t="s">
        <v>12</v>
      </c>
      <c r="G67232" t="s">
        <v>12</v>
      </c>
      <c r="H67232" t="s">
        <v>10013</v>
      </c>
      <c r="I67232">
        <v>1187</v>
      </c>
      <c r="J67232">
        <v>5</v>
      </c>
      <c r="K67232" s="2" t="s">
        <v>171313</v>
      </c>
      <c r="L67232">
        <v>1005</v>
      </c>
    </row>
    <row r="67233" spans="1:12" x14ac:dyDescent="0.3">
      <c r="A67233" s="1" t="s">
        <v>139379</v>
      </c>
      <c r="B67233" t="s">
        <v>139380</v>
      </c>
      <c r="C67233" t="s">
        <v>12</v>
      </c>
      <c r="D67233" t="s">
        <v>12</v>
      </c>
      <c r="E67233" t="s">
        <v>22357</v>
      </c>
      <c r="F67233" t="s">
        <v>12</v>
      </c>
      <c r="G67233" t="s">
        <v>12</v>
      </c>
      <c r="H67233" t="s">
        <v>15224</v>
      </c>
      <c r="I67233">
        <v>536</v>
      </c>
      <c r="K67233" s="2" t="s">
        <v>171328</v>
      </c>
      <c r="L67233">
        <v>586</v>
      </c>
    </row>
    <row r="67234" spans="1:12" x14ac:dyDescent="0.3">
      <c r="A67234" s="1" t="s">
        <v>139381</v>
      </c>
      <c r="B67234" t="s">
        <v>139382</v>
      </c>
      <c r="C67234" t="s">
        <v>12</v>
      </c>
      <c r="D67234" t="s">
        <v>12</v>
      </c>
      <c r="E67234" t="s">
        <v>139382</v>
      </c>
      <c r="F67234" t="s">
        <v>12</v>
      </c>
      <c r="G67234" t="s">
        <v>12</v>
      </c>
      <c r="H67234" t="s">
        <v>12524</v>
      </c>
      <c r="I67234">
        <v>411</v>
      </c>
      <c r="J67234">
        <v>5</v>
      </c>
      <c r="K67234" s="2" t="s">
        <v>171333</v>
      </c>
      <c r="L67234">
        <v>888</v>
      </c>
    </row>
    <row r="67235" spans="1:12" x14ac:dyDescent="0.3">
      <c r="A67235" s="1" t="s">
        <v>139383</v>
      </c>
      <c r="B67235" t="s">
        <v>106745</v>
      </c>
      <c r="C67235" t="s">
        <v>12</v>
      </c>
      <c r="D67235" t="s">
        <v>12</v>
      </c>
      <c r="E67235" t="s">
        <v>106745</v>
      </c>
      <c r="F67235" t="s">
        <v>12</v>
      </c>
      <c r="G67235" t="s">
        <v>12</v>
      </c>
      <c r="H67235" t="s">
        <v>8105</v>
      </c>
      <c r="I67235">
        <v>566</v>
      </c>
      <c r="K67235" s="2" t="s">
        <v>171328</v>
      </c>
      <c r="L67235">
        <v>585</v>
      </c>
    </row>
    <row r="67236" spans="1:12" x14ac:dyDescent="0.3">
      <c r="A67236" s="1" t="s">
        <v>139384</v>
      </c>
      <c r="B67236" t="s">
        <v>139385</v>
      </c>
      <c r="C67236" t="s">
        <v>12</v>
      </c>
      <c r="D67236" t="s">
        <v>12</v>
      </c>
      <c r="E67236" t="s">
        <v>139385</v>
      </c>
      <c r="F67236" t="s">
        <v>12</v>
      </c>
      <c r="G67236" t="s">
        <v>12</v>
      </c>
      <c r="H67236" t="s">
        <v>442</v>
      </c>
      <c r="I67236">
        <v>419</v>
      </c>
      <c r="K67236" s="2" t="s">
        <v>171328</v>
      </c>
      <c r="L67236">
        <v>515</v>
      </c>
    </row>
    <row r="67237" spans="1:12" x14ac:dyDescent="0.3">
      <c r="A67237" s="1" t="s">
        <v>139386</v>
      </c>
      <c r="B67237" t="s">
        <v>139387</v>
      </c>
      <c r="C67237" t="s">
        <v>12</v>
      </c>
      <c r="D67237" t="s">
        <v>12</v>
      </c>
      <c r="E67237" t="s">
        <v>82015</v>
      </c>
      <c r="F67237" t="s">
        <v>12</v>
      </c>
      <c r="G67237" t="s">
        <v>12</v>
      </c>
      <c r="H67237" t="s">
        <v>6488</v>
      </c>
      <c r="I67237">
        <v>647</v>
      </c>
      <c r="K67237" s="2" t="s">
        <v>171328</v>
      </c>
      <c r="L67237">
        <v>1594</v>
      </c>
    </row>
    <row r="67238" spans="1:12" x14ac:dyDescent="0.3">
      <c r="A67238" s="1" t="s">
        <v>139388</v>
      </c>
      <c r="B67238" t="s">
        <v>139389</v>
      </c>
      <c r="C67238" t="s">
        <v>12</v>
      </c>
      <c r="D67238" t="s">
        <v>12</v>
      </c>
      <c r="E67238" t="s">
        <v>8793</v>
      </c>
      <c r="F67238" t="s">
        <v>12</v>
      </c>
      <c r="G67238" t="s">
        <v>12</v>
      </c>
      <c r="H67238" t="s">
        <v>12050</v>
      </c>
      <c r="I67238">
        <v>519</v>
      </c>
      <c r="K67238" s="2" t="s">
        <v>171328</v>
      </c>
      <c r="L67238">
        <v>586</v>
      </c>
    </row>
    <row r="67239" spans="1:12" x14ac:dyDescent="0.3">
      <c r="A67239" s="1" t="s">
        <v>139390</v>
      </c>
      <c r="B67239" t="s">
        <v>133824</v>
      </c>
      <c r="C67239" t="s">
        <v>12</v>
      </c>
      <c r="D67239" t="s">
        <v>12</v>
      </c>
      <c r="E67239" t="s">
        <v>24080</v>
      </c>
      <c r="F67239" t="s">
        <v>12</v>
      </c>
      <c r="G67239" t="s">
        <v>12</v>
      </c>
      <c r="H67239" t="s">
        <v>39833</v>
      </c>
      <c r="I67239">
        <v>239</v>
      </c>
      <c r="K67239" s="2" t="s">
        <v>171328</v>
      </c>
      <c r="L67239">
        <v>501</v>
      </c>
    </row>
    <row r="67240" spans="1:12" x14ac:dyDescent="0.3">
      <c r="A67240" s="1" t="s">
        <v>139391</v>
      </c>
      <c r="B67240" t="s">
        <v>139392</v>
      </c>
      <c r="C67240" t="s">
        <v>12</v>
      </c>
      <c r="D67240" t="s">
        <v>12</v>
      </c>
      <c r="E67240" t="s">
        <v>139393</v>
      </c>
      <c r="F67240" t="s">
        <v>139394</v>
      </c>
      <c r="G67240" t="s">
        <v>12</v>
      </c>
      <c r="H67240" t="s">
        <v>20002</v>
      </c>
      <c r="I67240">
        <v>179</v>
      </c>
      <c r="K67240" s="2" t="s">
        <v>171328</v>
      </c>
      <c r="L67240">
        <v>187</v>
      </c>
    </row>
    <row r="67241" spans="1:12" x14ac:dyDescent="0.3">
      <c r="A67241" s="1" t="s">
        <v>139395</v>
      </c>
      <c r="B67241" t="s">
        <v>139396</v>
      </c>
      <c r="C67241" t="s">
        <v>12</v>
      </c>
      <c r="D67241" t="s">
        <v>12</v>
      </c>
      <c r="E67241" t="s">
        <v>406</v>
      </c>
      <c r="F67241" t="s">
        <v>12</v>
      </c>
      <c r="G67241" t="s">
        <v>12</v>
      </c>
      <c r="H67241" t="s">
        <v>23385</v>
      </c>
      <c r="I67241">
        <v>909</v>
      </c>
      <c r="K67241" s="2" t="s">
        <v>171328</v>
      </c>
      <c r="L67241">
        <v>703</v>
      </c>
    </row>
    <row r="67242" spans="1:12" x14ac:dyDescent="0.3">
      <c r="A67242" s="1" t="s">
        <v>139397</v>
      </c>
      <c r="B67242" t="s">
        <v>139398</v>
      </c>
      <c r="C67242" t="s">
        <v>12</v>
      </c>
      <c r="D67242" t="s">
        <v>12</v>
      </c>
      <c r="E67242" t="s">
        <v>31701</v>
      </c>
      <c r="F67242" t="s">
        <v>12</v>
      </c>
      <c r="G67242" t="s">
        <v>12</v>
      </c>
      <c r="H67242" t="s">
        <v>88953</v>
      </c>
      <c r="I67242">
        <v>311</v>
      </c>
      <c r="K67242" s="2" t="s">
        <v>171328</v>
      </c>
      <c r="L67242">
        <v>267</v>
      </c>
    </row>
    <row r="67243" spans="1:12" x14ac:dyDescent="0.3">
      <c r="A67243" s="1" t="s">
        <v>139399</v>
      </c>
      <c r="B67243" t="s">
        <v>23092</v>
      </c>
      <c r="C67243" t="s">
        <v>12</v>
      </c>
      <c r="D67243" t="s">
        <v>12</v>
      </c>
      <c r="E67243" t="s">
        <v>56808</v>
      </c>
      <c r="F67243" t="s">
        <v>12</v>
      </c>
      <c r="G67243" t="s">
        <v>12</v>
      </c>
      <c r="H67243" t="s">
        <v>16452</v>
      </c>
      <c r="I67243">
        <v>245</v>
      </c>
      <c r="K67243" s="2" t="s">
        <v>171328</v>
      </c>
      <c r="L67243">
        <v>586</v>
      </c>
    </row>
    <row r="67244" spans="1:12" x14ac:dyDescent="0.3">
      <c r="A67244" s="1" t="s">
        <v>139400</v>
      </c>
      <c r="B67244" t="s">
        <v>139392</v>
      </c>
      <c r="C67244" t="s">
        <v>12</v>
      </c>
      <c r="D67244" t="s">
        <v>12</v>
      </c>
      <c r="E67244" t="s">
        <v>139401</v>
      </c>
      <c r="F67244" t="s">
        <v>139402</v>
      </c>
      <c r="G67244" t="s">
        <v>139403</v>
      </c>
      <c r="H67244" t="s">
        <v>3011</v>
      </c>
      <c r="I67244">
        <v>849</v>
      </c>
      <c r="J67244">
        <v>5</v>
      </c>
      <c r="K67244" s="2" t="s">
        <v>171335</v>
      </c>
      <c r="L67244">
        <v>821</v>
      </c>
    </row>
    <row r="67245" spans="1:12" x14ac:dyDescent="0.3">
      <c r="A67245" s="1" t="s">
        <v>139404</v>
      </c>
      <c r="B67245" t="s">
        <v>139392</v>
      </c>
      <c r="C67245" t="s">
        <v>12</v>
      </c>
      <c r="D67245" t="s">
        <v>12</v>
      </c>
      <c r="E67245" t="s">
        <v>139405</v>
      </c>
      <c r="F67245" t="s">
        <v>139402</v>
      </c>
      <c r="G67245" t="s">
        <v>139406</v>
      </c>
      <c r="H67245" t="s">
        <v>29075</v>
      </c>
      <c r="I67245">
        <v>102</v>
      </c>
      <c r="K67245" s="2" t="s">
        <v>171328</v>
      </c>
      <c r="L67245">
        <v>187</v>
      </c>
    </row>
    <row r="67246" spans="1:12" x14ac:dyDescent="0.3">
      <c r="A67246" s="1" t="s">
        <v>139407</v>
      </c>
      <c r="B67246" t="s">
        <v>139408</v>
      </c>
      <c r="C67246" t="s">
        <v>12</v>
      </c>
      <c r="D67246" t="s">
        <v>12</v>
      </c>
      <c r="E67246" t="s">
        <v>139408</v>
      </c>
      <c r="F67246" t="s">
        <v>12</v>
      </c>
      <c r="G67246" t="s">
        <v>12</v>
      </c>
      <c r="H67246" t="s">
        <v>18592</v>
      </c>
      <c r="I67246">
        <v>91</v>
      </c>
      <c r="K67246" s="2" t="s">
        <v>171328</v>
      </c>
      <c r="L67246">
        <v>351</v>
      </c>
    </row>
    <row r="67247" spans="1:12" x14ac:dyDescent="0.3">
      <c r="A67247" s="1" t="s">
        <v>139409</v>
      </c>
      <c r="B67247" t="s">
        <v>139410</v>
      </c>
      <c r="C67247" t="s">
        <v>12</v>
      </c>
      <c r="D67247" t="s">
        <v>12</v>
      </c>
      <c r="E67247" t="s">
        <v>23265</v>
      </c>
      <c r="F67247" t="s">
        <v>12</v>
      </c>
      <c r="G67247" t="s">
        <v>12</v>
      </c>
      <c r="H67247" t="s">
        <v>8447</v>
      </c>
      <c r="I67247">
        <v>674</v>
      </c>
      <c r="K67247" s="2" t="s">
        <v>171328</v>
      </c>
      <c r="L67247">
        <v>703</v>
      </c>
    </row>
    <row r="67248" spans="1:12" x14ac:dyDescent="0.3">
      <c r="A67248" s="1" t="s">
        <v>139411</v>
      </c>
      <c r="B67248" t="s">
        <v>139412</v>
      </c>
      <c r="C67248" t="s">
        <v>12</v>
      </c>
      <c r="D67248" t="s">
        <v>12</v>
      </c>
      <c r="E67248" t="s">
        <v>8588</v>
      </c>
      <c r="F67248" t="s">
        <v>12</v>
      </c>
      <c r="G67248" t="s">
        <v>12</v>
      </c>
      <c r="H67248" t="s">
        <v>12623</v>
      </c>
      <c r="I67248">
        <v>712</v>
      </c>
      <c r="K67248" s="2" t="s">
        <v>171328</v>
      </c>
      <c r="L67248">
        <v>836</v>
      </c>
    </row>
    <row r="67249" spans="1:12" x14ac:dyDescent="0.3">
      <c r="A67249" s="1" t="s">
        <v>139413</v>
      </c>
      <c r="B67249" t="s">
        <v>136318</v>
      </c>
      <c r="C67249" t="s">
        <v>12</v>
      </c>
      <c r="D67249" t="s">
        <v>12</v>
      </c>
      <c r="E67249" t="s">
        <v>136318</v>
      </c>
      <c r="F67249" t="s">
        <v>139414</v>
      </c>
      <c r="G67249" t="s">
        <v>12</v>
      </c>
      <c r="H67249" t="s">
        <v>1490</v>
      </c>
      <c r="I67249">
        <v>233</v>
      </c>
      <c r="K67249" s="2" t="s">
        <v>171328</v>
      </c>
      <c r="L67249">
        <v>469</v>
      </c>
    </row>
    <row r="67250" spans="1:12" x14ac:dyDescent="0.3">
      <c r="A67250" s="1" t="s">
        <v>139415</v>
      </c>
      <c r="B67250" t="s">
        <v>139416</v>
      </c>
      <c r="C67250" t="s">
        <v>12</v>
      </c>
      <c r="D67250" t="s">
        <v>12</v>
      </c>
      <c r="E67250" t="s">
        <v>137274</v>
      </c>
      <c r="F67250" t="s">
        <v>12</v>
      </c>
      <c r="G67250" t="s">
        <v>12</v>
      </c>
      <c r="H67250" t="s">
        <v>40346</v>
      </c>
      <c r="I67250">
        <v>339</v>
      </c>
      <c r="K67250" s="2" t="s">
        <v>171328</v>
      </c>
      <c r="L67250">
        <v>303</v>
      </c>
    </row>
    <row r="67251" spans="1:12" x14ac:dyDescent="0.3">
      <c r="A67251" s="1" t="s">
        <v>139417</v>
      </c>
      <c r="B67251" t="s">
        <v>137796</v>
      </c>
      <c r="C67251" t="s">
        <v>139418</v>
      </c>
      <c r="D67251" t="s">
        <v>12</v>
      </c>
      <c r="E67251" t="s">
        <v>22459</v>
      </c>
      <c r="F67251" t="s">
        <v>12</v>
      </c>
      <c r="G67251" t="s">
        <v>12</v>
      </c>
      <c r="H67251" t="s">
        <v>12462</v>
      </c>
      <c r="I67251">
        <v>1292</v>
      </c>
      <c r="K67251" s="2" t="s">
        <v>171328</v>
      </c>
      <c r="L67251">
        <v>820</v>
      </c>
    </row>
    <row r="67252" spans="1:12" x14ac:dyDescent="0.3">
      <c r="A67252" s="1" t="s">
        <v>97380</v>
      </c>
      <c r="B67252" t="s">
        <v>139419</v>
      </c>
      <c r="C67252" t="s">
        <v>12</v>
      </c>
      <c r="D67252" t="s">
        <v>12</v>
      </c>
      <c r="E67252" t="s">
        <v>139419</v>
      </c>
      <c r="F67252" t="s">
        <v>12</v>
      </c>
      <c r="G67252" t="s">
        <v>12</v>
      </c>
      <c r="H67252" t="s">
        <v>6202</v>
      </c>
      <c r="I67252">
        <v>478</v>
      </c>
      <c r="K67252" s="2" t="s">
        <v>171328</v>
      </c>
      <c r="L67252">
        <v>888</v>
      </c>
    </row>
    <row r="67253" spans="1:12" x14ac:dyDescent="0.3">
      <c r="A67253" s="1" t="s">
        <v>139420</v>
      </c>
      <c r="B67253" t="s">
        <v>139421</v>
      </c>
      <c r="C67253" t="s">
        <v>139422</v>
      </c>
      <c r="D67253" t="s">
        <v>12</v>
      </c>
      <c r="E67253" t="s">
        <v>22357</v>
      </c>
      <c r="F67253" t="s">
        <v>12</v>
      </c>
      <c r="G67253" t="s">
        <v>12</v>
      </c>
      <c r="H67253" t="s">
        <v>5865</v>
      </c>
      <c r="I67253">
        <v>420</v>
      </c>
      <c r="J67253">
        <v>3.5</v>
      </c>
      <c r="K67253" s="2" t="s">
        <v>171313</v>
      </c>
      <c r="L67253">
        <v>586</v>
      </c>
    </row>
    <row r="67254" spans="1:12" x14ac:dyDescent="0.3">
      <c r="A67254" s="1" t="s">
        <v>139423</v>
      </c>
      <c r="B67254" t="s">
        <v>19715</v>
      </c>
      <c r="C67254" t="s">
        <v>12</v>
      </c>
      <c r="D67254" t="s">
        <v>12</v>
      </c>
      <c r="E67254" t="s">
        <v>19715</v>
      </c>
      <c r="F67254" t="s">
        <v>12</v>
      </c>
      <c r="G67254" t="s">
        <v>12</v>
      </c>
      <c r="H67254" t="s">
        <v>12000</v>
      </c>
      <c r="I67254">
        <v>308</v>
      </c>
      <c r="J67254">
        <v>5</v>
      </c>
      <c r="K67254" s="2" t="s">
        <v>171335</v>
      </c>
      <c r="L67254">
        <v>516</v>
      </c>
    </row>
    <row r="67255" spans="1:12" x14ac:dyDescent="0.3">
      <c r="A67255" s="1" t="s">
        <v>139424</v>
      </c>
      <c r="B67255" t="s">
        <v>139425</v>
      </c>
      <c r="C67255" t="s">
        <v>12</v>
      </c>
      <c r="D67255" t="s">
        <v>12</v>
      </c>
      <c r="E67255" t="s">
        <v>61319</v>
      </c>
      <c r="F67255" t="s">
        <v>12</v>
      </c>
      <c r="G67255" t="s">
        <v>12</v>
      </c>
      <c r="H67255" t="s">
        <v>12127</v>
      </c>
      <c r="I67255">
        <v>982</v>
      </c>
      <c r="K67255" s="2" t="s">
        <v>171328</v>
      </c>
      <c r="L67255">
        <v>1172</v>
      </c>
    </row>
    <row r="67256" spans="1:12" x14ac:dyDescent="0.3">
      <c r="A67256" s="1" t="s">
        <v>139426</v>
      </c>
      <c r="B67256" t="s">
        <v>88786</v>
      </c>
      <c r="C67256" t="s">
        <v>12</v>
      </c>
      <c r="D67256" t="s">
        <v>12</v>
      </c>
      <c r="E67256" t="s">
        <v>22357</v>
      </c>
      <c r="F67256" t="s">
        <v>12</v>
      </c>
      <c r="G67256" t="s">
        <v>12</v>
      </c>
      <c r="H67256" t="s">
        <v>139427</v>
      </c>
      <c r="I67256">
        <v>430</v>
      </c>
      <c r="J67256">
        <v>5</v>
      </c>
      <c r="K67256" s="2" t="s">
        <v>171335</v>
      </c>
      <c r="L67256">
        <v>762</v>
      </c>
    </row>
    <row r="67257" spans="1:12" x14ac:dyDescent="0.3">
      <c r="A67257" s="1" t="s">
        <v>139428</v>
      </c>
      <c r="B67257" t="s">
        <v>133952</v>
      </c>
      <c r="C67257" t="s">
        <v>12</v>
      </c>
      <c r="D67257" t="s">
        <v>12</v>
      </c>
      <c r="E67257" t="s">
        <v>56808</v>
      </c>
      <c r="F67257" t="s">
        <v>12</v>
      </c>
      <c r="G67257" t="s">
        <v>12</v>
      </c>
      <c r="H67257" t="s">
        <v>15485</v>
      </c>
      <c r="I67257">
        <v>171</v>
      </c>
      <c r="K67257" s="2" t="s">
        <v>171328</v>
      </c>
      <c r="L67257">
        <v>468</v>
      </c>
    </row>
    <row r="67258" spans="1:12" x14ac:dyDescent="0.3">
      <c r="A67258" s="1" t="s">
        <v>139429</v>
      </c>
      <c r="B67258" t="s">
        <v>139430</v>
      </c>
      <c r="C67258" t="s">
        <v>12</v>
      </c>
      <c r="D67258" t="s">
        <v>12</v>
      </c>
      <c r="E67258" t="s">
        <v>139430</v>
      </c>
      <c r="F67258" t="s">
        <v>12</v>
      </c>
      <c r="G67258" t="s">
        <v>12</v>
      </c>
      <c r="H67258" t="s">
        <v>3434</v>
      </c>
      <c r="I67258">
        <v>456</v>
      </c>
      <c r="K67258" s="2" t="s">
        <v>171328</v>
      </c>
      <c r="L67258">
        <v>1133</v>
      </c>
    </row>
    <row r="67259" spans="1:12" x14ac:dyDescent="0.3">
      <c r="A67259" s="1" t="s">
        <v>139431</v>
      </c>
      <c r="B67259" t="s">
        <v>139432</v>
      </c>
      <c r="C67259" t="s">
        <v>139433</v>
      </c>
      <c r="D67259" t="s">
        <v>139434</v>
      </c>
      <c r="E67259" t="s">
        <v>22729</v>
      </c>
      <c r="F67259" t="s">
        <v>12</v>
      </c>
      <c r="G67259" t="s">
        <v>12</v>
      </c>
      <c r="H67259" t="s">
        <v>260</v>
      </c>
      <c r="I67259">
        <v>1307</v>
      </c>
      <c r="K67259" s="2" t="s">
        <v>171328</v>
      </c>
      <c r="L67259">
        <v>820</v>
      </c>
    </row>
    <row r="67260" spans="1:12" x14ac:dyDescent="0.3">
      <c r="A67260" s="1" t="s">
        <v>139435</v>
      </c>
      <c r="B67260" t="s">
        <v>139436</v>
      </c>
      <c r="C67260" t="s">
        <v>12</v>
      </c>
      <c r="D67260" t="s">
        <v>12</v>
      </c>
      <c r="E67260" t="s">
        <v>10593</v>
      </c>
      <c r="F67260" t="s">
        <v>12</v>
      </c>
      <c r="G67260" t="s">
        <v>12</v>
      </c>
      <c r="H67260" t="s">
        <v>2835</v>
      </c>
      <c r="I67260">
        <v>343</v>
      </c>
      <c r="K67260" s="2" t="s">
        <v>171328</v>
      </c>
      <c r="L67260">
        <v>586</v>
      </c>
    </row>
    <row r="67261" spans="1:12" x14ac:dyDescent="0.3">
      <c r="A67261" s="1" t="s">
        <v>139437</v>
      </c>
      <c r="B67261" t="s">
        <v>139438</v>
      </c>
      <c r="C67261" t="s">
        <v>12</v>
      </c>
      <c r="D67261" t="s">
        <v>12</v>
      </c>
      <c r="E67261" t="s">
        <v>17396</v>
      </c>
      <c r="F67261" t="s">
        <v>12</v>
      </c>
      <c r="G67261" t="s">
        <v>12</v>
      </c>
      <c r="H67261" t="s">
        <v>2673</v>
      </c>
      <c r="I67261">
        <v>438</v>
      </c>
      <c r="J67261">
        <v>4</v>
      </c>
      <c r="K67261" s="2" t="s">
        <v>171335</v>
      </c>
      <c r="L67261">
        <v>879</v>
      </c>
    </row>
    <row r="67262" spans="1:12" x14ac:dyDescent="0.3">
      <c r="A67262" s="1" t="s">
        <v>139439</v>
      </c>
      <c r="B67262" t="s">
        <v>90057</v>
      </c>
      <c r="C67262" t="s">
        <v>12</v>
      </c>
      <c r="D67262" t="s">
        <v>12</v>
      </c>
      <c r="E67262" t="s">
        <v>65429</v>
      </c>
      <c r="F67262" t="s">
        <v>12</v>
      </c>
      <c r="G67262" t="s">
        <v>12</v>
      </c>
      <c r="H67262" t="s">
        <v>84007</v>
      </c>
      <c r="I67262">
        <v>84</v>
      </c>
      <c r="J67262">
        <v>5</v>
      </c>
      <c r="K67262" s="2" t="s">
        <v>171335</v>
      </c>
      <c r="L67262">
        <v>82</v>
      </c>
    </row>
    <row r="67263" spans="1:12" x14ac:dyDescent="0.3">
      <c r="A67263" s="1" t="s">
        <v>139440</v>
      </c>
      <c r="B67263" t="s">
        <v>139441</v>
      </c>
      <c r="C67263" t="s">
        <v>12</v>
      </c>
      <c r="D67263" t="s">
        <v>12</v>
      </c>
      <c r="E67263" t="s">
        <v>22602</v>
      </c>
      <c r="F67263" t="s">
        <v>12</v>
      </c>
      <c r="G67263" t="s">
        <v>12</v>
      </c>
      <c r="H67263" t="s">
        <v>14466</v>
      </c>
      <c r="I67263">
        <v>2185</v>
      </c>
      <c r="K67263" s="2" t="s">
        <v>171328</v>
      </c>
      <c r="L67263">
        <v>1055</v>
      </c>
    </row>
    <row r="67264" spans="1:12" x14ac:dyDescent="0.3">
      <c r="A67264" s="1" t="s">
        <v>139442</v>
      </c>
      <c r="B67264" t="s">
        <v>88812</v>
      </c>
      <c r="C67264" t="s">
        <v>12</v>
      </c>
      <c r="D67264" t="s">
        <v>12</v>
      </c>
      <c r="E67264" t="s">
        <v>20010</v>
      </c>
      <c r="F67264" t="s">
        <v>12</v>
      </c>
      <c r="G67264" t="s">
        <v>12</v>
      </c>
      <c r="H67264" t="s">
        <v>31347</v>
      </c>
      <c r="I67264">
        <v>643</v>
      </c>
      <c r="K67264" s="2" t="s">
        <v>171328</v>
      </c>
      <c r="L67264">
        <v>633</v>
      </c>
    </row>
    <row r="67265" spans="1:12" x14ac:dyDescent="0.3">
      <c r="A67265" s="1" t="s">
        <v>139443</v>
      </c>
      <c r="B67265" t="s">
        <v>139392</v>
      </c>
      <c r="C67265" t="s">
        <v>12</v>
      </c>
      <c r="D67265" t="s">
        <v>12</v>
      </c>
      <c r="E67265" t="s">
        <v>139405</v>
      </c>
      <c r="F67265" t="s">
        <v>139444</v>
      </c>
      <c r="G67265" t="s">
        <v>139445</v>
      </c>
      <c r="H67265" t="s">
        <v>20002</v>
      </c>
      <c r="I67265">
        <v>3629</v>
      </c>
      <c r="K67265" s="2" t="s">
        <v>171328</v>
      </c>
      <c r="L67265">
        <v>1172</v>
      </c>
    </row>
    <row r="67266" spans="1:12" x14ac:dyDescent="0.3">
      <c r="A67266" s="1" t="s">
        <v>139446</v>
      </c>
      <c r="B67266" t="s">
        <v>139361</v>
      </c>
      <c r="C67266" t="s">
        <v>12</v>
      </c>
      <c r="D67266" t="s">
        <v>12</v>
      </c>
      <c r="E67266" t="s">
        <v>139361</v>
      </c>
      <c r="F67266" t="s">
        <v>12</v>
      </c>
      <c r="G67266" t="s">
        <v>12</v>
      </c>
      <c r="H67266" t="s">
        <v>2304</v>
      </c>
      <c r="I67266">
        <v>253</v>
      </c>
      <c r="K67266" s="2" t="s">
        <v>171328</v>
      </c>
      <c r="L67266">
        <v>656</v>
      </c>
    </row>
    <row r="67267" spans="1:12" x14ac:dyDescent="0.3">
      <c r="A67267" s="1" t="s">
        <v>139447</v>
      </c>
      <c r="B67267" t="s">
        <v>139448</v>
      </c>
      <c r="C67267" t="s">
        <v>12</v>
      </c>
      <c r="D67267" t="s">
        <v>12</v>
      </c>
      <c r="E67267" t="s">
        <v>52534</v>
      </c>
      <c r="F67267" t="s">
        <v>12</v>
      </c>
      <c r="G67267" t="s">
        <v>12</v>
      </c>
      <c r="H67267" t="s">
        <v>18564</v>
      </c>
      <c r="I67267">
        <v>180</v>
      </c>
      <c r="J67267">
        <v>4</v>
      </c>
      <c r="K67267" s="2" t="s">
        <v>171335</v>
      </c>
      <c r="L67267">
        <v>468</v>
      </c>
    </row>
    <row r="67268" spans="1:12" x14ac:dyDescent="0.3">
      <c r="A67268" s="1" t="s">
        <v>139449</v>
      </c>
      <c r="B67268" t="s">
        <v>139450</v>
      </c>
      <c r="C67268" t="s">
        <v>12</v>
      </c>
      <c r="D67268" t="s">
        <v>12</v>
      </c>
      <c r="E67268" t="s">
        <v>68343</v>
      </c>
      <c r="F67268" t="s">
        <v>12</v>
      </c>
      <c r="G67268" t="s">
        <v>12</v>
      </c>
      <c r="H67268" t="s">
        <v>16165</v>
      </c>
      <c r="I67268">
        <v>1726</v>
      </c>
      <c r="K67268" s="2" t="s">
        <v>171328</v>
      </c>
      <c r="L67268">
        <v>603</v>
      </c>
    </row>
    <row r="67269" spans="1:12" x14ac:dyDescent="0.3">
      <c r="A67269" s="1" t="s">
        <v>139451</v>
      </c>
      <c r="B67269" t="s">
        <v>139452</v>
      </c>
      <c r="C67269" t="s">
        <v>12</v>
      </c>
      <c r="D67269" t="s">
        <v>12</v>
      </c>
      <c r="E67269" t="s">
        <v>31719</v>
      </c>
      <c r="F67269" t="s">
        <v>12</v>
      </c>
      <c r="G67269" t="s">
        <v>12</v>
      </c>
      <c r="H67269" t="s">
        <v>22422</v>
      </c>
      <c r="I67269">
        <v>552</v>
      </c>
      <c r="K67269" s="2" t="s">
        <v>171328</v>
      </c>
      <c r="L67269">
        <v>938</v>
      </c>
    </row>
    <row r="67270" spans="1:12" x14ac:dyDescent="0.3">
      <c r="A67270" s="1" t="s">
        <v>139453</v>
      </c>
      <c r="B67270" t="s">
        <v>139454</v>
      </c>
      <c r="C67270" t="s">
        <v>12</v>
      </c>
      <c r="D67270" t="s">
        <v>12</v>
      </c>
      <c r="E67270" t="s">
        <v>135887</v>
      </c>
      <c r="F67270" t="s">
        <v>12</v>
      </c>
      <c r="G67270" t="s">
        <v>12</v>
      </c>
      <c r="H67270" t="s">
        <v>7337</v>
      </c>
      <c r="I67270">
        <v>461</v>
      </c>
      <c r="K67270" s="2" t="s">
        <v>171328</v>
      </c>
      <c r="L67270">
        <v>668</v>
      </c>
    </row>
    <row r="67271" spans="1:12" x14ac:dyDescent="0.3">
      <c r="A67271" s="1" t="s">
        <v>139455</v>
      </c>
      <c r="B67271" t="s">
        <v>84303</v>
      </c>
      <c r="C67271" t="s">
        <v>12</v>
      </c>
      <c r="D67271" t="s">
        <v>12</v>
      </c>
      <c r="E67271" t="s">
        <v>50979</v>
      </c>
      <c r="F67271" t="s">
        <v>12</v>
      </c>
      <c r="G67271" t="s">
        <v>12</v>
      </c>
      <c r="H67271" t="s">
        <v>93682</v>
      </c>
      <c r="I67271">
        <v>335</v>
      </c>
      <c r="J67271">
        <v>5</v>
      </c>
      <c r="K67271" s="2" t="s">
        <v>171313</v>
      </c>
      <c r="L67271">
        <v>668</v>
      </c>
    </row>
    <row r="67272" spans="1:12" x14ac:dyDescent="0.3">
      <c r="A67272" s="1" t="s">
        <v>139456</v>
      </c>
      <c r="B67272" t="s">
        <v>139457</v>
      </c>
      <c r="C67272" t="s">
        <v>12</v>
      </c>
      <c r="D67272" t="s">
        <v>12</v>
      </c>
      <c r="E67272" t="s">
        <v>22617</v>
      </c>
      <c r="F67272" t="s">
        <v>12</v>
      </c>
      <c r="G67272" t="s">
        <v>12</v>
      </c>
      <c r="H67272" t="s">
        <v>3715</v>
      </c>
      <c r="I67272">
        <v>355</v>
      </c>
      <c r="K67272" s="2" t="s">
        <v>171328</v>
      </c>
      <c r="L67272">
        <v>586</v>
      </c>
    </row>
    <row r="67273" spans="1:12" x14ac:dyDescent="0.3">
      <c r="A67273" s="1" t="s">
        <v>139458</v>
      </c>
      <c r="B67273" t="s">
        <v>139396</v>
      </c>
      <c r="C67273" t="s">
        <v>12</v>
      </c>
      <c r="D67273" t="s">
        <v>12</v>
      </c>
      <c r="E67273" t="s">
        <v>8588</v>
      </c>
      <c r="F67273" t="s">
        <v>12</v>
      </c>
      <c r="G67273" t="s">
        <v>12</v>
      </c>
      <c r="H67273" t="s">
        <v>10239</v>
      </c>
      <c r="I67273">
        <v>902</v>
      </c>
      <c r="K67273" s="2" t="s">
        <v>171328</v>
      </c>
      <c r="L67273">
        <v>703</v>
      </c>
    </row>
    <row r="67274" spans="1:12" x14ac:dyDescent="0.3">
      <c r="A67274" s="1" t="s">
        <v>127954</v>
      </c>
      <c r="B67274" t="s">
        <v>53225</v>
      </c>
      <c r="C67274" t="s">
        <v>12</v>
      </c>
      <c r="D67274" t="s">
        <v>12</v>
      </c>
      <c r="E67274" t="s">
        <v>137605</v>
      </c>
      <c r="F67274" t="s">
        <v>12</v>
      </c>
      <c r="G67274" t="s">
        <v>12</v>
      </c>
      <c r="H67274" t="s">
        <v>46473</v>
      </c>
      <c r="I67274">
        <v>368</v>
      </c>
      <c r="K67274" s="2" t="s">
        <v>171328</v>
      </c>
      <c r="L67274">
        <v>762</v>
      </c>
    </row>
    <row r="67275" spans="1:12" x14ac:dyDescent="0.3">
      <c r="A67275" s="1" t="s">
        <v>139459</v>
      </c>
      <c r="B67275" t="s">
        <v>139460</v>
      </c>
      <c r="C67275" t="s">
        <v>12</v>
      </c>
      <c r="D67275" t="s">
        <v>12</v>
      </c>
      <c r="E67275" t="s">
        <v>8872</v>
      </c>
      <c r="F67275" t="s">
        <v>12</v>
      </c>
      <c r="G67275" t="s">
        <v>12</v>
      </c>
      <c r="H67275" t="s">
        <v>21898</v>
      </c>
      <c r="I67275">
        <v>348</v>
      </c>
      <c r="K67275" s="2" t="s">
        <v>171328</v>
      </c>
      <c r="L67275">
        <v>820</v>
      </c>
    </row>
    <row r="67276" spans="1:12" x14ac:dyDescent="0.3">
      <c r="A67276" s="1" t="s">
        <v>139461</v>
      </c>
      <c r="B67276" t="s">
        <v>139462</v>
      </c>
      <c r="C67276" t="s">
        <v>12</v>
      </c>
      <c r="D67276" t="s">
        <v>12</v>
      </c>
      <c r="E67276" t="s">
        <v>17137</v>
      </c>
      <c r="F67276" t="s">
        <v>12</v>
      </c>
      <c r="G67276" t="s">
        <v>12</v>
      </c>
      <c r="H67276" t="s">
        <v>29256</v>
      </c>
      <c r="I67276">
        <v>390</v>
      </c>
      <c r="K67276" s="2" t="s">
        <v>171328</v>
      </c>
      <c r="L67276">
        <v>420</v>
      </c>
    </row>
    <row r="67277" spans="1:12" x14ac:dyDescent="0.3">
      <c r="A67277" s="1" t="s">
        <v>139463</v>
      </c>
      <c r="B67277" t="s">
        <v>139464</v>
      </c>
      <c r="C67277" t="s">
        <v>12</v>
      </c>
      <c r="D67277" t="s">
        <v>12</v>
      </c>
      <c r="E67277" t="s">
        <v>31667</v>
      </c>
      <c r="F67277" t="s">
        <v>12</v>
      </c>
      <c r="G67277" t="s">
        <v>12</v>
      </c>
      <c r="H67277" t="s">
        <v>29256</v>
      </c>
      <c r="I67277">
        <v>85</v>
      </c>
      <c r="K67277" s="2" t="s">
        <v>171328</v>
      </c>
      <c r="L67277">
        <v>113</v>
      </c>
    </row>
    <row r="67278" spans="1:12" x14ac:dyDescent="0.3">
      <c r="A67278" s="1" t="s">
        <v>139465</v>
      </c>
      <c r="B67278" t="s">
        <v>7372</v>
      </c>
      <c r="C67278" t="s">
        <v>12</v>
      </c>
      <c r="D67278" t="s">
        <v>12</v>
      </c>
      <c r="E67278" t="s">
        <v>31350</v>
      </c>
      <c r="F67278" t="s">
        <v>12</v>
      </c>
      <c r="G67278" t="s">
        <v>12</v>
      </c>
      <c r="H67278" t="s">
        <v>7893</v>
      </c>
      <c r="I67278">
        <v>406</v>
      </c>
      <c r="K67278" s="2" t="s">
        <v>171328</v>
      </c>
      <c r="L67278">
        <v>586</v>
      </c>
    </row>
    <row r="67279" spans="1:12" x14ac:dyDescent="0.3">
      <c r="A67279" s="1" t="s">
        <v>139466</v>
      </c>
      <c r="B67279" t="s">
        <v>139467</v>
      </c>
      <c r="C67279" t="s">
        <v>12</v>
      </c>
      <c r="D67279" t="s">
        <v>12</v>
      </c>
      <c r="E67279" t="s">
        <v>22729</v>
      </c>
      <c r="F67279" t="s">
        <v>12</v>
      </c>
      <c r="G67279" t="s">
        <v>12</v>
      </c>
      <c r="H67279" t="s">
        <v>7893</v>
      </c>
      <c r="I67279">
        <v>283</v>
      </c>
      <c r="K67279" s="2" t="s">
        <v>171328</v>
      </c>
      <c r="L67279">
        <v>586</v>
      </c>
    </row>
    <row r="67280" spans="1:12" x14ac:dyDescent="0.3">
      <c r="A67280" s="1" t="s">
        <v>139468</v>
      </c>
      <c r="B67280" t="s">
        <v>139469</v>
      </c>
      <c r="C67280" t="s">
        <v>12</v>
      </c>
      <c r="D67280" t="s">
        <v>12</v>
      </c>
      <c r="E67280" t="s">
        <v>4357</v>
      </c>
      <c r="F67280" t="s">
        <v>12</v>
      </c>
      <c r="G67280" t="s">
        <v>12</v>
      </c>
      <c r="H67280" t="s">
        <v>15694</v>
      </c>
      <c r="I67280">
        <v>726</v>
      </c>
      <c r="K67280" s="2" t="s">
        <v>171328</v>
      </c>
      <c r="L67280">
        <v>300</v>
      </c>
    </row>
    <row r="67281" spans="1:12" x14ac:dyDescent="0.3">
      <c r="A67281" s="1" t="s">
        <v>139470</v>
      </c>
      <c r="B67281" t="s">
        <v>139471</v>
      </c>
      <c r="C67281" t="s">
        <v>12</v>
      </c>
      <c r="D67281" t="s">
        <v>12</v>
      </c>
      <c r="E67281" t="s">
        <v>59845</v>
      </c>
      <c r="F67281" t="s">
        <v>12</v>
      </c>
      <c r="G67281" t="s">
        <v>12</v>
      </c>
      <c r="H67281" t="s">
        <v>19124</v>
      </c>
      <c r="I67281">
        <v>175</v>
      </c>
      <c r="K67281" s="2" t="s">
        <v>171328</v>
      </c>
      <c r="L67281">
        <v>233</v>
      </c>
    </row>
    <row r="67282" spans="1:12" x14ac:dyDescent="0.3">
      <c r="A67282" s="1" t="s">
        <v>139472</v>
      </c>
      <c r="B67282" t="s">
        <v>46571</v>
      </c>
      <c r="C67282" t="s">
        <v>12</v>
      </c>
      <c r="D67282" t="s">
        <v>12</v>
      </c>
      <c r="E67282" t="s">
        <v>31826</v>
      </c>
      <c r="F67282" t="s">
        <v>12</v>
      </c>
      <c r="G67282" t="s">
        <v>12</v>
      </c>
      <c r="H67282" t="s">
        <v>48972</v>
      </c>
      <c r="I67282">
        <v>302</v>
      </c>
      <c r="K67282" s="2" t="s">
        <v>171328</v>
      </c>
      <c r="L67282">
        <v>668</v>
      </c>
    </row>
    <row r="67283" spans="1:12" x14ac:dyDescent="0.3">
      <c r="A67283" s="1" t="s">
        <v>139473</v>
      </c>
      <c r="B67283" t="s">
        <v>139474</v>
      </c>
      <c r="C67283" t="s">
        <v>12</v>
      </c>
      <c r="D67283" t="s">
        <v>12</v>
      </c>
      <c r="E67283" t="s">
        <v>36432</v>
      </c>
      <c r="F67283" t="s">
        <v>12</v>
      </c>
      <c r="G67283" t="s">
        <v>12</v>
      </c>
      <c r="H67283" t="s">
        <v>44816</v>
      </c>
      <c r="I67283">
        <v>119</v>
      </c>
      <c r="K67283" s="2" t="s">
        <v>171328</v>
      </c>
      <c r="L67283">
        <v>113</v>
      </c>
    </row>
    <row r="67284" spans="1:12" x14ac:dyDescent="0.3">
      <c r="A67284" s="1" t="s">
        <v>139475</v>
      </c>
      <c r="B67284" t="s">
        <v>139476</v>
      </c>
      <c r="C67284" t="s">
        <v>12</v>
      </c>
      <c r="D67284" t="s">
        <v>12</v>
      </c>
      <c r="E67284" t="s">
        <v>40949</v>
      </c>
      <c r="F67284" t="s">
        <v>12</v>
      </c>
      <c r="G67284" t="s">
        <v>12</v>
      </c>
      <c r="H67284" t="s">
        <v>44797</v>
      </c>
      <c r="I67284">
        <v>1513</v>
      </c>
      <c r="K67284" s="2" t="s">
        <v>171328</v>
      </c>
      <c r="L67284">
        <v>382</v>
      </c>
    </row>
    <row r="67285" spans="1:12" x14ac:dyDescent="0.3">
      <c r="A67285" s="1" t="s">
        <v>139477</v>
      </c>
      <c r="B67285" t="s">
        <v>139478</v>
      </c>
      <c r="C67285" t="s">
        <v>12</v>
      </c>
      <c r="D67285" t="s">
        <v>12</v>
      </c>
      <c r="E67285" t="s">
        <v>406</v>
      </c>
      <c r="F67285" t="s">
        <v>12</v>
      </c>
      <c r="G67285" t="s">
        <v>12</v>
      </c>
      <c r="H67285" t="s">
        <v>10149</v>
      </c>
      <c r="I67285">
        <v>273</v>
      </c>
      <c r="K67285" s="2" t="s">
        <v>171328</v>
      </c>
      <c r="L67285">
        <v>586</v>
      </c>
    </row>
    <row r="67286" spans="1:12" x14ac:dyDescent="0.3">
      <c r="A67286" s="1" t="s">
        <v>139479</v>
      </c>
      <c r="B67286" t="s">
        <v>139480</v>
      </c>
      <c r="C67286" t="s">
        <v>12</v>
      </c>
      <c r="D67286" t="s">
        <v>12</v>
      </c>
      <c r="E67286" t="s">
        <v>26494</v>
      </c>
      <c r="F67286" t="s">
        <v>12</v>
      </c>
      <c r="G67286" t="s">
        <v>12</v>
      </c>
      <c r="H67286" t="s">
        <v>18738</v>
      </c>
      <c r="I67286">
        <v>267</v>
      </c>
      <c r="K67286" s="2" t="s">
        <v>171328</v>
      </c>
      <c r="L67286">
        <v>569</v>
      </c>
    </row>
    <row r="67287" spans="1:12" x14ac:dyDescent="0.3">
      <c r="A67287" s="1" t="s">
        <v>139481</v>
      </c>
      <c r="B67287" t="s">
        <v>39710</v>
      </c>
      <c r="C67287" t="s">
        <v>12</v>
      </c>
      <c r="D67287" t="s">
        <v>12</v>
      </c>
      <c r="E67287" t="s">
        <v>39711</v>
      </c>
      <c r="F67287" t="s">
        <v>12</v>
      </c>
      <c r="G67287" t="s">
        <v>12</v>
      </c>
      <c r="H67287" t="s">
        <v>30835</v>
      </c>
      <c r="I67287">
        <v>511</v>
      </c>
      <c r="K67287" s="2" t="s">
        <v>171328</v>
      </c>
      <c r="L67287">
        <v>268</v>
      </c>
    </row>
    <row r="67288" spans="1:12" x14ac:dyDescent="0.3">
      <c r="A67288" s="1" t="s">
        <v>139482</v>
      </c>
      <c r="B67288" t="s">
        <v>139483</v>
      </c>
      <c r="C67288" t="s">
        <v>44889</v>
      </c>
      <c r="D67288" t="s">
        <v>12</v>
      </c>
      <c r="E67288" t="s">
        <v>23405</v>
      </c>
      <c r="F67288" t="s">
        <v>12</v>
      </c>
      <c r="G67288" t="s">
        <v>12</v>
      </c>
      <c r="H67288" t="s">
        <v>991</v>
      </c>
      <c r="I67288">
        <v>434</v>
      </c>
      <c r="K67288" s="2" t="s">
        <v>171328</v>
      </c>
      <c r="L67288">
        <v>1172</v>
      </c>
    </row>
    <row r="67289" spans="1:12" x14ac:dyDescent="0.3">
      <c r="A67289" s="1" t="s">
        <v>139484</v>
      </c>
      <c r="B67289" t="s">
        <v>71385</v>
      </c>
      <c r="C67289" t="s">
        <v>12</v>
      </c>
      <c r="D67289" t="s">
        <v>12</v>
      </c>
      <c r="E67289" t="s">
        <v>71385</v>
      </c>
      <c r="F67289" t="s">
        <v>12</v>
      </c>
      <c r="G67289" t="s">
        <v>12</v>
      </c>
      <c r="H67289" t="s">
        <v>71386</v>
      </c>
      <c r="I67289">
        <v>66</v>
      </c>
      <c r="K67289" s="2" t="s">
        <v>171328</v>
      </c>
      <c r="L67289">
        <v>234</v>
      </c>
    </row>
    <row r="67290" spans="1:12" x14ac:dyDescent="0.3">
      <c r="A67290" s="1" t="s">
        <v>139485</v>
      </c>
      <c r="B67290" t="s">
        <v>139486</v>
      </c>
      <c r="C67290" t="s">
        <v>12</v>
      </c>
      <c r="D67290" t="s">
        <v>12</v>
      </c>
      <c r="E67290" t="s">
        <v>139487</v>
      </c>
      <c r="F67290" t="s">
        <v>12</v>
      </c>
      <c r="G67290" t="s">
        <v>12</v>
      </c>
      <c r="H67290" t="s">
        <v>79113</v>
      </c>
      <c r="I67290">
        <v>709</v>
      </c>
      <c r="K67290" s="2" t="s">
        <v>171328</v>
      </c>
      <c r="L67290">
        <v>233</v>
      </c>
    </row>
    <row r="67291" spans="1:12" x14ac:dyDescent="0.3">
      <c r="A67291" s="1" t="s">
        <v>139488</v>
      </c>
      <c r="B67291" t="s">
        <v>139489</v>
      </c>
      <c r="C67291" t="s">
        <v>139490</v>
      </c>
      <c r="D67291" t="s">
        <v>139491</v>
      </c>
      <c r="E67291" t="s">
        <v>139492</v>
      </c>
      <c r="F67291" t="s">
        <v>12</v>
      </c>
      <c r="G67291" t="s">
        <v>12</v>
      </c>
      <c r="H67291" t="s">
        <v>49817</v>
      </c>
      <c r="I67291">
        <v>422</v>
      </c>
      <c r="K67291" s="2" t="s">
        <v>171328</v>
      </c>
      <c r="L67291">
        <v>643</v>
      </c>
    </row>
    <row r="67292" spans="1:12" x14ac:dyDescent="0.3">
      <c r="A67292" s="1" t="s">
        <v>139493</v>
      </c>
      <c r="B67292" t="s">
        <v>139462</v>
      </c>
      <c r="C67292" t="s">
        <v>12</v>
      </c>
      <c r="D67292" t="s">
        <v>12</v>
      </c>
      <c r="E67292" t="s">
        <v>87520</v>
      </c>
      <c r="F67292" t="s">
        <v>34250</v>
      </c>
      <c r="G67292" t="s">
        <v>12</v>
      </c>
      <c r="H67292" t="s">
        <v>49660</v>
      </c>
      <c r="I67292">
        <v>389</v>
      </c>
      <c r="K67292" s="2" t="s">
        <v>171328</v>
      </c>
      <c r="L67292">
        <v>888</v>
      </c>
    </row>
    <row r="67293" spans="1:12" x14ac:dyDescent="0.3">
      <c r="A67293" s="1" t="s">
        <v>139494</v>
      </c>
      <c r="B67293" t="s">
        <v>32857</v>
      </c>
      <c r="C67293" t="s">
        <v>12</v>
      </c>
      <c r="D67293" t="s">
        <v>12</v>
      </c>
      <c r="E67293" t="s">
        <v>32857</v>
      </c>
      <c r="F67293" t="s">
        <v>12</v>
      </c>
      <c r="G67293" t="s">
        <v>12</v>
      </c>
      <c r="H67293" t="s">
        <v>27250</v>
      </c>
      <c r="I67293">
        <v>79</v>
      </c>
      <c r="K67293" s="2" t="s">
        <v>171328</v>
      </c>
      <c r="L67293">
        <v>200</v>
      </c>
    </row>
    <row r="67294" spans="1:12" x14ac:dyDescent="0.3">
      <c r="A67294" s="1" t="s">
        <v>139495</v>
      </c>
      <c r="B67294" t="s">
        <v>139496</v>
      </c>
      <c r="C67294" t="s">
        <v>12</v>
      </c>
      <c r="D67294" t="s">
        <v>12</v>
      </c>
      <c r="E67294" t="s">
        <v>39396</v>
      </c>
      <c r="F67294" t="s">
        <v>12</v>
      </c>
      <c r="G67294" t="s">
        <v>12</v>
      </c>
      <c r="H67294" t="s">
        <v>44973</v>
      </c>
      <c r="I67294">
        <v>538</v>
      </c>
      <c r="K67294" s="2" t="s">
        <v>171328</v>
      </c>
      <c r="L67294">
        <v>574</v>
      </c>
    </row>
    <row r="67295" spans="1:12" x14ac:dyDescent="0.3">
      <c r="A67295" s="1" t="s">
        <v>139497</v>
      </c>
      <c r="B67295" t="s">
        <v>139498</v>
      </c>
      <c r="C67295" t="s">
        <v>12</v>
      </c>
      <c r="D67295" t="s">
        <v>12</v>
      </c>
      <c r="E67295" t="s">
        <v>139499</v>
      </c>
      <c r="F67295" t="s">
        <v>12</v>
      </c>
      <c r="G67295" t="s">
        <v>12</v>
      </c>
      <c r="H67295" t="s">
        <v>38571</v>
      </c>
      <c r="I67295">
        <v>320</v>
      </c>
      <c r="K67295" s="2" t="s">
        <v>171328</v>
      </c>
      <c r="L67295">
        <v>469</v>
      </c>
    </row>
    <row r="67296" spans="1:12" x14ac:dyDescent="0.3">
      <c r="A67296" s="1" t="s">
        <v>139500</v>
      </c>
      <c r="B67296" t="s">
        <v>139501</v>
      </c>
      <c r="C67296" t="s">
        <v>12</v>
      </c>
      <c r="D67296" t="s">
        <v>12</v>
      </c>
      <c r="E67296" t="s">
        <v>22819</v>
      </c>
      <c r="F67296" t="s">
        <v>12</v>
      </c>
      <c r="G67296" t="s">
        <v>12</v>
      </c>
      <c r="H67296" t="s">
        <v>3492</v>
      </c>
      <c r="I67296">
        <v>526</v>
      </c>
      <c r="K67296" s="2" t="s">
        <v>171328</v>
      </c>
      <c r="L67296">
        <v>500</v>
      </c>
    </row>
    <row r="67297" spans="1:12" x14ac:dyDescent="0.3">
      <c r="A67297" s="1" t="s">
        <v>139502</v>
      </c>
      <c r="B67297" t="s">
        <v>139503</v>
      </c>
      <c r="C67297" t="s">
        <v>12</v>
      </c>
      <c r="D67297" t="s">
        <v>12</v>
      </c>
      <c r="E67297" t="s">
        <v>139503</v>
      </c>
      <c r="F67297" t="s">
        <v>12</v>
      </c>
      <c r="G67297" t="s">
        <v>12</v>
      </c>
      <c r="H67297" t="s">
        <v>10239</v>
      </c>
      <c r="I67297">
        <v>936</v>
      </c>
      <c r="K67297" s="2" t="s">
        <v>171328</v>
      </c>
      <c r="L67297">
        <v>721</v>
      </c>
    </row>
    <row r="67298" spans="1:12" x14ac:dyDescent="0.3">
      <c r="A67298" s="1" t="s">
        <v>139504</v>
      </c>
      <c r="B67298" t="s">
        <v>44296</v>
      </c>
      <c r="C67298" t="s">
        <v>12</v>
      </c>
      <c r="D67298" t="s">
        <v>12</v>
      </c>
      <c r="E67298" t="s">
        <v>14553</v>
      </c>
      <c r="F67298" t="s">
        <v>12</v>
      </c>
      <c r="G67298" t="s">
        <v>12</v>
      </c>
      <c r="H67298" t="s">
        <v>10551</v>
      </c>
      <c r="I67298">
        <v>176</v>
      </c>
      <c r="K67298" s="2" t="s">
        <v>171328</v>
      </c>
      <c r="L67298">
        <v>334</v>
      </c>
    </row>
    <row r="67299" spans="1:12" x14ac:dyDescent="0.3">
      <c r="A67299" s="1" t="s">
        <v>139505</v>
      </c>
      <c r="B67299" t="s">
        <v>139506</v>
      </c>
      <c r="C67299" t="s">
        <v>139507</v>
      </c>
      <c r="D67299" t="s">
        <v>139508</v>
      </c>
      <c r="E67299" t="s">
        <v>8005</v>
      </c>
      <c r="F67299" t="s">
        <v>12</v>
      </c>
      <c r="G67299" t="s">
        <v>12</v>
      </c>
      <c r="H67299" t="s">
        <v>12090</v>
      </c>
      <c r="I67299">
        <v>773</v>
      </c>
      <c r="K67299" s="2" t="s">
        <v>171328</v>
      </c>
      <c r="L67299">
        <v>888</v>
      </c>
    </row>
    <row r="67300" spans="1:12" x14ac:dyDescent="0.3">
      <c r="A67300" s="1" t="s">
        <v>139509</v>
      </c>
      <c r="B67300" t="s">
        <v>109157</v>
      </c>
      <c r="C67300" t="s">
        <v>12</v>
      </c>
      <c r="D67300" t="s">
        <v>12</v>
      </c>
      <c r="E67300" t="s">
        <v>53408</v>
      </c>
      <c r="F67300" t="s">
        <v>12</v>
      </c>
      <c r="G67300" t="s">
        <v>12</v>
      </c>
      <c r="H67300" t="s">
        <v>981</v>
      </c>
      <c r="I67300">
        <v>668</v>
      </c>
      <c r="K67300" s="2" t="s">
        <v>171328</v>
      </c>
      <c r="L67300">
        <v>836</v>
      </c>
    </row>
    <row r="67301" spans="1:12" x14ac:dyDescent="0.3">
      <c r="A67301" s="1" t="s">
        <v>139510</v>
      </c>
      <c r="B67301" t="s">
        <v>139511</v>
      </c>
      <c r="C67301" t="s">
        <v>12</v>
      </c>
      <c r="D67301" t="s">
        <v>12</v>
      </c>
      <c r="E67301" t="s">
        <v>46521</v>
      </c>
      <c r="F67301" t="s">
        <v>12</v>
      </c>
      <c r="G67301" t="s">
        <v>12</v>
      </c>
      <c r="H67301" t="s">
        <v>39117</v>
      </c>
      <c r="I67301">
        <v>884</v>
      </c>
      <c r="K67301" s="2" t="s">
        <v>171328</v>
      </c>
      <c r="L67301">
        <v>334</v>
      </c>
    </row>
    <row r="67302" spans="1:12" x14ac:dyDescent="0.3">
      <c r="A67302" s="1" t="s">
        <v>139512</v>
      </c>
      <c r="B67302" t="s">
        <v>139513</v>
      </c>
      <c r="C67302" t="s">
        <v>12</v>
      </c>
      <c r="D67302" t="s">
        <v>12</v>
      </c>
      <c r="E67302" t="s">
        <v>139514</v>
      </c>
      <c r="F67302" t="s">
        <v>12</v>
      </c>
      <c r="G67302" t="s">
        <v>12</v>
      </c>
      <c r="H67302" t="s">
        <v>2479</v>
      </c>
      <c r="I67302">
        <v>359</v>
      </c>
      <c r="K67302" s="2" t="s">
        <v>171328</v>
      </c>
      <c r="L67302">
        <v>689</v>
      </c>
    </row>
    <row r="67303" spans="1:12" x14ac:dyDescent="0.3">
      <c r="A67303" s="1" t="s">
        <v>139515</v>
      </c>
      <c r="B67303" t="s">
        <v>139516</v>
      </c>
      <c r="C67303" t="s">
        <v>12</v>
      </c>
      <c r="D67303" t="s">
        <v>12</v>
      </c>
      <c r="E67303" t="s">
        <v>39396</v>
      </c>
      <c r="F67303" t="s">
        <v>12</v>
      </c>
      <c r="G67303" t="s">
        <v>12</v>
      </c>
      <c r="H67303" t="s">
        <v>139517</v>
      </c>
      <c r="I67303">
        <v>743</v>
      </c>
      <c r="K67303" s="2" t="s">
        <v>171328</v>
      </c>
      <c r="L67303">
        <v>766</v>
      </c>
    </row>
    <row r="67304" spans="1:12" x14ac:dyDescent="0.3">
      <c r="A67304" s="1" t="s">
        <v>139518</v>
      </c>
      <c r="B67304" t="s">
        <v>136173</v>
      </c>
      <c r="C67304" t="s">
        <v>12</v>
      </c>
      <c r="D67304" t="s">
        <v>12</v>
      </c>
      <c r="E67304" t="s">
        <v>22602</v>
      </c>
      <c r="F67304" t="s">
        <v>12</v>
      </c>
      <c r="G67304" t="s">
        <v>12</v>
      </c>
      <c r="H67304" t="s">
        <v>24507</v>
      </c>
      <c r="I67304">
        <v>1082</v>
      </c>
      <c r="K67304" s="2" t="s">
        <v>171328</v>
      </c>
      <c r="L67304">
        <v>1005</v>
      </c>
    </row>
    <row r="67305" spans="1:12" x14ac:dyDescent="0.3">
      <c r="A67305" s="1" t="s">
        <v>139519</v>
      </c>
      <c r="B67305" t="s">
        <v>136173</v>
      </c>
      <c r="C67305" t="s">
        <v>12</v>
      </c>
      <c r="D67305" t="s">
        <v>12</v>
      </c>
      <c r="E67305" t="s">
        <v>22602</v>
      </c>
      <c r="F67305" t="s">
        <v>12</v>
      </c>
      <c r="G67305" t="s">
        <v>12</v>
      </c>
      <c r="H67305" t="s">
        <v>24507</v>
      </c>
      <c r="I67305">
        <v>1191</v>
      </c>
      <c r="J67305">
        <v>4</v>
      </c>
      <c r="K67305" s="2" t="s">
        <v>171335</v>
      </c>
      <c r="L67305">
        <v>1005</v>
      </c>
    </row>
    <row r="67306" spans="1:12" x14ac:dyDescent="0.3">
      <c r="A67306" s="1" t="s">
        <v>139520</v>
      </c>
      <c r="B67306" t="s">
        <v>139521</v>
      </c>
      <c r="C67306" t="s">
        <v>12</v>
      </c>
      <c r="D67306" t="s">
        <v>12</v>
      </c>
      <c r="E67306" t="s">
        <v>139522</v>
      </c>
      <c r="F67306" t="s">
        <v>12</v>
      </c>
      <c r="G67306" t="s">
        <v>12</v>
      </c>
      <c r="H67306" t="s">
        <v>139523</v>
      </c>
      <c r="I67306">
        <v>492</v>
      </c>
      <c r="K67306" s="2" t="s">
        <v>171328</v>
      </c>
      <c r="L67306">
        <v>691</v>
      </c>
    </row>
    <row r="67307" spans="1:12" x14ac:dyDescent="0.3">
      <c r="A67307" s="1" t="s">
        <v>139524</v>
      </c>
      <c r="B67307" t="s">
        <v>139525</v>
      </c>
      <c r="C67307" t="s">
        <v>12</v>
      </c>
      <c r="D67307" t="s">
        <v>12</v>
      </c>
      <c r="E67307" t="s">
        <v>139525</v>
      </c>
      <c r="F67307" t="s">
        <v>12</v>
      </c>
      <c r="G67307" t="s">
        <v>12</v>
      </c>
      <c r="H67307" t="s">
        <v>981</v>
      </c>
      <c r="I67307">
        <v>609</v>
      </c>
      <c r="K67307" s="2" t="s">
        <v>171328</v>
      </c>
      <c r="L67307">
        <v>1005</v>
      </c>
    </row>
    <row r="67308" spans="1:12" x14ac:dyDescent="0.3">
      <c r="A67308" s="1" t="s">
        <v>139526</v>
      </c>
      <c r="B67308" t="s">
        <v>139527</v>
      </c>
      <c r="C67308" t="s">
        <v>12</v>
      </c>
      <c r="D67308" t="s">
        <v>12</v>
      </c>
      <c r="E67308" t="s">
        <v>23655</v>
      </c>
      <c r="F67308" t="s">
        <v>12</v>
      </c>
      <c r="G67308" t="s">
        <v>12</v>
      </c>
      <c r="H67308" t="s">
        <v>13340</v>
      </c>
      <c r="I67308">
        <v>716</v>
      </c>
      <c r="K67308" s="2" t="s">
        <v>171328</v>
      </c>
      <c r="L67308">
        <v>645</v>
      </c>
    </row>
    <row r="67309" spans="1:12" x14ac:dyDescent="0.3">
      <c r="A67309" s="1" t="s">
        <v>139528</v>
      </c>
      <c r="B67309" t="s">
        <v>139529</v>
      </c>
      <c r="C67309" t="s">
        <v>12</v>
      </c>
      <c r="D67309" t="s">
        <v>12</v>
      </c>
      <c r="E67309" t="s">
        <v>36037</v>
      </c>
      <c r="F67309" t="s">
        <v>12</v>
      </c>
      <c r="G67309" t="s">
        <v>12</v>
      </c>
      <c r="H67309" t="s">
        <v>22570</v>
      </c>
      <c r="I67309">
        <v>473</v>
      </c>
      <c r="J67309">
        <v>4.5</v>
      </c>
      <c r="K67309" s="2" t="s">
        <v>171323</v>
      </c>
      <c r="L67309">
        <v>888</v>
      </c>
    </row>
    <row r="67310" spans="1:12" x14ac:dyDescent="0.3">
      <c r="A67310" s="1" t="s">
        <v>139530</v>
      </c>
      <c r="B67310" t="s">
        <v>139531</v>
      </c>
      <c r="C67310" t="s">
        <v>139532</v>
      </c>
      <c r="D67310" t="s">
        <v>12</v>
      </c>
      <c r="E67310" t="s">
        <v>21647</v>
      </c>
      <c r="F67310" t="s">
        <v>12</v>
      </c>
      <c r="G67310" t="s">
        <v>12</v>
      </c>
      <c r="H67310" t="s">
        <v>19524</v>
      </c>
      <c r="I67310">
        <v>921</v>
      </c>
      <c r="K67310" s="2" t="s">
        <v>171328</v>
      </c>
      <c r="L67310">
        <v>761</v>
      </c>
    </row>
    <row r="67311" spans="1:12" x14ac:dyDescent="0.3">
      <c r="A67311" s="1" t="s">
        <v>139533</v>
      </c>
      <c r="B67311" t="s">
        <v>88957</v>
      </c>
      <c r="C67311" t="s">
        <v>12</v>
      </c>
      <c r="D67311" t="s">
        <v>12</v>
      </c>
      <c r="E67311" t="s">
        <v>88957</v>
      </c>
      <c r="F67311" t="s">
        <v>12</v>
      </c>
      <c r="G67311" t="s">
        <v>12</v>
      </c>
      <c r="H67311" t="s">
        <v>13943</v>
      </c>
      <c r="I67311">
        <v>310</v>
      </c>
      <c r="K67311" s="2" t="s">
        <v>171328</v>
      </c>
      <c r="L67311">
        <v>568</v>
      </c>
    </row>
    <row r="67312" spans="1:12" x14ac:dyDescent="0.3">
      <c r="A67312" s="1" t="s">
        <v>139534</v>
      </c>
      <c r="B67312" t="s">
        <v>139535</v>
      </c>
      <c r="C67312" t="s">
        <v>31947</v>
      </c>
      <c r="D67312" t="s">
        <v>38471</v>
      </c>
      <c r="E67312" t="s">
        <v>139535</v>
      </c>
      <c r="F67312" t="s">
        <v>12</v>
      </c>
      <c r="G67312" t="s">
        <v>12</v>
      </c>
      <c r="H67312" t="s">
        <v>50078</v>
      </c>
      <c r="I67312">
        <v>106</v>
      </c>
      <c r="K67312" s="2" t="s">
        <v>171328</v>
      </c>
      <c r="L67312">
        <v>568</v>
      </c>
    </row>
    <row r="67313" spans="1:12" x14ac:dyDescent="0.3">
      <c r="A67313" s="1" t="s">
        <v>139536</v>
      </c>
      <c r="B67313" t="s">
        <v>139537</v>
      </c>
      <c r="C67313" t="s">
        <v>139538</v>
      </c>
      <c r="D67313" t="s">
        <v>12</v>
      </c>
      <c r="E67313" t="s">
        <v>8588</v>
      </c>
      <c r="F67313" t="s">
        <v>34250</v>
      </c>
      <c r="G67313" t="s">
        <v>12</v>
      </c>
      <c r="H67313" t="s">
        <v>6265</v>
      </c>
      <c r="I67313">
        <v>770</v>
      </c>
      <c r="J67313">
        <v>5</v>
      </c>
      <c r="K67313" s="2" t="s">
        <v>171335</v>
      </c>
      <c r="L67313">
        <v>836</v>
      </c>
    </row>
    <row r="67314" spans="1:12" x14ac:dyDescent="0.3">
      <c r="A67314" s="1" t="s">
        <v>139539</v>
      </c>
      <c r="B67314" t="s">
        <v>139457</v>
      </c>
      <c r="C67314" t="s">
        <v>12</v>
      </c>
      <c r="D67314" t="s">
        <v>12</v>
      </c>
      <c r="E67314" t="s">
        <v>24032</v>
      </c>
      <c r="F67314" t="s">
        <v>12</v>
      </c>
      <c r="G67314" t="s">
        <v>12</v>
      </c>
      <c r="H67314" t="s">
        <v>2329</v>
      </c>
      <c r="I67314">
        <v>393</v>
      </c>
      <c r="K67314" s="2" t="s">
        <v>171328</v>
      </c>
      <c r="L67314">
        <v>773</v>
      </c>
    </row>
    <row r="67315" spans="1:12" x14ac:dyDescent="0.3">
      <c r="A67315" s="1" t="s">
        <v>139540</v>
      </c>
      <c r="B67315" t="s">
        <v>43846</v>
      </c>
      <c r="C67315" t="s">
        <v>12</v>
      </c>
      <c r="D67315" t="s">
        <v>12</v>
      </c>
      <c r="E67315" t="s">
        <v>101423</v>
      </c>
      <c r="F67315" t="s">
        <v>12</v>
      </c>
      <c r="G67315" t="s">
        <v>12</v>
      </c>
      <c r="H67315" t="s">
        <v>111</v>
      </c>
      <c r="I67315">
        <v>857</v>
      </c>
      <c r="J67315">
        <v>4</v>
      </c>
      <c r="K67315" s="2" t="s">
        <v>171313</v>
      </c>
      <c r="L67315">
        <v>1003</v>
      </c>
    </row>
    <row r="67316" spans="1:12" x14ac:dyDescent="0.3">
      <c r="A67316" s="1" t="s">
        <v>139541</v>
      </c>
      <c r="B67316" t="s">
        <v>139542</v>
      </c>
      <c r="C67316" t="s">
        <v>139543</v>
      </c>
      <c r="D67316" t="s">
        <v>139544</v>
      </c>
      <c r="E67316" t="s">
        <v>31350</v>
      </c>
      <c r="F67316" t="s">
        <v>12</v>
      </c>
      <c r="G67316" t="s">
        <v>12</v>
      </c>
      <c r="H67316" t="s">
        <v>5865</v>
      </c>
      <c r="I67316">
        <v>540</v>
      </c>
      <c r="K67316" s="2" t="s">
        <v>171328</v>
      </c>
      <c r="L67316">
        <v>836</v>
      </c>
    </row>
    <row r="67317" spans="1:12" x14ac:dyDescent="0.3">
      <c r="A67317" s="1" t="s">
        <v>139545</v>
      </c>
      <c r="B67317" t="s">
        <v>53239</v>
      </c>
      <c r="C67317" t="s">
        <v>12</v>
      </c>
      <c r="D67317" t="s">
        <v>12</v>
      </c>
      <c r="E67317" t="s">
        <v>53239</v>
      </c>
      <c r="F67317" t="s">
        <v>12</v>
      </c>
      <c r="G67317" t="s">
        <v>12</v>
      </c>
      <c r="H67317" t="s">
        <v>17333</v>
      </c>
      <c r="I67317">
        <v>248</v>
      </c>
      <c r="J67317">
        <v>5</v>
      </c>
      <c r="K67317" s="2" t="s">
        <v>171335</v>
      </c>
      <c r="L67317">
        <v>703</v>
      </c>
    </row>
    <row r="67318" spans="1:12" x14ac:dyDescent="0.3">
      <c r="A67318" s="1" t="s">
        <v>139546</v>
      </c>
      <c r="B67318" t="s">
        <v>139547</v>
      </c>
      <c r="C67318" t="s">
        <v>12</v>
      </c>
      <c r="D67318" t="s">
        <v>12</v>
      </c>
      <c r="E67318" t="s">
        <v>139547</v>
      </c>
      <c r="F67318" t="s">
        <v>12</v>
      </c>
      <c r="G67318" t="s">
        <v>12</v>
      </c>
      <c r="H67318" t="s">
        <v>32980</v>
      </c>
      <c r="I67318">
        <v>20</v>
      </c>
      <c r="K67318" s="2" t="s">
        <v>171328</v>
      </c>
      <c r="L67318">
        <v>152</v>
      </c>
    </row>
    <row r="67319" spans="1:12" x14ac:dyDescent="0.3">
      <c r="A67319" s="1" t="s">
        <v>139548</v>
      </c>
      <c r="B67319" t="s">
        <v>139549</v>
      </c>
      <c r="C67319" t="s">
        <v>12</v>
      </c>
      <c r="D67319" t="s">
        <v>12</v>
      </c>
      <c r="E67319" t="s">
        <v>139550</v>
      </c>
      <c r="F67319" t="s">
        <v>139551</v>
      </c>
      <c r="G67319" t="s">
        <v>139552</v>
      </c>
      <c r="H67319" t="s">
        <v>139553</v>
      </c>
      <c r="I67319">
        <v>63</v>
      </c>
      <c r="K67319" s="2" t="s">
        <v>171328</v>
      </c>
      <c r="L67319">
        <v>468</v>
      </c>
    </row>
    <row r="67320" spans="1:12" x14ac:dyDescent="0.3">
      <c r="A67320" s="1" t="s">
        <v>139554</v>
      </c>
      <c r="B67320" t="s">
        <v>139555</v>
      </c>
      <c r="C67320" t="s">
        <v>139556</v>
      </c>
      <c r="D67320" t="s">
        <v>139557</v>
      </c>
      <c r="E67320" t="s">
        <v>33322</v>
      </c>
      <c r="F67320" t="s">
        <v>139558</v>
      </c>
      <c r="G67320" t="s">
        <v>139559</v>
      </c>
      <c r="H67320" t="s">
        <v>47491</v>
      </c>
      <c r="I67320">
        <v>73</v>
      </c>
      <c r="K67320" s="2" t="s">
        <v>171328</v>
      </c>
      <c r="L67320">
        <v>367</v>
      </c>
    </row>
    <row r="67321" spans="1:12" x14ac:dyDescent="0.3">
      <c r="A67321" s="1" t="s">
        <v>139560</v>
      </c>
      <c r="B67321" t="s">
        <v>139561</v>
      </c>
      <c r="C67321" t="s">
        <v>12</v>
      </c>
      <c r="D67321" t="s">
        <v>12</v>
      </c>
      <c r="E67321" t="s">
        <v>3527</v>
      </c>
      <c r="F67321" t="s">
        <v>12</v>
      </c>
      <c r="G67321" t="s">
        <v>12</v>
      </c>
      <c r="H67321" t="s">
        <v>4227</v>
      </c>
      <c r="I67321">
        <v>138</v>
      </c>
      <c r="K67321" s="2" t="s">
        <v>171328</v>
      </c>
      <c r="L67321">
        <v>1172</v>
      </c>
    </row>
    <row r="67322" spans="1:12" x14ac:dyDescent="0.3">
      <c r="A67322" s="1" t="s">
        <v>115474</v>
      </c>
      <c r="B67322" t="s">
        <v>139392</v>
      </c>
      <c r="C67322" t="s">
        <v>12</v>
      </c>
      <c r="D67322" t="s">
        <v>12</v>
      </c>
      <c r="E67322" t="s">
        <v>139562</v>
      </c>
      <c r="F67322" t="s">
        <v>12</v>
      </c>
      <c r="G67322" t="s">
        <v>12</v>
      </c>
      <c r="H67322" t="s">
        <v>47227</v>
      </c>
      <c r="I67322">
        <v>21</v>
      </c>
      <c r="K67322" s="2" t="s">
        <v>171328</v>
      </c>
      <c r="L67322">
        <v>16</v>
      </c>
    </row>
    <row r="67323" spans="1:12" x14ac:dyDescent="0.3">
      <c r="A67323" s="1" t="s">
        <v>139563</v>
      </c>
      <c r="B67323" t="s">
        <v>139392</v>
      </c>
      <c r="C67323" t="s">
        <v>12</v>
      </c>
      <c r="D67323" t="s">
        <v>12</v>
      </c>
      <c r="E67323" t="s">
        <v>139405</v>
      </c>
      <c r="F67323" t="s">
        <v>12</v>
      </c>
      <c r="G67323" t="s">
        <v>12</v>
      </c>
      <c r="H67323" t="s">
        <v>29075</v>
      </c>
      <c r="I67323">
        <v>9</v>
      </c>
      <c r="K67323" s="2" t="s">
        <v>171328</v>
      </c>
      <c r="L67323">
        <v>23</v>
      </c>
    </row>
    <row r="67324" spans="1:12" x14ac:dyDescent="0.3">
      <c r="A67324" s="1" t="s">
        <v>139564</v>
      </c>
      <c r="B67324" t="s">
        <v>139392</v>
      </c>
      <c r="C67324" t="s">
        <v>12</v>
      </c>
      <c r="D67324" t="s">
        <v>12</v>
      </c>
      <c r="E67324" t="s">
        <v>139405</v>
      </c>
      <c r="F67324" t="s">
        <v>12</v>
      </c>
      <c r="G67324" t="s">
        <v>12</v>
      </c>
      <c r="H67324" t="s">
        <v>47227</v>
      </c>
      <c r="I67324">
        <v>35</v>
      </c>
      <c r="K67324" s="2" t="s">
        <v>171328</v>
      </c>
      <c r="L67324">
        <v>16</v>
      </c>
    </row>
    <row r="67325" spans="1:12" x14ac:dyDescent="0.3">
      <c r="A67325" s="1" t="s">
        <v>139565</v>
      </c>
      <c r="B67325" t="s">
        <v>8254</v>
      </c>
      <c r="C67325" t="s">
        <v>12</v>
      </c>
      <c r="D67325" t="s">
        <v>12</v>
      </c>
      <c r="E67325" t="s">
        <v>8255</v>
      </c>
      <c r="F67325" t="s">
        <v>12</v>
      </c>
      <c r="G67325" t="s">
        <v>12</v>
      </c>
      <c r="H67325" t="s">
        <v>14186</v>
      </c>
      <c r="I67325">
        <v>954</v>
      </c>
      <c r="K67325" s="2" t="s">
        <v>171328</v>
      </c>
      <c r="L67325">
        <v>1003</v>
      </c>
    </row>
    <row r="67326" spans="1:12" x14ac:dyDescent="0.3">
      <c r="A67326" s="1" t="s">
        <v>139566</v>
      </c>
      <c r="B67326" t="s">
        <v>139567</v>
      </c>
      <c r="C67326" t="s">
        <v>12</v>
      </c>
      <c r="D67326" t="s">
        <v>12</v>
      </c>
      <c r="E67326" t="s">
        <v>31719</v>
      </c>
      <c r="F67326" t="s">
        <v>12</v>
      </c>
      <c r="G67326" t="s">
        <v>12</v>
      </c>
      <c r="H67326" t="s">
        <v>65</v>
      </c>
      <c r="I67326">
        <v>559</v>
      </c>
      <c r="K67326" s="2" t="s">
        <v>171328</v>
      </c>
      <c r="L67326">
        <v>836</v>
      </c>
    </row>
    <row r="67327" spans="1:12" x14ac:dyDescent="0.3">
      <c r="A67327" s="1" t="s">
        <v>139568</v>
      </c>
      <c r="B67327" t="s">
        <v>139569</v>
      </c>
      <c r="C67327" t="s">
        <v>12</v>
      </c>
      <c r="D67327" t="s">
        <v>12</v>
      </c>
      <c r="E67327" t="s">
        <v>94177</v>
      </c>
      <c r="F67327" t="s">
        <v>12</v>
      </c>
      <c r="G67327" t="s">
        <v>12</v>
      </c>
      <c r="H67327" t="s">
        <v>22017</v>
      </c>
      <c r="I67327">
        <v>17</v>
      </c>
      <c r="K67327" s="2" t="s">
        <v>171328</v>
      </c>
      <c r="L67327">
        <v>176</v>
      </c>
    </row>
    <row r="67328" spans="1:12" x14ac:dyDescent="0.3">
      <c r="A67328" s="1" t="s">
        <v>139570</v>
      </c>
      <c r="B67328" t="s">
        <v>139571</v>
      </c>
      <c r="C67328" t="s">
        <v>12</v>
      </c>
      <c r="D67328" t="s">
        <v>12</v>
      </c>
      <c r="E67328" t="s">
        <v>19997</v>
      </c>
      <c r="F67328" t="s">
        <v>12</v>
      </c>
      <c r="G67328" t="s">
        <v>12</v>
      </c>
      <c r="H67328" t="s">
        <v>7976</v>
      </c>
      <c r="I67328">
        <v>488</v>
      </c>
      <c r="K67328" s="2" t="s">
        <v>171328</v>
      </c>
      <c r="L67328">
        <v>837</v>
      </c>
    </row>
    <row r="67329" spans="1:12" x14ac:dyDescent="0.3">
      <c r="A67329" s="1" t="s">
        <v>139447</v>
      </c>
      <c r="B67329" t="s">
        <v>139572</v>
      </c>
      <c r="C67329" t="s">
        <v>19996</v>
      </c>
      <c r="D67329" t="s">
        <v>12</v>
      </c>
      <c r="E67329" t="s">
        <v>37316</v>
      </c>
      <c r="F67329" t="s">
        <v>12</v>
      </c>
      <c r="G67329" t="s">
        <v>12</v>
      </c>
      <c r="H67329" t="s">
        <v>8666</v>
      </c>
      <c r="I67329">
        <v>225</v>
      </c>
      <c r="K67329" s="2" t="s">
        <v>171328</v>
      </c>
      <c r="L67329">
        <v>603</v>
      </c>
    </row>
    <row r="67330" spans="1:12" x14ac:dyDescent="0.3">
      <c r="A67330" s="1" t="s">
        <v>139573</v>
      </c>
      <c r="B67330" t="s">
        <v>139392</v>
      </c>
      <c r="C67330" t="s">
        <v>12</v>
      </c>
      <c r="D67330" t="s">
        <v>12</v>
      </c>
      <c r="E67330" t="s">
        <v>139574</v>
      </c>
      <c r="F67330" t="s">
        <v>139575</v>
      </c>
      <c r="G67330" t="s">
        <v>139576</v>
      </c>
      <c r="H67330" t="s">
        <v>47227</v>
      </c>
      <c r="I67330">
        <v>291</v>
      </c>
      <c r="K67330" s="2" t="s">
        <v>171328</v>
      </c>
      <c r="L67330">
        <v>187</v>
      </c>
    </row>
    <row r="67331" spans="1:12" x14ac:dyDescent="0.3">
      <c r="A67331" s="1" t="s">
        <v>139577</v>
      </c>
      <c r="B67331" t="s">
        <v>139578</v>
      </c>
      <c r="C67331" t="s">
        <v>12</v>
      </c>
      <c r="D67331" t="s">
        <v>12</v>
      </c>
      <c r="E67331" t="s">
        <v>22729</v>
      </c>
      <c r="F67331" t="s">
        <v>12</v>
      </c>
      <c r="G67331" t="s">
        <v>12</v>
      </c>
      <c r="H67331" t="s">
        <v>30135</v>
      </c>
      <c r="I67331">
        <v>274</v>
      </c>
      <c r="K67331" s="2" t="s">
        <v>171328</v>
      </c>
      <c r="L67331">
        <v>586</v>
      </c>
    </row>
    <row r="67332" spans="1:12" x14ac:dyDescent="0.3">
      <c r="A67332" s="1" t="s">
        <v>139579</v>
      </c>
      <c r="B67332" t="s">
        <v>139580</v>
      </c>
      <c r="C67332" t="s">
        <v>12</v>
      </c>
      <c r="D67332" t="s">
        <v>12</v>
      </c>
      <c r="E67332" t="s">
        <v>717</v>
      </c>
      <c r="F67332" t="s">
        <v>12</v>
      </c>
      <c r="G67332" t="s">
        <v>12</v>
      </c>
      <c r="H67332" t="s">
        <v>51288</v>
      </c>
      <c r="I67332">
        <v>109</v>
      </c>
      <c r="K67332" s="2" t="s">
        <v>171328</v>
      </c>
      <c r="L67332">
        <v>100</v>
      </c>
    </row>
    <row r="67333" spans="1:12" x14ac:dyDescent="0.3">
      <c r="A67333" s="1" t="s">
        <v>139581</v>
      </c>
      <c r="B67333" t="s">
        <v>139582</v>
      </c>
      <c r="C67333" t="s">
        <v>12</v>
      </c>
      <c r="D67333" t="s">
        <v>12</v>
      </c>
      <c r="E67333" t="s">
        <v>139583</v>
      </c>
      <c r="F67333" t="s">
        <v>12</v>
      </c>
      <c r="G67333" t="s">
        <v>12</v>
      </c>
      <c r="H67333" t="s">
        <v>2707</v>
      </c>
      <c r="I67333">
        <v>156</v>
      </c>
      <c r="K67333" s="2" t="s">
        <v>171328</v>
      </c>
      <c r="L67333">
        <v>233</v>
      </c>
    </row>
    <row r="67334" spans="1:12" x14ac:dyDescent="0.3">
      <c r="A67334" s="1" t="s">
        <v>139584</v>
      </c>
      <c r="B67334" t="s">
        <v>139585</v>
      </c>
      <c r="C67334" t="s">
        <v>12</v>
      </c>
      <c r="D67334" t="s">
        <v>12</v>
      </c>
      <c r="E67334" t="s">
        <v>3502</v>
      </c>
      <c r="F67334" t="s">
        <v>34250</v>
      </c>
      <c r="G67334" t="s">
        <v>12</v>
      </c>
      <c r="H67334" t="s">
        <v>44394</v>
      </c>
      <c r="I67334">
        <v>324</v>
      </c>
      <c r="K67334" s="2" t="s">
        <v>171328</v>
      </c>
      <c r="L67334">
        <v>820</v>
      </c>
    </row>
    <row r="67335" spans="1:12" x14ac:dyDescent="0.3">
      <c r="A67335" s="1" t="s">
        <v>139586</v>
      </c>
      <c r="B67335" t="s">
        <v>139587</v>
      </c>
      <c r="C67335" t="s">
        <v>139588</v>
      </c>
      <c r="D67335" t="s">
        <v>12</v>
      </c>
      <c r="E67335" t="s">
        <v>139587</v>
      </c>
      <c r="F67335" t="s">
        <v>139588</v>
      </c>
      <c r="G67335" t="s">
        <v>139589</v>
      </c>
      <c r="H67335" t="s">
        <v>113505</v>
      </c>
      <c r="I67335">
        <v>409</v>
      </c>
      <c r="K67335" s="2" t="s">
        <v>171328</v>
      </c>
      <c r="L67335">
        <v>702</v>
      </c>
    </row>
    <row r="67336" spans="1:12" x14ac:dyDescent="0.3">
      <c r="A67336" s="1" t="s">
        <v>139590</v>
      </c>
      <c r="B67336" t="s">
        <v>139591</v>
      </c>
      <c r="C67336" t="s">
        <v>12</v>
      </c>
      <c r="D67336" t="s">
        <v>12</v>
      </c>
      <c r="E67336" t="s">
        <v>32819</v>
      </c>
      <c r="F67336" t="s">
        <v>12</v>
      </c>
      <c r="G67336" t="s">
        <v>12</v>
      </c>
      <c r="H67336" t="s">
        <v>38656</v>
      </c>
      <c r="I67336">
        <v>416</v>
      </c>
      <c r="K67336" s="2" t="s">
        <v>171328</v>
      </c>
      <c r="L67336">
        <v>668</v>
      </c>
    </row>
    <row r="67337" spans="1:12" x14ac:dyDescent="0.3">
      <c r="A67337" s="1" t="s">
        <v>139592</v>
      </c>
      <c r="B67337" t="s">
        <v>49167</v>
      </c>
      <c r="C67337" t="s">
        <v>12</v>
      </c>
      <c r="D67337" t="s">
        <v>12</v>
      </c>
      <c r="E67337" t="s">
        <v>139593</v>
      </c>
      <c r="F67337" t="s">
        <v>12</v>
      </c>
      <c r="G67337" t="s">
        <v>12</v>
      </c>
      <c r="H67337" t="s">
        <v>8303</v>
      </c>
      <c r="I67337">
        <v>485</v>
      </c>
      <c r="K67337" s="2" t="s">
        <v>171328</v>
      </c>
      <c r="L67337">
        <v>668</v>
      </c>
    </row>
    <row r="67338" spans="1:12" x14ac:dyDescent="0.3">
      <c r="A67338" s="1" t="s">
        <v>139594</v>
      </c>
      <c r="B67338" t="s">
        <v>139595</v>
      </c>
      <c r="C67338" t="s">
        <v>12</v>
      </c>
      <c r="D67338" t="s">
        <v>12</v>
      </c>
      <c r="E67338" t="s">
        <v>6475</v>
      </c>
      <c r="F67338" t="s">
        <v>12</v>
      </c>
      <c r="G67338" t="s">
        <v>12</v>
      </c>
      <c r="H67338" t="s">
        <v>140</v>
      </c>
      <c r="I67338">
        <v>540</v>
      </c>
      <c r="K67338" s="2" t="s">
        <v>171328</v>
      </c>
      <c r="L67338">
        <v>836</v>
      </c>
    </row>
    <row r="67339" spans="1:12" x14ac:dyDescent="0.3">
      <c r="A67339" s="1" t="s">
        <v>139596</v>
      </c>
      <c r="B67339" t="s">
        <v>139597</v>
      </c>
      <c r="C67339" t="s">
        <v>12</v>
      </c>
      <c r="D67339" t="s">
        <v>12</v>
      </c>
      <c r="E67339" t="s">
        <v>139598</v>
      </c>
      <c r="F67339" t="s">
        <v>12</v>
      </c>
      <c r="G67339" t="s">
        <v>12</v>
      </c>
      <c r="H67339" t="s">
        <v>43555</v>
      </c>
      <c r="I67339">
        <v>1063</v>
      </c>
      <c r="K67339" s="2" t="s">
        <v>171328</v>
      </c>
      <c r="L67339">
        <v>938</v>
      </c>
    </row>
    <row r="67340" spans="1:12" x14ac:dyDescent="0.3">
      <c r="A67340" s="1" t="s">
        <v>139599</v>
      </c>
      <c r="B67340" t="s">
        <v>139392</v>
      </c>
      <c r="C67340" t="s">
        <v>12</v>
      </c>
      <c r="D67340" t="s">
        <v>12</v>
      </c>
      <c r="E67340" t="s">
        <v>139393</v>
      </c>
      <c r="F67340" t="s">
        <v>12</v>
      </c>
      <c r="G67340" t="s">
        <v>12</v>
      </c>
      <c r="H67340" t="s">
        <v>9289</v>
      </c>
      <c r="I67340">
        <v>12</v>
      </c>
      <c r="K67340" s="2" t="s">
        <v>171328</v>
      </c>
      <c r="L67340">
        <v>23</v>
      </c>
    </row>
    <row r="67341" spans="1:12" x14ac:dyDescent="0.3">
      <c r="A67341" s="1" t="s">
        <v>139600</v>
      </c>
      <c r="B67341" t="s">
        <v>39881</v>
      </c>
      <c r="C67341" t="s">
        <v>12</v>
      </c>
      <c r="D67341" t="s">
        <v>12</v>
      </c>
      <c r="E67341" t="s">
        <v>32819</v>
      </c>
      <c r="F67341" t="s">
        <v>12</v>
      </c>
      <c r="G67341" t="s">
        <v>12</v>
      </c>
      <c r="H67341" t="s">
        <v>54031</v>
      </c>
      <c r="I67341">
        <v>108</v>
      </c>
      <c r="K67341" s="2" t="s">
        <v>171328</v>
      </c>
      <c r="L67341">
        <v>333</v>
      </c>
    </row>
    <row r="67342" spans="1:12" x14ac:dyDescent="0.3">
      <c r="A67342" s="1" t="s">
        <v>139601</v>
      </c>
      <c r="B67342" t="s">
        <v>139602</v>
      </c>
      <c r="C67342" t="s">
        <v>12</v>
      </c>
      <c r="D67342" t="s">
        <v>12</v>
      </c>
      <c r="E67342" t="s">
        <v>9283</v>
      </c>
      <c r="F67342" t="s">
        <v>12</v>
      </c>
      <c r="G67342" t="s">
        <v>12</v>
      </c>
      <c r="H67342" t="s">
        <v>25732</v>
      </c>
      <c r="I67342">
        <v>530</v>
      </c>
      <c r="K67342" s="2" t="s">
        <v>171328</v>
      </c>
      <c r="L67342">
        <v>668</v>
      </c>
    </row>
    <row r="67343" spans="1:12" x14ac:dyDescent="0.3">
      <c r="A67343" s="1" t="s">
        <v>139603</v>
      </c>
      <c r="B67343" t="s">
        <v>139604</v>
      </c>
      <c r="C67343" t="s">
        <v>12</v>
      </c>
      <c r="D67343" t="s">
        <v>12</v>
      </c>
      <c r="E67343" t="s">
        <v>139605</v>
      </c>
      <c r="F67343" t="s">
        <v>12</v>
      </c>
      <c r="G67343" t="s">
        <v>12</v>
      </c>
      <c r="H67343" t="s">
        <v>123727</v>
      </c>
      <c r="I67343">
        <v>150</v>
      </c>
      <c r="K67343" s="2" t="s">
        <v>171328</v>
      </c>
      <c r="L67343">
        <v>333</v>
      </c>
    </row>
    <row r="67344" spans="1:12" x14ac:dyDescent="0.3">
      <c r="A67344" s="1" t="s">
        <v>139606</v>
      </c>
      <c r="B67344" t="s">
        <v>114496</v>
      </c>
      <c r="C67344" t="s">
        <v>40592</v>
      </c>
      <c r="D67344" t="s">
        <v>12</v>
      </c>
      <c r="E67344" t="s">
        <v>23801</v>
      </c>
      <c r="F67344" t="s">
        <v>12</v>
      </c>
      <c r="G67344" t="s">
        <v>12</v>
      </c>
      <c r="H67344" t="s">
        <v>2694</v>
      </c>
      <c r="I67344">
        <v>860</v>
      </c>
      <c r="K67344" s="2" t="s">
        <v>171328</v>
      </c>
      <c r="L67344">
        <v>836</v>
      </c>
    </row>
    <row r="67345" spans="1:12" x14ac:dyDescent="0.3">
      <c r="A67345" s="1" t="s">
        <v>139607</v>
      </c>
      <c r="B67345" t="s">
        <v>139608</v>
      </c>
      <c r="C67345" t="s">
        <v>12</v>
      </c>
      <c r="D67345" t="s">
        <v>12</v>
      </c>
      <c r="E67345" t="s">
        <v>22812</v>
      </c>
      <c r="F67345" t="s">
        <v>12</v>
      </c>
      <c r="G67345" t="s">
        <v>12</v>
      </c>
      <c r="H67345" t="s">
        <v>52105</v>
      </c>
      <c r="I67345">
        <v>631</v>
      </c>
      <c r="K67345" s="2" t="s">
        <v>171328</v>
      </c>
      <c r="L67345">
        <v>836</v>
      </c>
    </row>
    <row r="67346" spans="1:12" x14ac:dyDescent="0.3">
      <c r="A67346" s="1" t="s">
        <v>139609</v>
      </c>
      <c r="B67346" t="s">
        <v>139610</v>
      </c>
      <c r="C67346" t="s">
        <v>12</v>
      </c>
      <c r="D67346" t="s">
        <v>12</v>
      </c>
      <c r="E67346" t="s">
        <v>22000</v>
      </c>
      <c r="F67346" t="s">
        <v>12</v>
      </c>
      <c r="G67346" t="s">
        <v>12</v>
      </c>
      <c r="H67346" t="s">
        <v>54871</v>
      </c>
      <c r="I67346">
        <v>680</v>
      </c>
      <c r="K67346" s="2" t="s">
        <v>171328</v>
      </c>
      <c r="L67346">
        <v>1005</v>
      </c>
    </row>
    <row r="67347" spans="1:12" x14ac:dyDescent="0.3">
      <c r="A67347" s="1" t="s">
        <v>139611</v>
      </c>
      <c r="B67347" t="s">
        <v>73800</v>
      </c>
      <c r="C67347" t="s">
        <v>139612</v>
      </c>
      <c r="D67347" t="s">
        <v>12</v>
      </c>
      <c r="E67347" t="s">
        <v>9121</v>
      </c>
      <c r="F67347" t="s">
        <v>12</v>
      </c>
      <c r="G67347" t="s">
        <v>12</v>
      </c>
      <c r="H67347" t="s">
        <v>5531</v>
      </c>
      <c r="I67347">
        <v>868</v>
      </c>
      <c r="K67347" s="2" t="s">
        <v>171328</v>
      </c>
      <c r="L67347">
        <v>820</v>
      </c>
    </row>
    <row r="67348" spans="1:12" x14ac:dyDescent="0.3">
      <c r="A67348" s="1" t="s">
        <v>139613</v>
      </c>
      <c r="B67348" t="s">
        <v>139614</v>
      </c>
      <c r="C67348" t="s">
        <v>12</v>
      </c>
      <c r="D67348" t="s">
        <v>12</v>
      </c>
      <c r="E67348" t="s">
        <v>45567</v>
      </c>
      <c r="F67348" t="s">
        <v>12</v>
      </c>
      <c r="G67348" t="s">
        <v>12</v>
      </c>
      <c r="H67348" t="s">
        <v>40438</v>
      </c>
      <c r="I67348">
        <v>635</v>
      </c>
      <c r="K67348" s="2" t="s">
        <v>171328</v>
      </c>
      <c r="L67348">
        <v>702</v>
      </c>
    </row>
    <row r="67349" spans="1:12" x14ac:dyDescent="0.3">
      <c r="A67349" s="1" t="s">
        <v>43282</v>
      </c>
      <c r="B67349" t="s">
        <v>49502</v>
      </c>
      <c r="C67349" t="s">
        <v>12</v>
      </c>
      <c r="D67349" t="s">
        <v>12</v>
      </c>
      <c r="E67349" t="s">
        <v>49502</v>
      </c>
      <c r="F67349" t="s">
        <v>12</v>
      </c>
      <c r="G67349" t="s">
        <v>12</v>
      </c>
      <c r="H67349" t="s">
        <v>9460</v>
      </c>
      <c r="I67349">
        <v>624</v>
      </c>
      <c r="K67349" s="2" t="s">
        <v>171328</v>
      </c>
      <c r="L67349">
        <v>762</v>
      </c>
    </row>
    <row r="67350" spans="1:12" x14ac:dyDescent="0.3">
      <c r="A67350" s="1" t="s">
        <v>139615</v>
      </c>
      <c r="B67350" t="s">
        <v>32989</v>
      </c>
      <c r="C67350" t="s">
        <v>12</v>
      </c>
      <c r="D67350" t="s">
        <v>12</v>
      </c>
      <c r="E67350" t="s">
        <v>32989</v>
      </c>
      <c r="F67350" t="s">
        <v>12</v>
      </c>
      <c r="G67350" t="s">
        <v>12</v>
      </c>
      <c r="H67350" t="s">
        <v>60146</v>
      </c>
      <c r="I67350">
        <v>35</v>
      </c>
      <c r="K67350" s="2" t="s">
        <v>171328</v>
      </c>
      <c r="L67350">
        <v>166</v>
      </c>
    </row>
    <row r="67351" spans="1:12" x14ac:dyDescent="0.3">
      <c r="A67351" s="1" t="s">
        <v>139616</v>
      </c>
      <c r="B67351" t="s">
        <v>139617</v>
      </c>
      <c r="C67351" t="s">
        <v>12</v>
      </c>
      <c r="D67351" t="s">
        <v>12</v>
      </c>
      <c r="E67351" t="s">
        <v>74714</v>
      </c>
      <c r="F67351" t="s">
        <v>12</v>
      </c>
      <c r="G67351" t="s">
        <v>12</v>
      </c>
      <c r="H67351" t="s">
        <v>50455</v>
      </c>
      <c r="I67351">
        <v>604</v>
      </c>
      <c r="K67351" s="2" t="s">
        <v>171328</v>
      </c>
      <c r="L67351">
        <v>836</v>
      </c>
    </row>
    <row r="67352" spans="1:12" x14ac:dyDescent="0.3">
      <c r="A67352" s="1" t="s">
        <v>139618</v>
      </c>
      <c r="B67352" t="s">
        <v>139619</v>
      </c>
      <c r="C67352" t="s">
        <v>12</v>
      </c>
      <c r="D67352" t="s">
        <v>12</v>
      </c>
      <c r="E67352" t="s">
        <v>9014</v>
      </c>
      <c r="F67352" t="s">
        <v>12</v>
      </c>
      <c r="G67352" t="s">
        <v>12</v>
      </c>
      <c r="H67352" t="s">
        <v>21450</v>
      </c>
      <c r="I67352">
        <v>480</v>
      </c>
      <c r="K67352" s="2" t="s">
        <v>171328</v>
      </c>
      <c r="L67352">
        <v>601</v>
      </c>
    </row>
    <row r="67353" spans="1:12" x14ac:dyDescent="0.3">
      <c r="A67353" s="1" t="s">
        <v>139620</v>
      </c>
      <c r="B67353" t="s">
        <v>139621</v>
      </c>
      <c r="C67353" t="s">
        <v>12</v>
      </c>
      <c r="D67353" t="s">
        <v>12</v>
      </c>
      <c r="E67353" t="s">
        <v>139622</v>
      </c>
      <c r="F67353" t="s">
        <v>12</v>
      </c>
      <c r="G67353" t="s">
        <v>12</v>
      </c>
      <c r="H67353" t="s">
        <v>30815</v>
      </c>
      <c r="I67353">
        <v>636</v>
      </c>
      <c r="K67353" s="2" t="s">
        <v>171328</v>
      </c>
      <c r="L67353">
        <v>836</v>
      </c>
    </row>
    <row r="67354" spans="1:12" x14ac:dyDescent="0.3">
      <c r="A67354" s="1" t="s">
        <v>139623</v>
      </c>
      <c r="B67354" t="s">
        <v>139624</v>
      </c>
      <c r="C67354" t="s">
        <v>12</v>
      </c>
      <c r="D67354" t="s">
        <v>12</v>
      </c>
      <c r="E67354" t="s">
        <v>139624</v>
      </c>
      <c r="F67354" t="s">
        <v>12</v>
      </c>
      <c r="G67354" t="s">
        <v>12</v>
      </c>
      <c r="H67354" t="s">
        <v>36570</v>
      </c>
      <c r="I67354">
        <v>529</v>
      </c>
      <c r="K67354" s="2" t="s">
        <v>171328</v>
      </c>
      <c r="L67354">
        <v>820</v>
      </c>
    </row>
    <row r="67355" spans="1:12" x14ac:dyDescent="0.3">
      <c r="A67355" s="1" t="s">
        <v>139625</v>
      </c>
      <c r="B67355" t="s">
        <v>139626</v>
      </c>
      <c r="C67355" t="s">
        <v>12</v>
      </c>
      <c r="D67355" t="s">
        <v>12</v>
      </c>
      <c r="E67355" t="s">
        <v>45322</v>
      </c>
      <c r="F67355" t="s">
        <v>12</v>
      </c>
      <c r="G67355" t="s">
        <v>12</v>
      </c>
      <c r="H67355" t="s">
        <v>37787</v>
      </c>
      <c r="I67355">
        <v>404</v>
      </c>
      <c r="K67355" s="2" t="s">
        <v>171328</v>
      </c>
      <c r="L67355">
        <v>668</v>
      </c>
    </row>
    <row r="67356" spans="1:12" x14ac:dyDescent="0.3">
      <c r="A67356" s="1" t="s">
        <v>139627</v>
      </c>
      <c r="B67356" t="s">
        <v>139628</v>
      </c>
      <c r="C67356" t="s">
        <v>12</v>
      </c>
      <c r="D67356" t="s">
        <v>12</v>
      </c>
      <c r="E67356" t="s">
        <v>22491</v>
      </c>
      <c r="F67356" t="s">
        <v>12</v>
      </c>
      <c r="G67356" t="s">
        <v>12</v>
      </c>
      <c r="H67356" t="s">
        <v>13622</v>
      </c>
      <c r="I67356">
        <v>669</v>
      </c>
      <c r="K67356" s="2" t="s">
        <v>171328</v>
      </c>
      <c r="L67356">
        <v>812</v>
      </c>
    </row>
    <row r="67357" spans="1:12" x14ac:dyDescent="0.3">
      <c r="A67357" s="1" t="s">
        <v>139629</v>
      </c>
      <c r="B67357" t="s">
        <v>23238</v>
      </c>
      <c r="C67357" t="s">
        <v>12</v>
      </c>
      <c r="D67357" t="s">
        <v>12</v>
      </c>
      <c r="E67357" t="s">
        <v>23238</v>
      </c>
      <c r="F67357" t="s">
        <v>12</v>
      </c>
      <c r="G67357" t="s">
        <v>12</v>
      </c>
      <c r="H67357" t="s">
        <v>139630</v>
      </c>
      <c r="I67357">
        <v>619</v>
      </c>
      <c r="K67357" s="2" t="s">
        <v>171328</v>
      </c>
      <c r="L67357">
        <v>497</v>
      </c>
    </row>
    <row r="67358" spans="1:12" x14ac:dyDescent="0.3">
      <c r="A67358" s="1" t="s">
        <v>139631</v>
      </c>
      <c r="B67358" t="s">
        <v>139632</v>
      </c>
      <c r="C67358" t="s">
        <v>139633</v>
      </c>
      <c r="D67358" t="s">
        <v>12</v>
      </c>
      <c r="E67358" t="s">
        <v>22529</v>
      </c>
      <c r="F67358" t="s">
        <v>12</v>
      </c>
      <c r="G67358" t="s">
        <v>12</v>
      </c>
      <c r="H67358" t="s">
        <v>16381</v>
      </c>
      <c r="I67358">
        <v>528</v>
      </c>
      <c r="K67358" s="2" t="s">
        <v>171328</v>
      </c>
      <c r="L67358">
        <v>500</v>
      </c>
    </row>
    <row r="67359" spans="1:12" x14ac:dyDescent="0.3">
      <c r="A67359" s="1" t="s">
        <v>139634</v>
      </c>
      <c r="B67359" t="s">
        <v>139635</v>
      </c>
      <c r="C67359" t="s">
        <v>12</v>
      </c>
      <c r="D67359" t="s">
        <v>12</v>
      </c>
      <c r="E67359" t="s">
        <v>22192</v>
      </c>
      <c r="F67359" t="s">
        <v>12</v>
      </c>
      <c r="G67359" t="s">
        <v>12</v>
      </c>
      <c r="H67359" t="s">
        <v>48240</v>
      </c>
      <c r="I67359">
        <v>563</v>
      </c>
      <c r="K67359" s="2" t="s">
        <v>171328</v>
      </c>
      <c r="L67359">
        <v>836</v>
      </c>
    </row>
    <row r="67360" spans="1:12" x14ac:dyDescent="0.3">
      <c r="A67360" s="1" t="s">
        <v>139636</v>
      </c>
      <c r="B67360" t="s">
        <v>139637</v>
      </c>
      <c r="C67360" t="s">
        <v>12</v>
      </c>
      <c r="D67360" t="s">
        <v>12</v>
      </c>
      <c r="E67360" t="s">
        <v>15579</v>
      </c>
      <c r="F67360" t="s">
        <v>12</v>
      </c>
      <c r="G67360" t="s">
        <v>12</v>
      </c>
      <c r="H67360" t="s">
        <v>37460</v>
      </c>
      <c r="I67360">
        <v>44</v>
      </c>
      <c r="K67360" s="2" t="s">
        <v>171328</v>
      </c>
      <c r="L67360">
        <v>263</v>
      </c>
    </row>
    <row r="67361" spans="1:12" x14ac:dyDescent="0.3">
      <c r="A67361" s="1" t="s">
        <v>139638</v>
      </c>
      <c r="B67361" t="s">
        <v>139639</v>
      </c>
      <c r="C67361" t="s">
        <v>12</v>
      </c>
      <c r="D67361" t="s">
        <v>12</v>
      </c>
      <c r="E67361" t="s">
        <v>1377</v>
      </c>
      <c r="F67361" t="s">
        <v>12</v>
      </c>
      <c r="G67361" t="s">
        <v>12</v>
      </c>
      <c r="H67361" t="s">
        <v>23094</v>
      </c>
      <c r="I67361">
        <v>958</v>
      </c>
      <c r="K67361" s="2" t="s">
        <v>171328</v>
      </c>
      <c r="L67361">
        <v>1003</v>
      </c>
    </row>
    <row r="67362" spans="1:12" x14ac:dyDescent="0.3">
      <c r="A67362" s="1" t="s">
        <v>139640</v>
      </c>
      <c r="B67362" t="s">
        <v>139641</v>
      </c>
      <c r="C67362" t="s">
        <v>12</v>
      </c>
      <c r="D67362" t="s">
        <v>12</v>
      </c>
      <c r="E67362" t="s">
        <v>139642</v>
      </c>
      <c r="F67362" t="s">
        <v>12</v>
      </c>
      <c r="G67362" t="s">
        <v>12</v>
      </c>
      <c r="H67362" t="s">
        <v>45602</v>
      </c>
      <c r="I67362">
        <v>492</v>
      </c>
      <c r="K67362" s="2" t="s">
        <v>171328</v>
      </c>
      <c r="L67362">
        <v>883</v>
      </c>
    </row>
    <row r="67363" spans="1:12" x14ac:dyDescent="0.3">
      <c r="A67363" s="1" t="s">
        <v>139643</v>
      </c>
      <c r="B67363" t="s">
        <v>139644</v>
      </c>
      <c r="C67363" t="s">
        <v>139645</v>
      </c>
      <c r="D67363" t="s">
        <v>139646</v>
      </c>
      <c r="E67363" t="s">
        <v>32819</v>
      </c>
      <c r="F67363" t="s">
        <v>12</v>
      </c>
      <c r="G67363" t="s">
        <v>12</v>
      </c>
      <c r="H67363" t="s">
        <v>23483</v>
      </c>
      <c r="I67363">
        <v>397</v>
      </c>
      <c r="K67363" s="2" t="s">
        <v>171328</v>
      </c>
      <c r="L67363">
        <v>752</v>
      </c>
    </row>
    <row r="67364" spans="1:12" x14ac:dyDescent="0.3">
      <c r="A67364" s="1" t="s">
        <v>139647</v>
      </c>
      <c r="B67364" t="s">
        <v>139621</v>
      </c>
      <c r="C67364" t="s">
        <v>12</v>
      </c>
      <c r="D67364" t="s">
        <v>12</v>
      </c>
      <c r="E67364" t="s">
        <v>139622</v>
      </c>
      <c r="F67364" t="s">
        <v>12</v>
      </c>
      <c r="G67364" t="s">
        <v>12</v>
      </c>
      <c r="H67364" t="s">
        <v>30815</v>
      </c>
      <c r="I67364">
        <v>761</v>
      </c>
      <c r="K67364" s="2" t="s">
        <v>171328</v>
      </c>
      <c r="L67364">
        <v>1003</v>
      </c>
    </row>
    <row r="67365" spans="1:12" x14ac:dyDescent="0.3">
      <c r="A67365" s="1" t="s">
        <v>139648</v>
      </c>
      <c r="B67365" t="s">
        <v>77811</v>
      </c>
      <c r="C67365" t="s">
        <v>12</v>
      </c>
      <c r="D67365" t="s">
        <v>12</v>
      </c>
      <c r="E67365" t="s">
        <v>77811</v>
      </c>
      <c r="F67365" t="s">
        <v>12</v>
      </c>
      <c r="G67365" t="s">
        <v>12</v>
      </c>
      <c r="H67365" t="s">
        <v>9012</v>
      </c>
      <c r="I67365">
        <v>634</v>
      </c>
      <c r="K67365" s="2" t="s">
        <v>171328</v>
      </c>
      <c r="L67365">
        <v>585</v>
      </c>
    </row>
    <row r="67366" spans="1:12" x14ac:dyDescent="0.3">
      <c r="A67366" s="1" t="s">
        <v>139649</v>
      </c>
      <c r="B67366" t="s">
        <v>139380</v>
      </c>
      <c r="C67366" t="s">
        <v>139650</v>
      </c>
      <c r="D67366" t="s">
        <v>12</v>
      </c>
      <c r="E67366" t="s">
        <v>94270</v>
      </c>
      <c r="F67366" t="s">
        <v>12</v>
      </c>
      <c r="G67366" t="s">
        <v>12</v>
      </c>
      <c r="H67366" t="s">
        <v>37691</v>
      </c>
      <c r="I67366">
        <v>716</v>
      </c>
      <c r="K67366" s="2" t="s">
        <v>171328</v>
      </c>
      <c r="L67366">
        <v>812</v>
      </c>
    </row>
    <row r="67367" spans="1:12" x14ac:dyDescent="0.3">
      <c r="A67367" s="1" t="s">
        <v>139651</v>
      </c>
      <c r="B67367" t="s">
        <v>6375</v>
      </c>
      <c r="C67367" t="s">
        <v>12</v>
      </c>
      <c r="D67367" t="s">
        <v>12</v>
      </c>
      <c r="E67367" t="s">
        <v>139652</v>
      </c>
      <c r="F67367" t="s">
        <v>12</v>
      </c>
      <c r="G67367" t="s">
        <v>12</v>
      </c>
      <c r="H67367" t="s">
        <v>139653</v>
      </c>
      <c r="I67367">
        <v>134</v>
      </c>
      <c r="K67367" s="2" t="s">
        <v>171328</v>
      </c>
      <c r="L67367">
        <v>233</v>
      </c>
    </row>
    <row r="67368" spans="1:12" x14ac:dyDescent="0.3">
      <c r="A67368" s="1" t="s">
        <v>139654</v>
      </c>
      <c r="B67368" t="s">
        <v>139412</v>
      </c>
      <c r="C67368" t="s">
        <v>139655</v>
      </c>
      <c r="D67368" t="s">
        <v>12</v>
      </c>
      <c r="E67368" t="s">
        <v>8588</v>
      </c>
      <c r="F67368" t="s">
        <v>12</v>
      </c>
      <c r="G67368" t="s">
        <v>12</v>
      </c>
      <c r="H67368" t="s">
        <v>95075</v>
      </c>
      <c r="I67368">
        <v>236</v>
      </c>
      <c r="K67368" s="2" t="s">
        <v>171328</v>
      </c>
      <c r="L67368">
        <v>100</v>
      </c>
    </row>
    <row r="67369" spans="1:12" x14ac:dyDescent="0.3">
      <c r="A67369" s="1" t="s">
        <v>139656</v>
      </c>
      <c r="B67369" t="s">
        <v>139657</v>
      </c>
      <c r="C67369" t="s">
        <v>139658</v>
      </c>
      <c r="D67369" t="s">
        <v>12</v>
      </c>
      <c r="E67369" t="s">
        <v>18503</v>
      </c>
      <c r="F67369" t="s">
        <v>12</v>
      </c>
      <c r="G67369" t="s">
        <v>12</v>
      </c>
      <c r="H67369" t="s">
        <v>23598</v>
      </c>
      <c r="I67369">
        <v>389</v>
      </c>
      <c r="K67369" s="2" t="s">
        <v>171328</v>
      </c>
      <c r="L67369">
        <v>668</v>
      </c>
    </row>
    <row r="67370" spans="1:12" x14ac:dyDescent="0.3">
      <c r="A67370" s="1" t="s">
        <v>139659</v>
      </c>
      <c r="B67370" t="s">
        <v>139660</v>
      </c>
      <c r="C67370" t="s">
        <v>12</v>
      </c>
      <c r="D67370" t="s">
        <v>12</v>
      </c>
      <c r="E67370" t="s">
        <v>139661</v>
      </c>
      <c r="F67370" t="s">
        <v>12</v>
      </c>
      <c r="G67370" t="s">
        <v>12</v>
      </c>
      <c r="H67370" t="s">
        <v>37691</v>
      </c>
      <c r="I67370">
        <v>670</v>
      </c>
      <c r="K67370" s="2" t="s">
        <v>171328</v>
      </c>
      <c r="L67370">
        <v>836</v>
      </c>
    </row>
    <row r="67371" spans="1:12" x14ac:dyDescent="0.3">
      <c r="A67371" s="1" t="s">
        <v>139662</v>
      </c>
      <c r="B67371" t="s">
        <v>139663</v>
      </c>
      <c r="C67371" t="s">
        <v>12</v>
      </c>
      <c r="D67371" t="s">
        <v>12</v>
      </c>
      <c r="E67371" t="s">
        <v>56808</v>
      </c>
      <c r="F67371" t="s">
        <v>12</v>
      </c>
      <c r="G67371" t="s">
        <v>12</v>
      </c>
      <c r="H67371" t="s">
        <v>123727</v>
      </c>
      <c r="I67371">
        <v>280</v>
      </c>
      <c r="K67371" s="2" t="s">
        <v>171328</v>
      </c>
      <c r="L67371">
        <v>632</v>
      </c>
    </row>
    <row r="67372" spans="1:12" x14ac:dyDescent="0.3">
      <c r="A67372" s="1" t="s">
        <v>139664</v>
      </c>
      <c r="B67372" t="s">
        <v>139521</v>
      </c>
      <c r="C67372" t="s">
        <v>12</v>
      </c>
      <c r="D67372" t="s">
        <v>12</v>
      </c>
      <c r="E67372" t="s">
        <v>139665</v>
      </c>
      <c r="F67372" t="s">
        <v>12</v>
      </c>
      <c r="G67372" t="s">
        <v>12</v>
      </c>
      <c r="H67372" t="s">
        <v>31294</v>
      </c>
      <c r="I67372">
        <v>484</v>
      </c>
      <c r="K67372" s="2" t="s">
        <v>171328</v>
      </c>
      <c r="L67372">
        <v>883</v>
      </c>
    </row>
    <row r="67373" spans="1:12" x14ac:dyDescent="0.3">
      <c r="A67373" s="1" t="s">
        <v>139666</v>
      </c>
      <c r="B67373" t="s">
        <v>139667</v>
      </c>
      <c r="C67373" t="s">
        <v>12</v>
      </c>
      <c r="D67373" t="s">
        <v>12</v>
      </c>
      <c r="E67373" t="s">
        <v>67479</v>
      </c>
      <c r="F67373" t="s">
        <v>12</v>
      </c>
      <c r="G67373" t="s">
        <v>12</v>
      </c>
      <c r="H67373" t="s">
        <v>9022</v>
      </c>
      <c r="I67373">
        <v>202</v>
      </c>
      <c r="K67373" s="2" t="s">
        <v>171328</v>
      </c>
      <c r="L67373">
        <v>501</v>
      </c>
    </row>
    <row r="67374" spans="1:12" x14ac:dyDescent="0.3">
      <c r="A67374" s="1" t="s">
        <v>139668</v>
      </c>
      <c r="B67374" t="s">
        <v>44838</v>
      </c>
      <c r="C67374" t="s">
        <v>12</v>
      </c>
      <c r="D67374" t="s">
        <v>12</v>
      </c>
      <c r="E67374" t="s">
        <v>50210</v>
      </c>
      <c r="F67374" t="s">
        <v>12</v>
      </c>
      <c r="G67374" t="s">
        <v>12</v>
      </c>
      <c r="H67374" t="s">
        <v>50211</v>
      </c>
      <c r="I67374">
        <v>131</v>
      </c>
      <c r="K67374" s="2" t="s">
        <v>171328</v>
      </c>
      <c r="L67374">
        <v>376</v>
      </c>
    </row>
    <row r="67375" spans="1:12" x14ac:dyDescent="0.3">
      <c r="A67375" s="1" t="s">
        <v>139669</v>
      </c>
      <c r="B67375" t="s">
        <v>43846</v>
      </c>
      <c r="C67375" t="s">
        <v>12</v>
      </c>
      <c r="D67375" t="s">
        <v>12</v>
      </c>
      <c r="E67375" t="s">
        <v>1928</v>
      </c>
      <c r="F67375" t="s">
        <v>12</v>
      </c>
      <c r="G67375" t="s">
        <v>12</v>
      </c>
      <c r="H67375" t="s">
        <v>5720</v>
      </c>
      <c r="I67375">
        <v>1493</v>
      </c>
      <c r="J67375">
        <v>3</v>
      </c>
      <c r="K67375" s="2" t="s">
        <v>171335</v>
      </c>
      <c r="L67375">
        <v>987</v>
      </c>
    </row>
    <row r="67376" spans="1:12" x14ac:dyDescent="0.3">
      <c r="A67376" s="1" t="s">
        <v>139670</v>
      </c>
      <c r="B67376" t="s">
        <v>45394</v>
      </c>
      <c r="C67376" t="s">
        <v>12</v>
      </c>
      <c r="D67376" t="s">
        <v>12</v>
      </c>
      <c r="E67376" t="s">
        <v>32819</v>
      </c>
      <c r="F67376" t="s">
        <v>12</v>
      </c>
      <c r="G67376" t="s">
        <v>12</v>
      </c>
      <c r="H67376" t="s">
        <v>3063</v>
      </c>
      <c r="I67376">
        <v>846</v>
      </c>
      <c r="J67376">
        <v>5</v>
      </c>
      <c r="K67376" s="2" t="s">
        <v>171335</v>
      </c>
      <c r="L67376">
        <v>1003</v>
      </c>
    </row>
    <row r="67377" spans="1:12" x14ac:dyDescent="0.3">
      <c r="A67377" s="1" t="s">
        <v>139671</v>
      </c>
      <c r="B67377" t="s">
        <v>139672</v>
      </c>
      <c r="C67377" t="s">
        <v>12</v>
      </c>
      <c r="D67377" t="s">
        <v>12</v>
      </c>
      <c r="E67377" t="s">
        <v>40055</v>
      </c>
      <c r="F67377" t="s">
        <v>12</v>
      </c>
      <c r="G67377" t="s">
        <v>12</v>
      </c>
      <c r="H67377" t="s">
        <v>61284</v>
      </c>
      <c r="I67377">
        <v>325</v>
      </c>
      <c r="K67377" s="2" t="s">
        <v>171328</v>
      </c>
      <c r="L67377">
        <v>601</v>
      </c>
    </row>
    <row r="67378" spans="1:12" x14ac:dyDescent="0.3">
      <c r="A67378" s="1" t="s">
        <v>139673</v>
      </c>
      <c r="B67378" t="s">
        <v>139674</v>
      </c>
      <c r="C67378" t="s">
        <v>139675</v>
      </c>
      <c r="D67378" t="s">
        <v>12</v>
      </c>
      <c r="E67378" t="s">
        <v>139674</v>
      </c>
      <c r="F67378" t="s">
        <v>12</v>
      </c>
      <c r="G67378" t="s">
        <v>12</v>
      </c>
      <c r="H67378" t="s">
        <v>49180</v>
      </c>
      <c r="I67378">
        <v>619</v>
      </c>
      <c r="K67378" s="2" t="s">
        <v>171328</v>
      </c>
      <c r="L67378">
        <v>703</v>
      </c>
    </row>
    <row r="67379" spans="1:12" x14ac:dyDescent="0.3">
      <c r="A67379" s="1" t="s">
        <v>139676</v>
      </c>
      <c r="B67379" t="s">
        <v>139619</v>
      </c>
      <c r="C67379" t="s">
        <v>12</v>
      </c>
      <c r="D67379" t="s">
        <v>12</v>
      </c>
      <c r="E67379" t="s">
        <v>9014</v>
      </c>
      <c r="F67379" t="s">
        <v>12</v>
      </c>
      <c r="G67379" t="s">
        <v>12</v>
      </c>
      <c r="H67379" t="s">
        <v>21450</v>
      </c>
      <c r="I67379">
        <v>488</v>
      </c>
      <c r="K67379" s="2" t="s">
        <v>171328</v>
      </c>
      <c r="L67379">
        <v>601</v>
      </c>
    </row>
    <row r="67380" spans="1:12" x14ac:dyDescent="0.3">
      <c r="A67380" s="1" t="s">
        <v>139677</v>
      </c>
      <c r="B67380" t="s">
        <v>139678</v>
      </c>
      <c r="C67380" t="s">
        <v>12</v>
      </c>
      <c r="D67380" t="s">
        <v>12</v>
      </c>
      <c r="E67380" t="s">
        <v>139678</v>
      </c>
      <c r="F67380" t="s">
        <v>12</v>
      </c>
      <c r="G67380" t="s">
        <v>12</v>
      </c>
      <c r="H67380" t="s">
        <v>80474</v>
      </c>
      <c r="I67380">
        <v>57</v>
      </c>
      <c r="K67380" s="2" t="s">
        <v>171328</v>
      </c>
      <c r="L67380">
        <v>166</v>
      </c>
    </row>
    <row r="67381" spans="1:12" x14ac:dyDescent="0.3">
      <c r="A67381" s="1" t="s">
        <v>139679</v>
      </c>
      <c r="B67381" t="s">
        <v>139680</v>
      </c>
      <c r="C67381" t="s">
        <v>12</v>
      </c>
      <c r="D67381" t="s">
        <v>12</v>
      </c>
      <c r="E67381" t="s">
        <v>139680</v>
      </c>
      <c r="F67381" t="s">
        <v>12</v>
      </c>
      <c r="G67381" t="s">
        <v>12</v>
      </c>
      <c r="H67381" t="s">
        <v>33559</v>
      </c>
      <c r="I67381">
        <v>406</v>
      </c>
      <c r="K67381" s="2" t="s">
        <v>171328</v>
      </c>
      <c r="L67381">
        <v>891</v>
      </c>
    </row>
    <row r="67382" spans="1:12" x14ac:dyDescent="0.3">
      <c r="A67382" s="1" t="s">
        <v>139681</v>
      </c>
      <c r="B67382" t="s">
        <v>139682</v>
      </c>
      <c r="C67382" t="s">
        <v>12</v>
      </c>
      <c r="D67382" t="s">
        <v>12</v>
      </c>
      <c r="E67382" t="s">
        <v>139682</v>
      </c>
      <c r="F67382" t="s">
        <v>12</v>
      </c>
      <c r="G67382" t="s">
        <v>12</v>
      </c>
      <c r="H67382" t="s">
        <v>11997</v>
      </c>
      <c r="I67382">
        <v>462</v>
      </c>
      <c r="K67382" s="2" t="s">
        <v>171328</v>
      </c>
      <c r="L67382">
        <v>568</v>
      </c>
    </row>
    <row r="67383" spans="1:12" x14ac:dyDescent="0.3">
      <c r="A67383" s="1" t="s">
        <v>139683</v>
      </c>
      <c r="B67383" t="s">
        <v>38219</v>
      </c>
      <c r="C67383" t="s">
        <v>12</v>
      </c>
      <c r="D67383" t="s">
        <v>12</v>
      </c>
      <c r="E67383" t="s">
        <v>90956</v>
      </c>
      <c r="F67383" t="s">
        <v>12</v>
      </c>
      <c r="G67383" t="s">
        <v>12</v>
      </c>
      <c r="H67383" t="s">
        <v>8775</v>
      </c>
      <c r="I67383">
        <v>1000</v>
      </c>
      <c r="K67383" s="2" t="s">
        <v>171328</v>
      </c>
      <c r="L67383">
        <v>1003</v>
      </c>
    </row>
    <row r="67384" spans="1:12" x14ac:dyDescent="0.3">
      <c r="A67384" s="1" t="s">
        <v>139684</v>
      </c>
      <c r="B67384" t="s">
        <v>139355</v>
      </c>
      <c r="C67384" t="s">
        <v>12</v>
      </c>
      <c r="D67384" t="s">
        <v>12</v>
      </c>
      <c r="E67384" t="s">
        <v>139685</v>
      </c>
      <c r="F67384" t="s">
        <v>12</v>
      </c>
      <c r="G67384" t="s">
        <v>12</v>
      </c>
      <c r="H67384" t="s">
        <v>2694</v>
      </c>
      <c r="I67384">
        <v>66</v>
      </c>
      <c r="J67384">
        <v>5</v>
      </c>
      <c r="K67384" s="2" t="s">
        <v>171335</v>
      </c>
      <c r="L67384">
        <v>100</v>
      </c>
    </row>
    <row r="67385" spans="1:12" x14ac:dyDescent="0.3">
      <c r="A67385" s="1" t="s">
        <v>139686</v>
      </c>
      <c r="B67385" t="s">
        <v>139619</v>
      </c>
      <c r="C67385" t="s">
        <v>12</v>
      </c>
      <c r="D67385" t="s">
        <v>12</v>
      </c>
      <c r="E67385" t="s">
        <v>9014</v>
      </c>
      <c r="F67385" t="s">
        <v>12</v>
      </c>
      <c r="G67385" t="s">
        <v>12</v>
      </c>
      <c r="H67385" t="s">
        <v>21450</v>
      </c>
      <c r="I67385">
        <v>520</v>
      </c>
      <c r="K67385" s="2" t="s">
        <v>171328</v>
      </c>
      <c r="L67385">
        <v>601</v>
      </c>
    </row>
    <row r="67386" spans="1:12" x14ac:dyDescent="0.3">
      <c r="A67386" s="1" t="s">
        <v>139687</v>
      </c>
      <c r="B67386" t="s">
        <v>139688</v>
      </c>
      <c r="C67386" t="s">
        <v>12</v>
      </c>
      <c r="D67386" t="s">
        <v>12</v>
      </c>
      <c r="E67386" t="s">
        <v>139689</v>
      </c>
      <c r="F67386" t="s">
        <v>12</v>
      </c>
      <c r="G67386" t="s">
        <v>12</v>
      </c>
      <c r="H67386" t="s">
        <v>10319</v>
      </c>
      <c r="I67386">
        <v>722</v>
      </c>
      <c r="K67386" s="2" t="s">
        <v>171328</v>
      </c>
      <c r="L67386">
        <v>1131</v>
      </c>
    </row>
    <row r="67387" spans="1:12" x14ac:dyDescent="0.3">
      <c r="A67387" s="1" t="s">
        <v>139690</v>
      </c>
      <c r="B67387" t="s">
        <v>139691</v>
      </c>
      <c r="C67387" t="s">
        <v>12</v>
      </c>
      <c r="D67387" t="s">
        <v>12</v>
      </c>
      <c r="E67387" t="s">
        <v>139692</v>
      </c>
      <c r="F67387" t="s">
        <v>139693</v>
      </c>
      <c r="G67387" t="s">
        <v>6903</v>
      </c>
      <c r="H67387" t="s">
        <v>24904</v>
      </c>
      <c r="I67387">
        <v>249</v>
      </c>
      <c r="K67387" s="2" t="s">
        <v>171328</v>
      </c>
      <c r="L67387">
        <v>334</v>
      </c>
    </row>
    <row r="67388" spans="1:12" x14ac:dyDescent="0.3">
      <c r="A67388" s="1" t="s">
        <v>139694</v>
      </c>
      <c r="B67388" t="s">
        <v>117396</v>
      </c>
      <c r="C67388" t="s">
        <v>12</v>
      </c>
      <c r="D67388" t="s">
        <v>12</v>
      </c>
      <c r="E67388" t="s">
        <v>37238</v>
      </c>
      <c r="F67388" t="s">
        <v>12</v>
      </c>
      <c r="G67388" t="s">
        <v>12</v>
      </c>
      <c r="H67388" t="s">
        <v>9927</v>
      </c>
      <c r="I67388">
        <v>711</v>
      </c>
      <c r="K67388" s="2" t="s">
        <v>171328</v>
      </c>
      <c r="L67388">
        <v>836</v>
      </c>
    </row>
    <row r="67389" spans="1:12" x14ac:dyDescent="0.3">
      <c r="A67389" s="1" t="s">
        <v>139695</v>
      </c>
      <c r="B67389" t="s">
        <v>139696</v>
      </c>
      <c r="C67389" t="s">
        <v>12</v>
      </c>
      <c r="D67389" t="s">
        <v>12</v>
      </c>
      <c r="E67389" t="s">
        <v>17407</v>
      </c>
      <c r="F67389" t="s">
        <v>12</v>
      </c>
      <c r="G67389" t="s">
        <v>12</v>
      </c>
      <c r="H67389" t="s">
        <v>374</v>
      </c>
      <c r="I67389">
        <v>684</v>
      </c>
      <c r="J67389">
        <v>5</v>
      </c>
      <c r="K67389" s="2" t="s">
        <v>171335</v>
      </c>
      <c r="L67389">
        <v>793</v>
      </c>
    </row>
    <row r="67390" spans="1:12" x14ac:dyDescent="0.3">
      <c r="A67390" s="1" t="s">
        <v>139697</v>
      </c>
      <c r="B67390" t="s">
        <v>139698</v>
      </c>
      <c r="C67390" t="s">
        <v>12</v>
      </c>
      <c r="D67390" t="s">
        <v>12</v>
      </c>
      <c r="E67390" t="s">
        <v>26364</v>
      </c>
      <c r="F67390" t="s">
        <v>12</v>
      </c>
      <c r="G67390" t="s">
        <v>12</v>
      </c>
      <c r="H67390" t="s">
        <v>7245</v>
      </c>
      <c r="I67390">
        <v>131</v>
      </c>
      <c r="K67390" s="2" t="s">
        <v>171328</v>
      </c>
      <c r="L67390">
        <v>333</v>
      </c>
    </row>
    <row r="67391" spans="1:12" x14ac:dyDescent="0.3">
      <c r="A67391" s="1" t="s">
        <v>139699</v>
      </c>
      <c r="B67391" t="s">
        <v>3117</v>
      </c>
      <c r="C67391" t="s">
        <v>12</v>
      </c>
      <c r="D67391" t="s">
        <v>12</v>
      </c>
      <c r="E67391" t="s">
        <v>139700</v>
      </c>
      <c r="F67391" t="s">
        <v>12</v>
      </c>
      <c r="G67391" t="s">
        <v>12</v>
      </c>
      <c r="H67391" t="s">
        <v>33127</v>
      </c>
      <c r="I67391">
        <v>79</v>
      </c>
      <c r="K67391" s="2" t="s">
        <v>171328</v>
      </c>
      <c r="L67391">
        <v>267</v>
      </c>
    </row>
    <row r="67392" spans="1:12" x14ac:dyDescent="0.3">
      <c r="A67392" s="1" t="s">
        <v>139701</v>
      </c>
      <c r="B67392" t="s">
        <v>45598</v>
      </c>
      <c r="C67392" t="s">
        <v>12</v>
      </c>
      <c r="D67392" t="s">
        <v>12</v>
      </c>
      <c r="E67392" t="s">
        <v>139702</v>
      </c>
      <c r="F67392" t="s">
        <v>139703</v>
      </c>
      <c r="G67392" t="s">
        <v>12</v>
      </c>
      <c r="H67392" t="s">
        <v>7032</v>
      </c>
      <c r="I67392">
        <v>157</v>
      </c>
      <c r="K67392" s="2" t="s">
        <v>171328</v>
      </c>
      <c r="L67392">
        <v>421</v>
      </c>
    </row>
    <row r="67393" spans="1:12" x14ac:dyDescent="0.3">
      <c r="A67393" s="1" t="s">
        <v>139704</v>
      </c>
      <c r="B67393" t="s">
        <v>139705</v>
      </c>
      <c r="C67393" t="s">
        <v>12</v>
      </c>
      <c r="D67393" t="s">
        <v>12</v>
      </c>
      <c r="E67393" t="s">
        <v>139705</v>
      </c>
      <c r="F67393" t="s">
        <v>12</v>
      </c>
      <c r="G67393" t="s">
        <v>12</v>
      </c>
      <c r="H67393" t="s">
        <v>28494</v>
      </c>
      <c r="I67393">
        <v>564</v>
      </c>
      <c r="K67393" s="2" t="s">
        <v>171328</v>
      </c>
      <c r="L67393">
        <v>1005</v>
      </c>
    </row>
    <row r="67394" spans="1:12" x14ac:dyDescent="0.3">
      <c r="A67394" s="1" t="s">
        <v>139706</v>
      </c>
      <c r="B67394" t="s">
        <v>139707</v>
      </c>
      <c r="C67394" t="s">
        <v>12</v>
      </c>
      <c r="D67394" t="s">
        <v>12</v>
      </c>
      <c r="E67394" t="s">
        <v>139708</v>
      </c>
      <c r="F67394" t="s">
        <v>12</v>
      </c>
      <c r="G67394" t="s">
        <v>12</v>
      </c>
      <c r="H67394" t="s">
        <v>8701</v>
      </c>
      <c r="I67394">
        <v>94</v>
      </c>
      <c r="K67394" s="2" t="s">
        <v>171328</v>
      </c>
      <c r="L67394">
        <v>210</v>
      </c>
    </row>
    <row r="67395" spans="1:12" x14ac:dyDescent="0.3">
      <c r="A67395" s="1" t="s">
        <v>139709</v>
      </c>
      <c r="B67395" t="s">
        <v>79511</v>
      </c>
      <c r="C67395" t="s">
        <v>12</v>
      </c>
      <c r="D67395" t="s">
        <v>12</v>
      </c>
      <c r="E67395" t="s">
        <v>139710</v>
      </c>
      <c r="F67395" t="s">
        <v>12</v>
      </c>
      <c r="G67395" t="s">
        <v>12</v>
      </c>
      <c r="H67395" t="s">
        <v>39297</v>
      </c>
      <c r="I67395">
        <v>46</v>
      </c>
      <c r="K67395" s="2" t="s">
        <v>171328</v>
      </c>
      <c r="L67395">
        <v>166</v>
      </c>
    </row>
    <row r="67396" spans="1:12" x14ac:dyDescent="0.3">
      <c r="A67396" s="1" t="s">
        <v>139711</v>
      </c>
      <c r="B67396" t="s">
        <v>139712</v>
      </c>
      <c r="C67396" t="s">
        <v>12</v>
      </c>
      <c r="D67396" t="s">
        <v>12</v>
      </c>
      <c r="E67396" t="s">
        <v>89073</v>
      </c>
      <c r="F67396" t="s">
        <v>12</v>
      </c>
      <c r="G67396" t="s">
        <v>12</v>
      </c>
      <c r="H67396" t="s">
        <v>2509</v>
      </c>
      <c r="I67396">
        <v>426</v>
      </c>
      <c r="K67396" s="2" t="s">
        <v>171328</v>
      </c>
      <c r="L67396">
        <v>680</v>
      </c>
    </row>
    <row r="67397" spans="1:12" x14ac:dyDescent="0.3">
      <c r="A67397" s="1" t="s">
        <v>139713</v>
      </c>
      <c r="B67397" t="s">
        <v>139714</v>
      </c>
      <c r="C67397" t="s">
        <v>12</v>
      </c>
      <c r="D67397" t="s">
        <v>12</v>
      </c>
      <c r="E67397" t="s">
        <v>5700</v>
      </c>
      <c r="F67397" t="s">
        <v>12</v>
      </c>
      <c r="G67397" t="s">
        <v>12</v>
      </c>
      <c r="H67397" t="s">
        <v>45885</v>
      </c>
      <c r="I67397">
        <v>310</v>
      </c>
      <c r="K67397" s="2" t="s">
        <v>171328</v>
      </c>
      <c r="L67397">
        <v>615</v>
      </c>
    </row>
    <row r="67398" spans="1:12" x14ac:dyDescent="0.3">
      <c r="A67398" s="1" t="s">
        <v>139715</v>
      </c>
      <c r="B67398" t="s">
        <v>139716</v>
      </c>
      <c r="C67398" t="s">
        <v>139717</v>
      </c>
      <c r="D67398" t="s">
        <v>12</v>
      </c>
      <c r="E67398" t="s">
        <v>45567</v>
      </c>
      <c r="F67398" t="s">
        <v>12</v>
      </c>
      <c r="G67398" t="s">
        <v>12</v>
      </c>
      <c r="H67398" t="s">
        <v>7272</v>
      </c>
      <c r="I67398">
        <v>437</v>
      </c>
      <c r="K67398" s="2" t="s">
        <v>171328</v>
      </c>
      <c r="L67398">
        <v>585</v>
      </c>
    </row>
    <row r="67399" spans="1:12" x14ac:dyDescent="0.3">
      <c r="A67399" s="1" t="s">
        <v>139718</v>
      </c>
      <c r="B67399" t="s">
        <v>139392</v>
      </c>
      <c r="C67399" t="s">
        <v>12</v>
      </c>
      <c r="D67399" t="s">
        <v>12</v>
      </c>
      <c r="E67399" t="s">
        <v>139719</v>
      </c>
      <c r="F67399" t="s">
        <v>139720</v>
      </c>
      <c r="G67399" t="s">
        <v>12</v>
      </c>
      <c r="H67399" t="s">
        <v>2697</v>
      </c>
      <c r="I67399">
        <v>127</v>
      </c>
      <c r="K67399" s="2" t="s">
        <v>171328</v>
      </c>
      <c r="L67399">
        <v>187</v>
      </c>
    </row>
    <row r="67400" spans="1:12" x14ac:dyDescent="0.3">
      <c r="A67400" s="1" t="s">
        <v>139721</v>
      </c>
      <c r="B67400" t="s">
        <v>139392</v>
      </c>
      <c r="C67400" t="s">
        <v>12</v>
      </c>
      <c r="D67400" t="s">
        <v>12</v>
      </c>
      <c r="E67400" t="s">
        <v>56808</v>
      </c>
      <c r="F67400" t="s">
        <v>139722</v>
      </c>
      <c r="G67400" t="s">
        <v>12</v>
      </c>
      <c r="H67400" t="s">
        <v>41537</v>
      </c>
      <c r="I67400">
        <v>18</v>
      </c>
      <c r="K67400" s="2" t="s">
        <v>171328</v>
      </c>
      <c r="L67400">
        <v>70</v>
      </c>
    </row>
    <row r="67401" spans="1:12" x14ac:dyDescent="0.3">
      <c r="A67401" s="1" t="s">
        <v>139723</v>
      </c>
      <c r="B67401" t="s">
        <v>139724</v>
      </c>
      <c r="C67401" t="s">
        <v>12</v>
      </c>
      <c r="D67401" t="s">
        <v>12</v>
      </c>
      <c r="E67401" t="s">
        <v>32210</v>
      </c>
      <c r="F67401" t="s">
        <v>12</v>
      </c>
      <c r="G67401" t="s">
        <v>12</v>
      </c>
      <c r="H67401" t="s">
        <v>51795</v>
      </c>
      <c r="I67401">
        <v>259</v>
      </c>
      <c r="K67401" s="2" t="s">
        <v>171328</v>
      </c>
      <c r="L67401">
        <v>285</v>
      </c>
    </row>
    <row r="67402" spans="1:12" x14ac:dyDescent="0.3">
      <c r="A67402" s="1" t="s">
        <v>139725</v>
      </c>
      <c r="B67402" t="s">
        <v>139392</v>
      </c>
      <c r="C67402" t="s">
        <v>12</v>
      </c>
      <c r="D67402" t="s">
        <v>12</v>
      </c>
      <c r="E67402" t="s">
        <v>65084</v>
      </c>
      <c r="F67402" t="s">
        <v>12</v>
      </c>
      <c r="G67402" t="s">
        <v>12</v>
      </c>
      <c r="H67402" t="s">
        <v>138053</v>
      </c>
      <c r="I67402">
        <v>14</v>
      </c>
      <c r="K67402" s="2" t="s">
        <v>171328</v>
      </c>
      <c r="L67402">
        <v>23</v>
      </c>
    </row>
    <row r="67403" spans="1:12" x14ac:dyDescent="0.3">
      <c r="A67403" s="1" t="s">
        <v>139726</v>
      </c>
      <c r="B67403" t="s">
        <v>139392</v>
      </c>
      <c r="C67403" t="s">
        <v>12</v>
      </c>
      <c r="D67403" t="s">
        <v>12</v>
      </c>
      <c r="E67403" t="s">
        <v>139401</v>
      </c>
      <c r="F67403" t="s">
        <v>139402</v>
      </c>
      <c r="G67403" t="s">
        <v>12</v>
      </c>
      <c r="H67403" t="s">
        <v>20002</v>
      </c>
      <c r="I67403">
        <v>221</v>
      </c>
      <c r="K67403" s="2" t="s">
        <v>171328</v>
      </c>
      <c r="L67403">
        <v>187</v>
      </c>
    </row>
    <row r="67404" spans="1:12" x14ac:dyDescent="0.3">
      <c r="A67404" s="1" t="s">
        <v>139727</v>
      </c>
      <c r="B67404" t="s">
        <v>139392</v>
      </c>
      <c r="C67404" t="s">
        <v>12</v>
      </c>
      <c r="D67404" t="s">
        <v>12</v>
      </c>
      <c r="E67404" t="s">
        <v>139405</v>
      </c>
      <c r="F67404" t="s">
        <v>139576</v>
      </c>
      <c r="G67404" t="s">
        <v>12</v>
      </c>
      <c r="H67404" t="s">
        <v>45668</v>
      </c>
      <c r="I67404">
        <v>177</v>
      </c>
      <c r="K67404" s="2" t="s">
        <v>171328</v>
      </c>
      <c r="L67404">
        <v>187</v>
      </c>
    </row>
    <row r="67405" spans="1:12" x14ac:dyDescent="0.3">
      <c r="A67405" s="1" t="s">
        <v>139728</v>
      </c>
      <c r="B67405" t="s">
        <v>139392</v>
      </c>
      <c r="C67405" t="s">
        <v>12</v>
      </c>
      <c r="D67405" t="s">
        <v>12</v>
      </c>
      <c r="E67405" t="s">
        <v>139401</v>
      </c>
      <c r="F67405" t="s">
        <v>12</v>
      </c>
      <c r="G67405" t="s">
        <v>12</v>
      </c>
      <c r="H67405" t="s">
        <v>139729</v>
      </c>
      <c r="I67405">
        <v>21</v>
      </c>
      <c r="K67405" s="2" t="s">
        <v>171328</v>
      </c>
      <c r="L67405">
        <v>23</v>
      </c>
    </row>
    <row r="67406" spans="1:12" x14ac:dyDescent="0.3">
      <c r="A67406" s="1" t="s">
        <v>139730</v>
      </c>
      <c r="B67406" t="s">
        <v>139392</v>
      </c>
      <c r="C67406" t="s">
        <v>12</v>
      </c>
      <c r="D67406" t="s">
        <v>12</v>
      </c>
      <c r="E67406" t="s">
        <v>65084</v>
      </c>
      <c r="F67406" t="s">
        <v>12</v>
      </c>
      <c r="G67406" t="s">
        <v>12</v>
      </c>
      <c r="H67406" t="s">
        <v>139729</v>
      </c>
      <c r="I67406">
        <v>11</v>
      </c>
      <c r="K67406" s="2" t="s">
        <v>171328</v>
      </c>
      <c r="L67406">
        <v>23</v>
      </c>
    </row>
    <row r="67407" spans="1:12" x14ac:dyDescent="0.3">
      <c r="A67407" s="1" t="s">
        <v>139731</v>
      </c>
      <c r="B67407" t="s">
        <v>139392</v>
      </c>
      <c r="C67407" t="s">
        <v>12</v>
      </c>
      <c r="D67407" t="s">
        <v>12</v>
      </c>
      <c r="E67407" t="s">
        <v>139393</v>
      </c>
      <c r="F67407" t="s">
        <v>12</v>
      </c>
      <c r="G67407" t="s">
        <v>12</v>
      </c>
      <c r="H67407" t="s">
        <v>138053</v>
      </c>
      <c r="I67407">
        <v>5</v>
      </c>
      <c r="K67407" s="2" t="s">
        <v>171328</v>
      </c>
      <c r="L67407">
        <v>23</v>
      </c>
    </row>
    <row r="67408" spans="1:12" x14ac:dyDescent="0.3">
      <c r="A67408" s="1" t="s">
        <v>139732</v>
      </c>
      <c r="B67408" t="s">
        <v>139392</v>
      </c>
      <c r="C67408" t="s">
        <v>12</v>
      </c>
      <c r="D67408" t="s">
        <v>12</v>
      </c>
      <c r="E67408" t="s">
        <v>139562</v>
      </c>
      <c r="F67408" t="s">
        <v>12</v>
      </c>
      <c r="G67408" t="s">
        <v>12</v>
      </c>
      <c r="H67408" t="s">
        <v>29075</v>
      </c>
      <c r="I67408">
        <v>41</v>
      </c>
      <c r="K67408" s="2" t="s">
        <v>171328</v>
      </c>
      <c r="L67408">
        <v>93</v>
      </c>
    </row>
    <row r="67409" spans="1:12" x14ac:dyDescent="0.3">
      <c r="A67409" s="1" t="s">
        <v>139733</v>
      </c>
      <c r="B67409" t="s">
        <v>139392</v>
      </c>
      <c r="C67409" t="s">
        <v>12</v>
      </c>
      <c r="D67409" t="s">
        <v>12</v>
      </c>
      <c r="E67409" t="s">
        <v>139562</v>
      </c>
      <c r="F67409" t="s">
        <v>12</v>
      </c>
      <c r="G67409" t="s">
        <v>12</v>
      </c>
      <c r="H67409" t="s">
        <v>138053</v>
      </c>
      <c r="I67409">
        <v>9</v>
      </c>
      <c r="K67409" s="2" t="s">
        <v>171328</v>
      </c>
      <c r="L67409">
        <v>70</v>
      </c>
    </row>
    <row r="67410" spans="1:12" x14ac:dyDescent="0.3">
      <c r="A67410" s="1" t="s">
        <v>139734</v>
      </c>
      <c r="B67410" t="s">
        <v>139392</v>
      </c>
      <c r="C67410" t="s">
        <v>12</v>
      </c>
      <c r="D67410" t="s">
        <v>12</v>
      </c>
      <c r="E67410" t="s">
        <v>139401</v>
      </c>
      <c r="F67410" t="s">
        <v>139735</v>
      </c>
      <c r="G67410" t="s">
        <v>12</v>
      </c>
      <c r="H67410" t="s">
        <v>46106</v>
      </c>
      <c r="I67410">
        <v>148</v>
      </c>
      <c r="K67410" s="2" t="s">
        <v>171328</v>
      </c>
      <c r="L67410">
        <v>187</v>
      </c>
    </row>
    <row r="67411" spans="1:12" x14ac:dyDescent="0.3">
      <c r="A67411" s="1" t="s">
        <v>139736</v>
      </c>
      <c r="B67411" t="s">
        <v>109155</v>
      </c>
      <c r="C67411" t="s">
        <v>12</v>
      </c>
      <c r="D67411" t="s">
        <v>12</v>
      </c>
      <c r="E67411" t="s">
        <v>13212</v>
      </c>
      <c r="F67411" t="s">
        <v>12</v>
      </c>
      <c r="G67411" t="s">
        <v>12</v>
      </c>
      <c r="H67411" t="s">
        <v>9824</v>
      </c>
      <c r="I67411">
        <v>596</v>
      </c>
      <c r="K67411" s="2" t="s">
        <v>171328</v>
      </c>
      <c r="L67411">
        <v>836</v>
      </c>
    </row>
    <row r="67412" spans="1:12" x14ac:dyDescent="0.3">
      <c r="A67412" s="1" t="s">
        <v>139737</v>
      </c>
      <c r="B67412" t="s">
        <v>139392</v>
      </c>
      <c r="C67412" t="s">
        <v>12</v>
      </c>
      <c r="D67412" t="s">
        <v>12</v>
      </c>
      <c r="E67412" t="s">
        <v>139405</v>
      </c>
      <c r="F67412" t="s">
        <v>139402</v>
      </c>
      <c r="G67412" t="s">
        <v>139406</v>
      </c>
      <c r="H67412" t="s">
        <v>47227</v>
      </c>
      <c r="I67412">
        <v>288</v>
      </c>
      <c r="K67412" s="2" t="s">
        <v>171328</v>
      </c>
      <c r="L67412">
        <v>187</v>
      </c>
    </row>
    <row r="67413" spans="1:12" x14ac:dyDescent="0.3">
      <c r="A67413" s="1" t="s">
        <v>139738</v>
      </c>
      <c r="B67413" t="s">
        <v>111856</v>
      </c>
      <c r="C67413" t="s">
        <v>12</v>
      </c>
      <c r="D67413" t="s">
        <v>12</v>
      </c>
      <c r="E67413" t="s">
        <v>111856</v>
      </c>
      <c r="F67413" t="s">
        <v>12</v>
      </c>
      <c r="G67413" t="s">
        <v>12</v>
      </c>
      <c r="H67413" t="s">
        <v>17205</v>
      </c>
      <c r="I67413">
        <v>420</v>
      </c>
      <c r="K67413" s="2" t="s">
        <v>171328</v>
      </c>
      <c r="L67413">
        <v>879</v>
      </c>
    </row>
    <row r="67414" spans="1:12" x14ac:dyDescent="0.3">
      <c r="A67414" s="1" t="s">
        <v>139609</v>
      </c>
      <c r="B67414" t="s">
        <v>139610</v>
      </c>
      <c r="C67414" t="s">
        <v>12</v>
      </c>
      <c r="D67414" t="s">
        <v>12</v>
      </c>
      <c r="E67414" t="s">
        <v>107102</v>
      </c>
      <c r="F67414" t="s">
        <v>12</v>
      </c>
      <c r="G67414" t="s">
        <v>12</v>
      </c>
      <c r="H67414" t="s">
        <v>42626</v>
      </c>
      <c r="I67414">
        <v>377</v>
      </c>
      <c r="K67414" s="2" t="s">
        <v>171328</v>
      </c>
      <c r="L67414">
        <v>753</v>
      </c>
    </row>
    <row r="67415" spans="1:12" x14ac:dyDescent="0.3">
      <c r="A67415" s="1" t="s">
        <v>139739</v>
      </c>
      <c r="B67415" t="s">
        <v>139740</v>
      </c>
      <c r="C67415" t="s">
        <v>12</v>
      </c>
      <c r="D67415" t="s">
        <v>12</v>
      </c>
      <c r="E67415" t="s">
        <v>139740</v>
      </c>
      <c r="F67415" t="s">
        <v>12</v>
      </c>
      <c r="G67415" t="s">
        <v>12</v>
      </c>
      <c r="H67415" t="s">
        <v>44031</v>
      </c>
      <c r="I67415">
        <v>228</v>
      </c>
      <c r="K67415" s="2" t="s">
        <v>171328</v>
      </c>
      <c r="L67415">
        <v>469</v>
      </c>
    </row>
    <row r="67416" spans="1:12" x14ac:dyDescent="0.3">
      <c r="A67416" s="1" t="s">
        <v>19909</v>
      </c>
      <c r="B67416" t="s">
        <v>139741</v>
      </c>
      <c r="C67416" t="s">
        <v>12</v>
      </c>
      <c r="D67416" t="s">
        <v>12</v>
      </c>
      <c r="E67416" t="s">
        <v>139742</v>
      </c>
      <c r="F67416" t="s">
        <v>12</v>
      </c>
      <c r="G67416" t="s">
        <v>12</v>
      </c>
      <c r="H67416" t="s">
        <v>12196</v>
      </c>
      <c r="I67416">
        <v>38</v>
      </c>
      <c r="K67416" s="2" t="s">
        <v>171328</v>
      </c>
      <c r="L67416">
        <v>166</v>
      </c>
    </row>
    <row r="67417" spans="1:12" x14ac:dyDescent="0.3">
      <c r="A67417" s="1" t="s">
        <v>139743</v>
      </c>
      <c r="B67417" t="s">
        <v>8131</v>
      </c>
      <c r="C67417" t="s">
        <v>12</v>
      </c>
      <c r="D67417" t="s">
        <v>12</v>
      </c>
      <c r="E67417" t="s">
        <v>23076</v>
      </c>
      <c r="F67417" t="s">
        <v>139744</v>
      </c>
      <c r="G67417" t="s">
        <v>12</v>
      </c>
      <c r="H67417" t="s">
        <v>2646</v>
      </c>
      <c r="I67417">
        <v>275</v>
      </c>
      <c r="K67417" s="2" t="s">
        <v>171328</v>
      </c>
      <c r="L67417">
        <v>501</v>
      </c>
    </row>
    <row r="67418" spans="1:12" x14ac:dyDescent="0.3">
      <c r="A67418" s="1" t="s">
        <v>139745</v>
      </c>
      <c r="B67418" t="s">
        <v>139746</v>
      </c>
      <c r="C67418" t="s">
        <v>12</v>
      </c>
      <c r="D67418" t="s">
        <v>12</v>
      </c>
      <c r="E67418" t="s">
        <v>139746</v>
      </c>
      <c r="F67418" t="s">
        <v>12</v>
      </c>
      <c r="G67418" t="s">
        <v>12</v>
      </c>
      <c r="H67418" t="s">
        <v>37375</v>
      </c>
      <c r="I67418">
        <v>332</v>
      </c>
      <c r="K67418" s="2" t="s">
        <v>171328</v>
      </c>
      <c r="L67418">
        <v>668</v>
      </c>
    </row>
    <row r="67419" spans="1:12" x14ac:dyDescent="0.3">
      <c r="A67419" s="1" t="s">
        <v>139747</v>
      </c>
      <c r="B67419" t="s">
        <v>129209</v>
      </c>
      <c r="C67419" t="s">
        <v>12</v>
      </c>
      <c r="D67419" t="s">
        <v>12</v>
      </c>
      <c r="E67419" t="s">
        <v>129209</v>
      </c>
      <c r="F67419" t="s">
        <v>12</v>
      </c>
      <c r="G67419" t="s">
        <v>12</v>
      </c>
      <c r="H67419" t="s">
        <v>19002</v>
      </c>
      <c r="I67419">
        <v>355</v>
      </c>
      <c r="K67419" s="2" t="s">
        <v>171328</v>
      </c>
      <c r="L67419">
        <v>469</v>
      </c>
    </row>
    <row r="67420" spans="1:12" x14ac:dyDescent="0.3">
      <c r="A67420" s="1" t="s">
        <v>139748</v>
      </c>
      <c r="B67420" t="s">
        <v>139392</v>
      </c>
      <c r="C67420" t="s">
        <v>12</v>
      </c>
      <c r="D67420" t="s">
        <v>12</v>
      </c>
      <c r="E67420" t="s">
        <v>7606</v>
      </c>
      <c r="F67420" t="s">
        <v>12</v>
      </c>
      <c r="G67420" t="s">
        <v>12</v>
      </c>
      <c r="H67420" t="s">
        <v>41537</v>
      </c>
      <c r="I67420">
        <v>14</v>
      </c>
      <c r="K67420" s="2" t="s">
        <v>171328</v>
      </c>
      <c r="L67420">
        <v>70</v>
      </c>
    </row>
    <row r="67421" spans="1:12" x14ac:dyDescent="0.3">
      <c r="A67421" s="1" t="s">
        <v>139749</v>
      </c>
      <c r="B67421" t="s">
        <v>139392</v>
      </c>
      <c r="C67421" t="s">
        <v>12</v>
      </c>
      <c r="D67421" t="s">
        <v>12</v>
      </c>
      <c r="E67421" t="s">
        <v>65084</v>
      </c>
      <c r="F67421" t="s">
        <v>12</v>
      </c>
      <c r="G67421" t="s">
        <v>12</v>
      </c>
      <c r="H67421" t="s">
        <v>41537</v>
      </c>
      <c r="I67421">
        <v>33</v>
      </c>
      <c r="K67421" s="2" t="s">
        <v>171328</v>
      </c>
      <c r="L67421">
        <v>93</v>
      </c>
    </row>
    <row r="67422" spans="1:12" x14ac:dyDescent="0.3">
      <c r="A67422" s="1" t="s">
        <v>139750</v>
      </c>
      <c r="B67422" t="s">
        <v>139392</v>
      </c>
      <c r="C67422" t="s">
        <v>12</v>
      </c>
      <c r="D67422" t="s">
        <v>12</v>
      </c>
      <c r="E67422" t="s">
        <v>139405</v>
      </c>
      <c r="F67422" t="s">
        <v>139402</v>
      </c>
      <c r="G67422" t="s">
        <v>139576</v>
      </c>
      <c r="H67422" t="s">
        <v>41537</v>
      </c>
      <c r="I67422">
        <v>110</v>
      </c>
      <c r="J67422">
        <v>4</v>
      </c>
      <c r="K67422" s="2" t="s">
        <v>171335</v>
      </c>
      <c r="L67422">
        <v>187</v>
      </c>
    </row>
    <row r="67423" spans="1:12" x14ac:dyDescent="0.3">
      <c r="A67423" s="1" t="s">
        <v>139751</v>
      </c>
      <c r="B67423" t="s">
        <v>139392</v>
      </c>
      <c r="C67423" t="s">
        <v>12</v>
      </c>
      <c r="D67423" t="s">
        <v>12</v>
      </c>
      <c r="E67423" t="s">
        <v>139562</v>
      </c>
      <c r="F67423" t="s">
        <v>139576</v>
      </c>
      <c r="G67423" t="s">
        <v>139720</v>
      </c>
      <c r="H67423" t="s">
        <v>20002</v>
      </c>
      <c r="I67423">
        <v>108</v>
      </c>
      <c r="K67423" s="2" t="s">
        <v>171328</v>
      </c>
      <c r="L67423">
        <v>187</v>
      </c>
    </row>
    <row r="67424" spans="1:12" x14ac:dyDescent="0.3">
      <c r="A67424" s="1" t="s">
        <v>139752</v>
      </c>
      <c r="B67424" t="s">
        <v>139392</v>
      </c>
      <c r="C67424" t="s">
        <v>12</v>
      </c>
      <c r="D67424" t="s">
        <v>12</v>
      </c>
      <c r="E67424" t="s">
        <v>139405</v>
      </c>
      <c r="F67424" t="s">
        <v>139735</v>
      </c>
      <c r="G67424" t="s">
        <v>139753</v>
      </c>
      <c r="H67424" t="s">
        <v>138053</v>
      </c>
      <c r="I67424">
        <v>276</v>
      </c>
      <c r="K67424" s="2" t="s">
        <v>171328</v>
      </c>
      <c r="L67424">
        <v>234</v>
      </c>
    </row>
    <row r="67425" spans="1:12" x14ac:dyDescent="0.3">
      <c r="A67425" s="1" t="s">
        <v>139754</v>
      </c>
      <c r="B67425" t="s">
        <v>139392</v>
      </c>
      <c r="C67425" t="s">
        <v>12</v>
      </c>
      <c r="D67425" t="s">
        <v>12</v>
      </c>
      <c r="E67425" t="s">
        <v>139405</v>
      </c>
      <c r="F67425" t="s">
        <v>12</v>
      </c>
      <c r="G67425" t="s">
        <v>12</v>
      </c>
      <c r="H67425" t="s">
        <v>29075</v>
      </c>
      <c r="I67425">
        <v>13</v>
      </c>
      <c r="K67425" s="2" t="s">
        <v>171328</v>
      </c>
      <c r="L67425">
        <v>23</v>
      </c>
    </row>
    <row r="67426" spans="1:12" x14ac:dyDescent="0.3">
      <c r="A67426" s="1" t="s">
        <v>139755</v>
      </c>
      <c r="B67426" t="s">
        <v>139392</v>
      </c>
      <c r="C67426" t="s">
        <v>12</v>
      </c>
      <c r="D67426" t="s">
        <v>12</v>
      </c>
      <c r="E67426" t="s">
        <v>139405</v>
      </c>
      <c r="F67426" t="s">
        <v>12</v>
      </c>
      <c r="G67426" t="s">
        <v>12</v>
      </c>
      <c r="H67426" t="s">
        <v>32233</v>
      </c>
      <c r="I67426">
        <v>65</v>
      </c>
      <c r="K67426" s="2" t="s">
        <v>171328</v>
      </c>
      <c r="L67426">
        <v>187</v>
      </c>
    </row>
    <row r="67427" spans="1:12" x14ac:dyDescent="0.3">
      <c r="A67427" s="1" t="s">
        <v>139756</v>
      </c>
      <c r="B67427" t="s">
        <v>139392</v>
      </c>
      <c r="C67427" t="s">
        <v>12</v>
      </c>
      <c r="D67427" t="s">
        <v>12</v>
      </c>
      <c r="E67427" t="s">
        <v>139401</v>
      </c>
      <c r="F67427" t="s">
        <v>12</v>
      </c>
      <c r="G67427" t="s">
        <v>12</v>
      </c>
      <c r="H67427" t="s">
        <v>138053</v>
      </c>
      <c r="I67427">
        <v>35</v>
      </c>
      <c r="K67427" s="2" t="s">
        <v>171328</v>
      </c>
      <c r="L67427">
        <v>93</v>
      </c>
    </row>
    <row r="67428" spans="1:12" x14ac:dyDescent="0.3">
      <c r="A67428" s="1" t="s">
        <v>139757</v>
      </c>
      <c r="B67428" t="s">
        <v>139392</v>
      </c>
      <c r="C67428" t="s">
        <v>12</v>
      </c>
      <c r="D67428" t="s">
        <v>12</v>
      </c>
      <c r="E67428" t="s">
        <v>139562</v>
      </c>
      <c r="F67428" t="s">
        <v>139575</v>
      </c>
      <c r="G67428" t="s">
        <v>12</v>
      </c>
      <c r="H67428" t="s">
        <v>46106</v>
      </c>
      <c r="I67428">
        <v>235</v>
      </c>
      <c r="K67428" s="2" t="s">
        <v>171328</v>
      </c>
      <c r="L67428">
        <v>187</v>
      </c>
    </row>
    <row r="67429" spans="1:12" x14ac:dyDescent="0.3">
      <c r="A67429" s="1" t="s">
        <v>139758</v>
      </c>
      <c r="B67429" t="s">
        <v>81876</v>
      </c>
      <c r="C67429" t="s">
        <v>12</v>
      </c>
      <c r="D67429" t="s">
        <v>12</v>
      </c>
      <c r="E67429" t="s">
        <v>49632</v>
      </c>
      <c r="F67429" t="s">
        <v>12</v>
      </c>
      <c r="G67429" t="s">
        <v>12</v>
      </c>
      <c r="H67429" t="s">
        <v>9092</v>
      </c>
      <c r="I67429">
        <v>124</v>
      </c>
      <c r="K67429" s="2" t="s">
        <v>171328</v>
      </c>
      <c r="L67429">
        <v>385</v>
      </c>
    </row>
    <row r="67430" spans="1:12" x14ac:dyDescent="0.3">
      <c r="A67430" s="1" t="s">
        <v>139759</v>
      </c>
      <c r="B67430" t="s">
        <v>139392</v>
      </c>
      <c r="C67430" t="s">
        <v>12</v>
      </c>
      <c r="D67430" t="s">
        <v>12</v>
      </c>
      <c r="E67430" t="s">
        <v>139405</v>
      </c>
      <c r="F67430" t="s">
        <v>139402</v>
      </c>
      <c r="G67430" t="s">
        <v>139735</v>
      </c>
      <c r="H67430" t="s">
        <v>46106</v>
      </c>
      <c r="I67430">
        <v>260</v>
      </c>
      <c r="K67430" s="2" t="s">
        <v>171328</v>
      </c>
      <c r="L67430">
        <v>234</v>
      </c>
    </row>
    <row r="67431" spans="1:12" x14ac:dyDescent="0.3">
      <c r="A67431" s="1" t="s">
        <v>139760</v>
      </c>
      <c r="B67431" t="s">
        <v>139392</v>
      </c>
      <c r="C67431" t="s">
        <v>12</v>
      </c>
      <c r="D67431" t="s">
        <v>12</v>
      </c>
      <c r="E67431" t="s">
        <v>139761</v>
      </c>
      <c r="F67431" t="s">
        <v>12</v>
      </c>
      <c r="G67431" t="s">
        <v>12</v>
      </c>
      <c r="H67431" t="s">
        <v>41537</v>
      </c>
      <c r="I67431">
        <v>65</v>
      </c>
      <c r="K67431" s="2" t="s">
        <v>171328</v>
      </c>
      <c r="L67431">
        <v>187</v>
      </c>
    </row>
    <row r="67432" spans="1:12" x14ac:dyDescent="0.3">
      <c r="A67432" s="1" t="s">
        <v>139762</v>
      </c>
      <c r="B67432" t="s">
        <v>139392</v>
      </c>
      <c r="C67432" t="s">
        <v>12</v>
      </c>
      <c r="D67432" t="s">
        <v>12</v>
      </c>
      <c r="E67432" t="s">
        <v>139401</v>
      </c>
      <c r="F67432" t="s">
        <v>12</v>
      </c>
      <c r="G67432" t="s">
        <v>12</v>
      </c>
      <c r="H67432" t="s">
        <v>47227</v>
      </c>
      <c r="I67432">
        <v>42</v>
      </c>
      <c r="K67432" s="2" t="s">
        <v>171328</v>
      </c>
      <c r="L67432">
        <v>70</v>
      </c>
    </row>
    <row r="67433" spans="1:12" x14ac:dyDescent="0.3">
      <c r="A67433" s="1" t="s">
        <v>139763</v>
      </c>
      <c r="B67433" t="s">
        <v>139392</v>
      </c>
      <c r="C67433" t="s">
        <v>12</v>
      </c>
      <c r="D67433" t="s">
        <v>12</v>
      </c>
      <c r="E67433" t="s">
        <v>53189</v>
      </c>
      <c r="F67433" t="s">
        <v>139764</v>
      </c>
      <c r="G67433" t="s">
        <v>12</v>
      </c>
      <c r="H67433" t="s">
        <v>20002</v>
      </c>
      <c r="I67433">
        <v>114</v>
      </c>
      <c r="K67433" s="2" t="s">
        <v>171328</v>
      </c>
      <c r="L67433">
        <v>187</v>
      </c>
    </row>
    <row r="67434" spans="1:12" x14ac:dyDescent="0.3">
      <c r="A67434" s="1" t="s">
        <v>139765</v>
      </c>
      <c r="B67434" t="s">
        <v>139392</v>
      </c>
      <c r="C67434" t="s">
        <v>12</v>
      </c>
      <c r="D67434" t="s">
        <v>12</v>
      </c>
      <c r="E67434" t="s">
        <v>139401</v>
      </c>
      <c r="F67434" t="s">
        <v>12</v>
      </c>
      <c r="G67434" t="s">
        <v>12</v>
      </c>
      <c r="H67434" t="s">
        <v>9289</v>
      </c>
      <c r="I67434">
        <v>26</v>
      </c>
      <c r="K67434" s="2" t="s">
        <v>171328</v>
      </c>
      <c r="L67434">
        <v>23</v>
      </c>
    </row>
    <row r="67435" spans="1:12" x14ac:dyDescent="0.3">
      <c r="A67435" s="1" t="s">
        <v>139766</v>
      </c>
      <c r="B67435" t="s">
        <v>139392</v>
      </c>
      <c r="C67435" t="s">
        <v>12</v>
      </c>
      <c r="D67435" t="s">
        <v>12</v>
      </c>
      <c r="E67435" t="s">
        <v>56808</v>
      </c>
      <c r="F67435" t="s">
        <v>139722</v>
      </c>
      <c r="G67435" t="s">
        <v>79507</v>
      </c>
      <c r="H67435" t="s">
        <v>2697</v>
      </c>
      <c r="I67435">
        <v>133</v>
      </c>
      <c r="K67435" s="2" t="s">
        <v>171328</v>
      </c>
      <c r="L67435">
        <v>305</v>
      </c>
    </row>
    <row r="67436" spans="1:12" x14ac:dyDescent="0.3">
      <c r="A67436" s="1" t="s">
        <v>139767</v>
      </c>
      <c r="B67436" t="s">
        <v>139392</v>
      </c>
      <c r="C67436" t="s">
        <v>12</v>
      </c>
      <c r="D67436" t="s">
        <v>12</v>
      </c>
      <c r="E67436" t="s">
        <v>139401</v>
      </c>
      <c r="F67436" t="s">
        <v>12</v>
      </c>
      <c r="G67436" t="s">
        <v>12</v>
      </c>
      <c r="H67436" t="s">
        <v>9289</v>
      </c>
      <c r="I67436">
        <v>8</v>
      </c>
      <c r="K67436" s="2" t="s">
        <v>171328</v>
      </c>
      <c r="L67436">
        <v>23</v>
      </c>
    </row>
    <row r="67437" spans="1:12" x14ac:dyDescent="0.3">
      <c r="A67437" s="1" t="s">
        <v>139768</v>
      </c>
      <c r="B67437" t="s">
        <v>139392</v>
      </c>
      <c r="C67437" t="s">
        <v>12</v>
      </c>
      <c r="D67437" t="s">
        <v>12</v>
      </c>
      <c r="E67437" t="s">
        <v>139562</v>
      </c>
      <c r="F67437" t="s">
        <v>139406</v>
      </c>
      <c r="G67437" t="s">
        <v>139575</v>
      </c>
      <c r="H67437" t="s">
        <v>46106</v>
      </c>
      <c r="I67437">
        <v>241</v>
      </c>
      <c r="K67437" s="2" t="s">
        <v>171328</v>
      </c>
      <c r="L67437">
        <v>234</v>
      </c>
    </row>
    <row r="67438" spans="1:12" x14ac:dyDescent="0.3">
      <c r="A67438" s="1" t="s">
        <v>139769</v>
      </c>
      <c r="B67438" t="s">
        <v>139392</v>
      </c>
      <c r="C67438" t="s">
        <v>12</v>
      </c>
      <c r="D67438" t="s">
        <v>12</v>
      </c>
      <c r="E67438" t="s">
        <v>139405</v>
      </c>
      <c r="F67438" t="s">
        <v>139576</v>
      </c>
      <c r="G67438" t="s">
        <v>139720</v>
      </c>
      <c r="H67438" t="s">
        <v>46106</v>
      </c>
      <c r="I67438">
        <v>262</v>
      </c>
      <c r="K67438" s="2" t="s">
        <v>171328</v>
      </c>
      <c r="L67438">
        <v>234</v>
      </c>
    </row>
    <row r="67439" spans="1:12" x14ac:dyDescent="0.3">
      <c r="A67439" s="1" t="s">
        <v>139770</v>
      </c>
      <c r="B67439" t="s">
        <v>139771</v>
      </c>
      <c r="C67439" t="s">
        <v>12</v>
      </c>
      <c r="D67439" t="s">
        <v>12</v>
      </c>
      <c r="E67439" t="s">
        <v>35</v>
      </c>
      <c r="F67439" t="s">
        <v>12</v>
      </c>
      <c r="G67439" t="s">
        <v>12</v>
      </c>
      <c r="H67439" t="s">
        <v>29886</v>
      </c>
      <c r="I67439">
        <v>149</v>
      </c>
      <c r="K67439" s="2" t="s">
        <v>171328</v>
      </c>
      <c r="L67439">
        <v>352</v>
      </c>
    </row>
    <row r="67440" spans="1:12" x14ac:dyDescent="0.3">
      <c r="A67440" s="1" t="s">
        <v>139772</v>
      </c>
      <c r="B67440" t="s">
        <v>139773</v>
      </c>
      <c r="C67440" t="s">
        <v>12</v>
      </c>
      <c r="D67440" t="s">
        <v>12</v>
      </c>
      <c r="E67440" t="s">
        <v>38985</v>
      </c>
      <c r="F67440" t="s">
        <v>12</v>
      </c>
      <c r="G67440" t="s">
        <v>12</v>
      </c>
      <c r="H67440" t="s">
        <v>13713</v>
      </c>
      <c r="I67440">
        <v>493</v>
      </c>
      <c r="K67440" s="2" t="s">
        <v>171328</v>
      </c>
      <c r="L67440">
        <v>836</v>
      </c>
    </row>
    <row r="67441" spans="1:12" x14ac:dyDescent="0.3">
      <c r="A67441" s="1" t="s">
        <v>139774</v>
      </c>
      <c r="B67441" t="s">
        <v>137168</v>
      </c>
      <c r="C67441" t="s">
        <v>12</v>
      </c>
      <c r="D67441" t="s">
        <v>12</v>
      </c>
      <c r="E67441" t="s">
        <v>139775</v>
      </c>
      <c r="F67441" t="s">
        <v>12</v>
      </c>
      <c r="G67441" t="s">
        <v>12</v>
      </c>
      <c r="H67441" t="s">
        <v>77710</v>
      </c>
      <c r="I67441">
        <v>312</v>
      </c>
      <c r="K67441" s="2" t="s">
        <v>171328</v>
      </c>
      <c r="L67441">
        <v>70</v>
      </c>
    </row>
    <row r="67442" spans="1:12" x14ac:dyDescent="0.3">
      <c r="A67442" s="1" t="s">
        <v>139776</v>
      </c>
      <c r="B67442" t="s">
        <v>139777</v>
      </c>
      <c r="C67442" t="s">
        <v>12</v>
      </c>
      <c r="D67442" t="s">
        <v>12</v>
      </c>
      <c r="E67442" t="s">
        <v>25974</v>
      </c>
      <c r="F67442" t="s">
        <v>12</v>
      </c>
      <c r="G67442" t="s">
        <v>12</v>
      </c>
      <c r="H67442" t="s">
        <v>31891</v>
      </c>
      <c r="I67442">
        <v>879</v>
      </c>
      <c r="K67442" s="2" t="s">
        <v>171328</v>
      </c>
      <c r="L67442">
        <v>1003</v>
      </c>
    </row>
    <row r="67443" spans="1:12" x14ac:dyDescent="0.3">
      <c r="A67443" s="1" t="s">
        <v>139778</v>
      </c>
      <c r="B67443" t="s">
        <v>139779</v>
      </c>
      <c r="C67443" t="s">
        <v>12</v>
      </c>
      <c r="D67443" t="s">
        <v>12</v>
      </c>
      <c r="E67443" t="s">
        <v>45322</v>
      </c>
      <c r="F67443" t="s">
        <v>12</v>
      </c>
      <c r="G67443" t="s">
        <v>12</v>
      </c>
      <c r="H67443" t="s">
        <v>92</v>
      </c>
      <c r="I67443">
        <v>341</v>
      </c>
      <c r="K67443" s="2" t="s">
        <v>171328</v>
      </c>
      <c r="L67443">
        <v>668</v>
      </c>
    </row>
    <row r="67444" spans="1:12" x14ac:dyDescent="0.3">
      <c r="A67444" s="1" t="s">
        <v>139780</v>
      </c>
      <c r="B67444" t="s">
        <v>139781</v>
      </c>
      <c r="C67444" t="s">
        <v>12</v>
      </c>
      <c r="D67444" t="s">
        <v>12</v>
      </c>
      <c r="E67444" t="s">
        <v>22991</v>
      </c>
      <c r="F67444" t="s">
        <v>12</v>
      </c>
      <c r="G67444" t="s">
        <v>12</v>
      </c>
      <c r="H67444" t="s">
        <v>7091</v>
      </c>
      <c r="I67444">
        <v>397</v>
      </c>
      <c r="K67444" s="2" t="s">
        <v>171328</v>
      </c>
      <c r="L67444">
        <v>668</v>
      </c>
    </row>
    <row r="67445" spans="1:12" x14ac:dyDescent="0.3">
      <c r="A67445" s="1" t="s">
        <v>139782</v>
      </c>
      <c r="B67445" t="s">
        <v>139783</v>
      </c>
      <c r="C67445" t="s">
        <v>12</v>
      </c>
      <c r="D67445" t="s">
        <v>12</v>
      </c>
      <c r="E67445" t="s">
        <v>50464</v>
      </c>
      <c r="F67445" t="s">
        <v>12</v>
      </c>
      <c r="G67445" t="s">
        <v>12</v>
      </c>
      <c r="H67445" t="s">
        <v>18564</v>
      </c>
      <c r="I67445">
        <v>172</v>
      </c>
      <c r="J67445">
        <v>3</v>
      </c>
      <c r="K67445" s="2" t="s">
        <v>171335</v>
      </c>
      <c r="L67445">
        <v>468</v>
      </c>
    </row>
    <row r="67446" spans="1:12" x14ac:dyDescent="0.3">
      <c r="A67446" s="1" t="s">
        <v>139784</v>
      </c>
      <c r="B67446" t="s">
        <v>139785</v>
      </c>
      <c r="C67446" t="s">
        <v>12</v>
      </c>
      <c r="D67446" t="s">
        <v>12</v>
      </c>
      <c r="E67446" t="s">
        <v>139785</v>
      </c>
      <c r="F67446" t="s">
        <v>12</v>
      </c>
      <c r="G67446" t="s">
        <v>12</v>
      </c>
      <c r="H67446" t="s">
        <v>17345</v>
      </c>
      <c r="I67446">
        <v>635</v>
      </c>
      <c r="K67446" s="2" t="s">
        <v>171328</v>
      </c>
      <c r="L67446">
        <v>1005</v>
      </c>
    </row>
    <row r="67447" spans="1:12" x14ac:dyDescent="0.3">
      <c r="A67447" s="1" t="s">
        <v>139786</v>
      </c>
      <c r="B67447" t="s">
        <v>119766</v>
      </c>
      <c r="C67447" t="s">
        <v>12</v>
      </c>
      <c r="D67447" t="s">
        <v>12</v>
      </c>
      <c r="E67447" t="s">
        <v>24816</v>
      </c>
      <c r="F67447" t="s">
        <v>12</v>
      </c>
      <c r="G67447" t="s">
        <v>12</v>
      </c>
      <c r="H67447" t="s">
        <v>67026</v>
      </c>
      <c r="I67447">
        <v>167</v>
      </c>
      <c r="J67447">
        <v>5</v>
      </c>
      <c r="K67447" s="2" t="s">
        <v>171335</v>
      </c>
      <c r="L67447">
        <v>435</v>
      </c>
    </row>
    <row r="67448" spans="1:12" x14ac:dyDescent="0.3">
      <c r="A67448" s="1" t="s">
        <v>139787</v>
      </c>
      <c r="B67448" t="s">
        <v>139788</v>
      </c>
      <c r="C67448" t="s">
        <v>12</v>
      </c>
      <c r="D67448" t="s">
        <v>12</v>
      </c>
      <c r="E67448" t="s">
        <v>39355</v>
      </c>
      <c r="F67448" t="s">
        <v>12</v>
      </c>
      <c r="G67448" t="s">
        <v>12</v>
      </c>
      <c r="H67448" t="s">
        <v>30343</v>
      </c>
      <c r="I67448">
        <v>1112</v>
      </c>
      <c r="K67448" s="2" t="s">
        <v>171328</v>
      </c>
      <c r="L67448">
        <v>1003</v>
      </c>
    </row>
    <row r="67449" spans="1:12" x14ac:dyDescent="0.3">
      <c r="A67449" s="1" t="s">
        <v>139789</v>
      </c>
      <c r="B67449" t="s">
        <v>45750</v>
      </c>
      <c r="C67449" t="s">
        <v>12</v>
      </c>
      <c r="D67449" t="s">
        <v>12</v>
      </c>
      <c r="E67449" t="s">
        <v>7774</v>
      </c>
      <c r="F67449" t="s">
        <v>12</v>
      </c>
      <c r="G67449" t="s">
        <v>12</v>
      </c>
      <c r="H67449" t="s">
        <v>22962</v>
      </c>
      <c r="I67449">
        <v>840</v>
      </c>
      <c r="K67449" s="2" t="s">
        <v>171328</v>
      </c>
      <c r="L67449">
        <v>1003</v>
      </c>
    </row>
    <row r="67450" spans="1:12" x14ac:dyDescent="0.3">
      <c r="A67450" s="1" t="s">
        <v>139790</v>
      </c>
      <c r="B67450" t="s">
        <v>139791</v>
      </c>
      <c r="C67450" t="s">
        <v>39983</v>
      </c>
      <c r="D67450" t="s">
        <v>12</v>
      </c>
      <c r="E67450" t="s">
        <v>23868</v>
      </c>
      <c r="F67450" t="s">
        <v>117669</v>
      </c>
      <c r="G67450" t="s">
        <v>12</v>
      </c>
      <c r="H67450" t="s">
        <v>9333</v>
      </c>
      <c r="I67450">
        <v>489</v>
      </c>
      <c r="K67450" s="2" t="s">
        <v>171328</v>
      </c>
      <c r="L67450">
        <v>835</v>
      </c>
    </row>
    <row r="67451" spans="1:12" x14ac:dyDescent="0.3">
      <c r="A67451" s="1" t="s">
        <v>139792</v>
      </c>
      <c r="B67451" t="s">
        <v>31674</v>
      </c>
      <c r="C67451" t="s">
        <v>12</v>
      </c>
      <c r="D67451" t="s">
        <v>12</v>
      </c>
      <c r="E67451" t="s">
        <v>31674</v>
      </c>
      <c r="F67451" t="s">
        <v>12</v>
      </c>
      <c r="G67451" t="s">
        <v>12</v>
      </c>
      <c r="H67451" t="s">
        <v>9343</v>
      </c>
      <c r="I67451">
        <v>649</v>
      </c>
      <c r="K67451" s="2" t="s">
        <v>171328</v>
      </c>
      <c r="L67451">
        <v>836</v>
      </c>
    </row>
    <row r="67452" spans="1:12" x14ac:dyDescent="0.3">
      <c r="A67452" s="1" t="s">
        <v>139793</v>
      </c>
      <c r="B67452" t="s">
        <v>139794</v>
      </c>
      <c r="C67452" t="s">
        <v>12</v>
      </c>
      <c r="D67452" t="s">
        <v>12</v>
      </c>
      <c r="E67452" t="s">
        <v>139794</v>
      </c>
      <c r="F67452" t="s">
        <v>12</v>
      </c>
      <c r="G67452" t="s">
        <v>12</v>
      </c>
      <c r="H67452" t="s">
        <v>10499</v>
      </c>
      <c r="I67452">
        <v>562</v>
      </c>
      <c r="K67452" s="2" t="s">
        <v>171328</v>
      </c>
      <c r="L67452">
        <v>668</v>
      </c>
    </row>
    <row r="67453" spans="1:12" x14ac:dyDescent="0.3">
      <c r="A67453" s="1" t="s">
        <v>139795</v>
      </c>
      <c r="B67453" t="s">
        <v>139796</v>
      </c>
      <c r="C67453" t="s">
        <v>12</v>
      </c>
      <c r="D67453" t="s">
        <v>12</v>
      </c>
      <c r="E67453" t="s">
        <v>26118</v>
      </c>
      <c r="F67453" t="s">
        <v>12</v>
      </c>
      <c r="G67453" t="s">
        <v>12</v>
      </c>
      <c r="H67453" t="s">
        <v>139797</v>
      </c>
      <c r="I67453">
        <v>556</v>
      </c>
      <c r="K67453" s="2" t="s">
        <v>171328</v>
      </c>
      <c r="L67453">
        <v>836</v>
      </c>
    </row>
    <row r="67454" spans="1:12" x14ac:dyDescent="0.3">
      <c r="A67454" s="1" t="s">
        <v>139798</v>
      </c>
      <c r="B67454" t="s">
        <v>139798</v>
      </c>
      <c r="C67454" t="s">
        <v>12</v>
      </c>
      <c r="D67454" t="s">
        <v>12</v>
      </c>
      <c r="E67454" t="s">
        <v>139799</v>
      </c>
      <c r="F67454" t="s">
        <v>12</v>
      </c>
      <c r="G67454" t="s">
        <v>12</v>
      </c>
      <c r="H67454" t="s">
        <v>54097</v>
      </c>
      <c r="I67454">
        <v>109</v>
      </c>
      <c r="K67454" s="2" t="s">
        <v>171328</v>
      </c>
      <c r="L67454">
        <v>113</v>
      </c>
    </row>
    <row r="67455" spans="1:12" x14ac:dyDescent="0.3">
      <c r="A67455" s="1" t="s">
        <v>139800</v>
      </c>
      <c r="B67455" t="s">
        <v>139801</v>
      </c>
      <c r="C67455" t="s">
        <v>12</v>
      </c>
      <c r="D67455" t="s">
        <v>12</v>
      </c>
      <c r="E67455" t="s">
        <v>1377</v>
      </c>
      <c r="F67455" t="s">
        <v>12</v>
      </c>
      <c r="G67455" t="s">
        <v>12</v>
      </c>
      <c r="H67455" t="s">
        <v>51</v>
      </c>
      <c r="I67455">
        <v>694</v>
      </c>
      <c r="K67455" s="2" t="s">
        <v>171328</v>
      </c>
      <c r="L67455">
        <v>836</v>
      </c>
    </row>
    <row r="67456" spans="1:12" x14ac:dyDescent="0.3">
      <c r="A67456" s="1" t="s">
        <v>139802</v>
      </c>
      <c r="B67456" t="s">
        <v>53097</v>
      </c>
      <c r="C67456" t="s">
        <v>12</v>
      </c>
      <c r="D67456" t="s">
        <v>12</v>
      </c>
      <c r="E67456" t="s">
        <v>139803</v>
      </c>
      <c r="F67456" t="s">
        <v>12</v>
      </c>
      <c r="G67456" t="s">
        <v>12</v>
      </c>
      <c r="H67456" t="s">
        <v>139804</v>
      </c>
      <c r="I67456">
        <v>330</v>
      </c>
      <c r="K67456" s="2" t="s">
        <v>171328</v>
      </c>
      <c r="L67456">
        <v>691</v>
      </c>
    </row>
    <row r="67457" spans="1:12" x14ac:dyDescent="0.3">
      <c r="A67457" s="1" t="s">
        <v>139805</v>
      </c>
      <c r="B67457" t="s">
        <v>139806</v>
      </c>
      <c r="C67457" t="s">
        <v>12</v>
      </c>
      <c r="D67457" t="s">
        <v>12</v>
      </c>
      <c r="E67457" t="s">
        <v>44646</v>
      </c>
      <c r="F67457" t="s">
        <v>12</v>
      </c>
      <c r="G67457" t="s">
        <v>12</v>
      </c>
      <c r="H67457" t="s">
        <v>3032</v>
      </c>
      <c r="I67457">
        <v>743</v>
      </c>
      <c r="J67457">
        <v>5</v>
      </c>
      <c r="K67457" s="2" t="s">
        <v>171335</v>
      </c>
      <c r="L67457">
        <v>569</v>
      </c>
    </row>
    <row r="67458" spans="1:12" x14ac:dyDescent="0.3">
      <c r="A67458" s="1" t="s">
        <v>139807</v>
      </c>
      <c r="B67458" t="s">
        <v>139808</v>
      </c>
      <c r="C67458" t="s">
        <v>139809</v>
      </c>
      <c r="D67458" t="s">
        <v>12</v>
      </c>
      <c r="E67458" t="s">
        <v>55631</v>
      </c>
      <c r="F67458" t="s">
        <v>12</v>
      </c>
      <c r="G67458" t="s">
        <v>12</v>
      </c>
      <c r="H67458" t="s">
        <v>67487</v>
      </c>
      <c r="I67458">
        <v>924</v>
      </c>
      <c r="K67458" s="2" t="s">
        <v>171328</v>
      </c>
      <c r="L67458">
        <v>1003</v>
      </c>
    </row>
    <row r="67459" spans="1:12" x14ac:dyDescent="0.3">
      <c r="A67459" s="1" t="s">
        <v>139810</v>
      </c>
      <c r="B67459" t="s">
        <v>139811</v>
      </c>
      <c r="C67459" t="s">
        <v>139812</v>
      </c>
      <c r="D67459" t="s">
        <v>12</v>
      </c>
      <c r="E67459" t="s">
        <v>6475</v>
      </c>
      <c r="F67459" t="s">
        <v>139813</v>
      </c>
      <c r="G67459" t="s">
        <v>12</v>
      </c>
      <c r="H67459" t="s">
        <v>59921</v>
      </c>
      <c r="I67459">
        <v>495</v>
      </c>
      <c r="K67459" s="2" t="s">
        <v>171328</v>
      </c>
      <c r="L67459">
        <v>836</v>
      </c>
    </row>
    <row r="67460" spans="1:12" x14ac:dyDescent="0.3">
      <c r="A67460" s="1" t="s">
        <v>139814</v>
      </c>
      <c r="B67460" t="s">
        <v>139815</v>
      </c>
      <c r="C67460" t="s">
        <v>12</v>
      </c>
      <c r="D67460" t="s">
        <v>12</v>
      </c>
      <c r="E67460" t="s">
        <v>8602</v>
      </c>
      <c r="F67460" t="s">
        <v>12</v>
      </c>
      <c r="G67460" t="s">
        <v>12</v>
      </c>
      <c r="H67460" t="s">
        <v>7259</v>
      </c>
      <c r="I67460">
        <v>1198</v>
      </c>
      <c r="K67460" s="2" t="s">
        <v>171328</v>
      </c>
      <c r="L67460">
        <v>1338</v>
      </c>
    </row>
    <row r="67461" spans="1:12" x14ac:dyDescent="0.3">
      <c r="A67461" s="1" t="s">
        <v>139816</v>
      </c>
      <c r="B67461" t="s">
        <v>53639</v>
      </c>
      <c r="C67461" t="s">
        <v>12</v>
      </c>
      <c r="D67461" t="s">
        <v>12</v>
      </c>
      <c r="E67461" t="s">
        <v>8793</v>
      </c>
      <c r="F67461" t="s">
        <v>12</v>
      </c>
      <c r="G67461" t="s">
        <v>12</v>
      </c>
      <c r="H67461" t="s">
        <v>10054</v>
      </c>
      <c r="I67461">
        <v>778</v>
      </c>
      <c r="K67461" s="2" t="s">
        <v>171328</v>
      </c>
      <c r="L67461">
        <v>820</v>
      </c>
    </row>
    <row r="67462" spans="1:12" x14ac:dyDescent="0.3">
      <c r="A67462" s="1" t="s">
        <v>139817</v>
      </c>
      <c r="B67462" t="s">
        <v>99018</v>
      </c>
      <c r="C67462" t="s">
        <v>12</v>
      </c>
      <c r="D67462" t="s">
        <v>12</v>
      </c>
      <c r="E67462" t="s">
        <v>7166</v>
      </c>
      <c r="F67462" t="s">
        <v>12</v>
      </c>
      <c r="G67462" t="s">
        <v>12</v>
      </c>
      <c r="H67462" t="s">
        <v>3566</v>
      </c>
      <c r="I67462">
        <v>583</v>
      </c>
      <c r="K67462" s="2" t="s">
        <v>171328</v>
      </c>
      <c r="L67462">
        <v>668</v>
      </c>
    </row>
    <row r="67463" spans="1:12" x14ac:dyDescent="0.3">
      <c r="A67463" s="1" t="s">
        <v>139818</v>
      </c>
      <c r="B67463" t="s">
        <v>50220</v>
      </c>
      <c r="C67463" t="s">
        <v>12</v>
      </c>
      <c r="D67463" t="s">
        <v>12</v>
      </c>
      <c r="E67463" t="s">
        <v>41776</v>
      </c>
      <c r="F67463" t="s">
        <v>12</v>
      </c>
      <c r="G67463" t="s">
        <v>12</v>
      </c>
      <c r="H67463" t="s">
        <v>9092</v>
      </c>
      <c r="I67463">
        <v>368</v>
      </c>
      <c r="K67463" s="2" t="s">
        <v>171328</v>
      </c>
      <c r="L67463">
        <v>668</v>
      </c>
    </row>
    <row r="67464" spans="1:12" x14ac:dyDescent="0.3">
      <c r="A67464" s="1" t="s">
        <v>139819</v>
      </c>
      <c r="B67464" t="s">
        <v>88985</v>
      </c>
      <c r="C67464" t="s">
        <v>12</v>
      </c>
      <c r="D67464" t="s">
        <v>12</v>
      </c>
      <c r="E67464" t="s">
        <v>8036</v>
      </c>
      <c r="F67464" t="s">
        <v>12</v>
      </c>
      <c r="G67464" t="s">
        <v>12</v>
      </c>
      <c r="H67464" t="s">
        <v>18845</v>
      </c>
      <c r="I67464">
        <v>595</v>
      </c>
      <c r="K67464" s="2" t="s">
        <v>171328</v>
      </c>
      <c r="L67464">
        <v>820</v>
      </c>
    </row>
    <row r="67465" spans="1:12" x14ac:dyDescent="0.3">
      <c r="A67465" s="1" t="s">
        <v>139820</v>
      </c>
      <c r="B67465" t="s">
        <v>139821</v>
      </c>
      <c r="C67465" t="s">
        <v>12</v>
      </c>
      <c r="D67465" t="s">
        <v>12</v>
      </c>
      <c r="E67465" t="s">
        <v>139821</v>
      </c>
      <c r="F67465" t="s">
        <v>12</v>
      </c>
      <c r="G67465" t="s">
        <v>12</v>
      </c>
      <c r="H67465" t="s">
        <v>56222</v>
      </c>
      <c r="I67465">
        <v>1128</v>
      </c>
      <c r="K67465" s="2" t="s">
        <v>171328</v>
      </c>
      <c r="L67465">
        <v>773</v>
      </c>
    </row>
    <row r="67466" spans="1:12" x14ac:dyDescent="0.3">
      <c r="A67466" s="1" t="s">
        <v>139822</v>
      </c>
      <c r="B67466" t="s">
        <v>139823</v>
      </c>
      <c r="C67466" t="s">
        <v>12</v>
      </c>
      <c r="D67466" t="s">
        <v>12</v>
      </c>
      <c r="E67466" t="s">
        <v>9379</v>
      </c>
      <c r="F67466" t="s">
        <v>12</v>
      </c>
      <c r="G67466" t="s">
        <v>12</v>
      </c>
      <c r="H67466" t="s">
        <v>29861</v>
      </c>
      <c r="I67466">
        <v>966</v>
      </c>
      <c r="K67466" s="2" t="s">
        <v>171328</v>
      </c>
      <c r="L67466">
        <v>1003</v>
      </c>
    </row>
    <row r="67467" spans="1:12" x14ac:dyDescent="0.3">
      <c r="A67467" s="1" t="s">
        <v>139824</v>
      </c>
      <c r="B67467" t="s">
        <v>90782</v>
      </c>
      <c r="C67467" t="s">
        <v>12</v>
      </c>
      <c r="D67467" t="s">
        <v>12</v>
      </c>
      <c r="E67467" t="s">
        <v>9538</v>
      </c>
      <c r="F67467" t="s">
        <v>12</v>
      </c>
      <c r="G67467" t="s">
        <v>12</v>
      </c>
      <c r="H67467" t="s">
        <v>2518</v>
      </c>
      <c r="I67467">
        <v>1339</v>
      </c>
      <c r="K67467" s="2" t="s">
        <v>171328</v>
      </c>
      <c r="L67467">
        <v>1338</v>
      </c>
    </row>
    <row r="67468" spans="1:12" x14ac:dyDescent="0.3">
      <c r="A67468" s="1" t="s">
        <v>139825</v>
      </c>
      <c r="B67468" t="s">
        <v>88952</v>
      </c>
      <c r="C67468" t="s">
        <v>12</v>
      </c>
      <c r="D67468" t="s">
        <v>12</v>
      </c>
      <c r="E67468" t="s">
        <v>71684</v>
      </c>
      <c r="F67468" t="s">
        <v>12</v>
      </c>
      <c r="G67468" t="s">
        <v>12</v>
      </c>
      <c r="H67468" t="s">
        <v>139826</v>
      </c>
      <c r="I67468">
        <v>298</v>
      </c>
      <c r="K67468" s="2" t="s">
        <v>171328</v>
      </c>
      <c r="L67468">
        <v>382</v>
      </c>
    </row>
    <row r="67469" spans="1:12" x14ac:dyDescent="0.3">
      <c r="A67469" s="1" t="s">
        <v>44320</v>
      </c>
      <c r="B67469" t="s">
        <v>139827</v>
      </c>
      <c r="C67469" t="s">
        <v>12</v>
      </c>
      <c r="D67469" t="s">
        <v>12</v>
      </c>
      <c r="E67469" t="s">
        <v>18260</v>
      </c>
      <c r="F67469" t="s">
        <v>12</v>
      </c>
      <c r="G67469" t="s">
        <v>12</v>
      </c>
      <c r="H67469" t="s">
        <v>13935</v>
      </c>
      <c r="I67469">
        <v>464</v>
      </c>
      <c r="K67469" s="2" t="s">
        <v>171328</v>
      </c>
      <c r="L67469">
        <v>300</v>
      </c>
    </row>
    <row r="67470" spans="1:12" x14ac:dyDescent="0.3">
      <c r="A67470" s="1" t="s">
        <v>139828</v>
      </c>
      <c r="B67470" t="s">
        <v>32009</v>
      </c>
      <c r="C67470" t="s">
        <v>12</v>
      </c>
      <c r="D67470" t="s">
        <v>12</v>
      </c>
      <c r="E67470" t="s">
        <v>32009</v>
      </c>
      <c r="F67470" t="s">
        <v>12</v>
      </c>
      <c r="G67470" t="s">
        <v>12</v>
      </c>
      <c r="H67470" t="s">
        <v>119718</v>
      </c>
      <c r="I67470">
        <v>103</v>
      </c>
      <c r="K67470" s="2" t="s">
        <v>171328</v>
      </c>
      <c r="L67470">
        <v>99</v>
      </c>
    </row>
    <row r="67471" spans="1:12" x14ac:dyDescent="0.3">
      <c r="A67471" s="1" t="s">
        <v>139829</v>
      </c>
      <c r="B67471" t="s">
        <v>139830</v>
      </c>
      <c r="C67471" t="s">
        <v>12</v>
      </c>
      <c r="D67471" t="s">
        <v>12</v>
      </c>
      <c r="E67471" t="s">
        <v>139831</v>
      </c>
      <c r="F67471" t="s">
        <v>12</v>
      </c>
      <c r="G67471" t="s">
        <v>12</v>
      </c>
      <c r="H67471" t="s">
        <v>139832</v>
      </c>
      <c r="I67471">
        <v>265</v>
      </c>
      <c r="K67471" s="2" t="s">
        <v>171328</v>
      </c>
      <c r="L67471">
        <v>267</v>
      </c>
    </row>
    <row r="67472" spans="1:12" x14ac:dyDescent="0.3">
      <c r="A67472" s="1" t="s">
        <v>139833</v>
      </c>
      <c r="B67472" t="s">
        <v>137104</v>
      </c>
      <c r="C67472" t="s">
        <v>12</v>
      </c>
      <c r="D67472" t="s">
        <v>12</v>
      </c>
      <c r="E67472" t="s">
        <v>137104</v>
      </c>
      <c r="F67472" t="s">
        <v>139834</v>
      </c>
      <c r="G67472" t="s">
        <v>12</v>
      </c>
      <c r="H67472" t="s">
        <v>137107</v>
      </c>
      <c r="I67472">
        <v>28</v>
      </c>
      <c r="K67472" s="2" t="s">
        <v>171328</v>
      </c>
      <c r="L67472">
        <v>65</v>
      </c>
    </row>
    <row r="67473" spans="1:12" x14ac:dyDescent="0.3">
      <c r="A67473" s="1" t="s">
        <v>139835</v>
      </c>
      <c r="B67473" t="s">
        <v>139836</v>
      </c>
      <c r="C67473" t="s">
        <v>12</v>
      </c>
      <c r="D67473" t="s">
        <v>12</v>
      </c>
      <c r="E67473" t="s">
        <v>139837</v>
      </c>
      <c r="F67473" t="s">
        <v>12</v>
      </c>
      <c r="G67473" t="s">
        <v>12</v>
      </c>
      <c r="H67473" t="s">
        <v>15790</v>
      </c>
      <c r="I67473">
        <v>289</v>
      </c>
      <c r="K67473" s="2" t="s">
        <v>171328</v>
      </c>
      <c r="L67473">
        <v>401</v>
      </c>
    </row>
    <row r="67474" spans="1:12" x14ac:dyDescent="0.3">
      <c r="A67474" s="1" t="s">
        <v>139838</v>
      </c>
      <c r="B67474" t="s">
        <v>139839</v>
      </c>
      <c r="C67474" t="s">
        <v>12</v>
      </c>
      <c r="D67474" t="s">
        <v>12</v>
      </c>
      <c r="E67474" t="s">
        <v>48260</v>
      </c>
      <c r="F67474" t="s">
        <v>139840</v>
      </c>
      <c r="G67474" t="s">
        <v>12</v>
      </c>
      <c r="H67474" t="s">
        <v>139841</v>
      </c>
      <c r="I67474">
        <v>312</v>
      </c>
      <c r="K67474" s="2" t="s">
        <v>171328</v>
      </c>
      <c r="L67474">
        <v>468</v>
      </c>
    </row>
    <row r="67475" spans="1:12" x14ac:dyDescent="0.3">
      <c r="A67475" s="1" t="s">
        <v>139842</v>
      </c>
      <c r="B67475" t="s">
        <v>6375</v>
      </c>
      <c r="C67475" t="s">
        <v>12</v>
      </c>
      <c r="D67475" t="s">
        <v>12</v>
      </c>
      <c r="E67475" t="s">
        <v>110017</v>
      </c>
      <c r="F67475" t="s">
        <v>12</v>
      </c>
      <c r="G67475" t="s">
        <v>12</v>
      </c>
      <c r="H67475" t="s">
        <v>139843</v>
      </c>
      <c r="I67475">
        <v>50</v>
      </c>
      <c r="K67475" s="2" t="s">
        <v>171328</v>
      </c>
      <c r="L67475">
        <v>132</v>
      </c>
    </row>
    <row r="67476" spans="1:12" x14ac:dyDescent="0.3">
      <c r="A67476" s="1" t="s">
        <v>139844</v>
      </c>
      <c r="B67476" t="s">
        <v>139845</v>
      </c>
      <c r="C67476" t="s">
        <v>12</v>
      </c>
      <c r="D67476" t="s">
        <v>12</v>
      </c>
      <c r="E67476" t="s">
        <v>110017</v>
      </c>
      <c r="F67476" t="s">
        <v>12</v>
      </c>
      <c r="G67476" t="s">
        <v>12</v>
      </c>
      <c r="H67476" t="s">
        <v>139193</v>
      </c>
      <c r="I67476">
        <v>62</v>
      </c>
      <c r="K67476" s="2" t="s">
        <v>171328</v>
      </c>
      <c r="L67476">
        <v>267</v>
      </c>
    </row>
    <row r="67477" spans="1:12" x14ac:dyDescent="0.3">
      <c r="A67477" s="1" t="s">
        <v>139846</v>
      </c>
      <c r="B67477" t="s">
        <v>84485</v>
      </c>
      <c r="C67477" t="s">
        <v>12</v>
      </c>
      <c r="D67477" t="s">
        <v>12</v>
      </c>
      <c r="E67477" t="s">
        <v>139847</v>
      </c>
      <c r="F67477" t="s">
        <v>12</v>
      </c>
      <c r="G67477" t="s">
        <v>12</v>
      </c>
      <c r="H67477" t="s">
        <v>7201</v>
      </c>
      <c r="I67477">
        <v>611</v>
      </c>
      <c r="K67477" s="2" t="s">
        <v>171328</v>
      </c>
      <c r="L67477">
        <v>1172</v>
      </c>
    </row>
    <row r="67478" spans="1:12" x14ac:dyDescent="0.3">
      <c r="A67478" s="1" t="s">
        <v>139848</v>
      </c>
      <c r="B67478" t="s">
        <v>139849</v>
      </c>
      <c r="C67478" t="s">
        <v>12</v>
      </c>
      <c r="D67478" t="s">
        <v>12</v>
      </c>
      <c r="E67478" t="s">
        <v>6475</v>
      </c>
      <c r="F67478" t="s">
        <v>12</v>
      </c>
      <c r="G67478" t="s">
        <v>12</v>
      </c>
      <c r="H67478" t="s">
        <v>29782</v>
      </c>
      <c r="I67478">
        <v>334</v>
      </c>
      <c r="K67478" s="2" t="s">
        <v>171328</v>
      </c>
      <c r="L67478">
        <v>703</v>
      </c>
    </row>
    <row r="67479" spans="1:12" x14ac:dyDescent="0.3">
      <c r="A67479" s="1" t="s">
        <v>139850</v>
      </c>
      <c r="B67479" t="s">
        <v>139851</v>
      </c>
      <c r="C67479" t="s">
        <v>12</v>
      </c>
      <c r="D67479" t="s">
        <v>12</v>
      </c>
      <c r="E67479" t="s">
        <v>6475</v>
      </c>
      <c r="F67479" t="s">
        <v>12</v>
      </c>
      <c r="G67479" t="s">
        <v>12</v>
      </c>
      <c r="H67479" t="s">
        <v>91941</v>
      </c>
      <c r="I67479">
        <v>698</v>
      </c>
      <c r="K67479" s="2" t="s">
        <v>171328</v>
      </c>
      <c r="L67479">
        <v>938</v>
      </c>
    </row>
    <row r="67480" spans="1:12" x14ac:dyDescent="0.3">
      <c r="A67480" s="1" t="s">
        <v>139852</v>
      </c>
      <c r="B67480" t="s">
        <v>136173</v>
      </c>
      <c r="C67480" t="s">
        <v>12</v>
      </c>
      <c r="D67480" t="s">
        <v>12</v>
      </c>
      <c r="E67480" t="s">
        <v>22602</v>
      </c>
      <c r="F67480" t="s">
        <v>12</v>
      </c>
      <c r="G67480" t="s">
        <v>12</v>
      </c>
      <c r="H67480" t="s">
        <v>24507</v>
      </c>
      <c r="I67480">
        <v>823</v>
      </c>
      <c r="K67480" s="2" t="s">
        <v>171328</v>
      </c>
      <c r="L67480">
        <v>1005</v>
      </c>
    </row>
    <row r="67481" spans="1:12" x14ac:dyDescent="0.3">
      <c r="A67481" s="1" t="s">
        <v>139853</v>
      </c>
      <c r="B67481" t="s">
        <v>51608</v>
      </c>
      <c r="C67481" t="s">
        <v>12</v>
      </c>
      <c r="D67481" t="s">
        <v>12</v>
      </c>
      <c r="E67481" t="s">
        <v>22290</v>
      </c>
      <c r="F67481" t="s">
        <v>12</v>
      </c>
      <c r="G67481" t="s">
        <v>12</v>
      </c>
      <c r="H67481" t="s">
        <v>47088</v>
      </c>
      <c r="I67481">
        <v>387</v>
      </c>
      <c r="K67481" s="2" t="s">
        <v>171328</v>
      </c>
      <c r="L67481">
        <v>703</v>
      </c>
    </row>
    <row r="67482" spans="1:12" x14ac:dyDescent="0.3">
      <c r="A67482" s="1" t="s">
        <v>139854</v>
      </c>
      <c r="B67482" t="s">
        <v>139855</v>
      </c>
      <c r="C67482" t="s">
        <v>12</v>
      </c>
      <c r="D67482" t="s">
        <v>12</v>
      </c>
      <c r="E67482" t="s">
        <v>8248</v>
      </c>
      <c r="F67482" t="s">
        <v>12</v>
      </c>
      <c r="G67482" t="s">
        <v>12</v>
      </c>
      <c r="H67482" t="s">
        <v>24573</v>
      </c>
      <c r="I67482">
        <v>361</v>
      </c>
      <c r="K67482" s="2" t="s">
        <v>171328</v>
      </c>
      <c r="L67482">
        <v>586</v>
      </c>
    </row>
    <row r="67483" spans="1:12" x14ac:dyDescent="0.3">
      <c r="A67483" s="1" t="s">
        <v>139856</v>
      </c>
      <c r="B67483" t="s">
        <v>139857</v>
      </c>
      <c r="C67483" t="s">
        <v>12</v>
      </c>
      <c r="D67483" t="s">
        <v>12</v>
      </c>
      <c r="E67483" t="s">
        <v>6475</v>
      </c>
      <c r="F67483" t="s">
        <v>12</v>
      </c>
      <c r="G67483" t="s">
        <v>12</v>
      </c>
      <c r="H67483" t="s">
        <v>2505</v>
      </c>
      <c r="I67483">
        <v>436</v>
      </c>
      <c r="K67483" s="2" t="s">
        <v>171328</v>
      </c>
      <c r="L67483">
        <v>668</v>
      </c>
    </row>
    <row r="67484" spans="1:12" x14ac:dyDescent="0.3">
      <c r="A67484" s="1" t="s">
        <v>139858</v>
      </c>
      <c r="B67484" t="s">
        <v>139859</v>
      </c>
      <c r="C67484" t="s">
        <v>12</v>
      </c>
      <c r="D67484" t="s">
        <v>12</v>
      </c>
      <c r="E67484" t="s">
        <v>139859</v>
      </c>
      <c r="F67484" t="s">
        <v>12</v>
      </c>
      <c r="G67484" t="s">
        <v>12</v>
      </c>
      <c r="H67484" t="s">
        <v>9609</v>
      </c>
      <c r="I67484">
        <v>670</v>
      </c>
      <c r="K67484" s="2" t="s">
        <v>171328</v>
      </c>
      <c r="L67484">
        <v>569</v>
      </c>
    </row>
    <row r="67485" spans="1:12" x14ac:dyDescent="0.3">
      <c r="A67485" s="1" t="s">
        <v>139860</v>
      </c>
      <c r="B67485" t="s">
        <v>139861</v>
      </c>
      <c r="C67485" t="s">
        <v>12</v>
      </c>
      <c r="D67485" t="s">
        <v>12</v>
      </c>
      <c r="E67485" t="s">
        <v>126245</v>
      </c>
      <c r="F67485" t="s">
        <v>12</v>
      </c>
      <c r="G67485" t="s">
        <v>12</v>
      </c>
      <c r="H67485" t="s">
        <v>16827</v>
      </c>
      <c r="I67485">
        <v>567</v>
      </c>
      <c r="K67485" s="2" t="s">
        <v>171328</v>
      </c>
      <c r="L67485">
        <v>585</v>
      </c>
    </row>
    <row r="67486" spans="1:12" x14ac:dyDescent="0.3">
      <c r="A67486" s="1" t="s">
        <v>62</v>
      </c>
      <c r="B67486" t="s">
        <v>139862</v>
      </c>
      <c r="C67486" t="s">
        <v>139863</v>
      </c>
      <c r="D67486" t="s">
        <v>12</v>
      </c>
      <c r="E67486" t="s">
        <v>17686</v>
      </c>
      <c r="F67486" t="s">
        <v>12</v>
      </c>
      <c r="G67486" t="s">
        <v>12</v>
      </c>
      <c r="H67486" t="s">
        <v>5535</v>
      </c>
      <c r="I67486">
        <v>428</v>
      </c>
      <c r="K67486" s="2" t="s">
        <v>171328</v>
      </c>
      <c r="L67486">
        <v>586</v>
      </c>
    </row>
    <row r="67487" spans="1:12" x14ac:dyDescent="0.3">
      <c r="A67487" s="1" t="s">
        <v>139864</v>
      </c>
      <c r="B67487" t="s">
        <v>38342</v>
      </c>
      <c r="C67487" t="s">
        <v>139865</v>
      </c>
      <c r="D67487" t="s">
        <v>12</v>
      </c>
      <c r="E67487" t="s">
        <v>406</v>
      </c>
      <c r="F67487" t="s">
        <v>12</v>
      </c>
      <c r="G67487" t="s">
        <v>12</v>
      </c>
      <c r="H67487" t="s">
        <v>2398</v>
      </c>
      <c r="I67487">
        <v>941</v>
      </c>
      <c r="K67487" s="2" t="s">
        <v>171328</v>
      </c>
      <c r="L67487">
        <v>703</v>
      </c>
    </row>
    <row r="67488" spans="1:12" x14ac:dyDescent="0.3">
      <c r="A67488" s="1" t="s">
        <v>139866</v>
      </c>
      <c r="B67488" t="s">
        <v>139867</v>
      </c>
      <c r="C67488" t="s">
        <v>12</v>
      </c>
      <c r="D67488" t="s">
        <v>12</v>
      </c>
      <c r="E67488" t="s">
        <v>7218</v>
      </c>
      <c r="F67488" t="s">
        <v>12</v>
      </c>
      <c r="G67488" t="s">
        <v>12</v>
      </c>
      <c r="H67488" t="s">
        <v>6110</v>
      </c>
      <c r="I67488">
        <v>969</v>
      </c>
      <c r="K67488" s="2" t="s">
        <v>171328</v>
      </c>
      <c r="L67488">
        <v>703</v>
      </c>
    </row>
    <row r="67489" spans="1:12" x14ac:dyDescent="0.3">
      <c r="A67489" s="1" t="s">
        <v>139868</v>
      </c>
      <c r="B67489" t="s">
        <v>139869</v>
      </c>
      <c r="C67489" t="s">
        <v>12</v>
      </c>
      <c r="D67489" t="s">
        <v>12</v>
      </c>
      <c r="E67489" t="s">
        <v>25843</v>
      </c>
      <c r="F67489" t="s">
        <v>94550</v>
      </c>
      <c r="G67489" t="s">
        <v>12</v>
      </c>
      <c r="H67489" t="s">
        <v>6110</v>
      </c>
      <c r="I67489">
        <v>578</v>
      </c>
      <c r="K67489" s="2" t="s">
        <v>171328</v>
      </c>
      <c r="L67489">
        <v>703</v>
      </c>
    </row>
    <row r="67490" spans="1:12" x14ac:dyDescent="0.3">
      <c r="A67490" s="1" t="s">
        <v>139870</v>
      </c>
      <c r="B67490" t="s">
        <v>139871</v>
      </c>
      <c r="C67490" t="s">
        <v>12</v>
      </c>
      <c r="D67490" t="s">
        <v>12</v>
      </c>
      <c r="E67490" t="s">
        <v>31719</v>
      </c>
      <c r="F67490" t="s">
        <v>12</v>
      </c>
      <c r="G67490" t="s">
        <v>12</v>
      </c>
      <c r="H67490" t="s">
        <v>131</v>
      </c>
      <c r="I67490">
        <v>2156</v>
      </c>
      <c r="K67490" s="2" t="s">
        <v>171328</v>
      </c>
      <c r="L67490">
        <v>1055</v>
      </c>
    </row>
    <row r="67491" spans="1:12" x14ac:dyDescent="0.3">
      <c r="A67491" s="1" t="s">
        <v>139669</v>
      </c>
      <c r="B67491" t="s">
        <v>43846</v>
      </c>
      <c r="C67491" t="s">
        <v>12</v>
      </c>
      <c r="D67491" t="s">
        <v>12</v>
      </c>
      <c r="E67491" t="s">
        <v>8995</v>
      </c>
      <c r="F67491" t="s">
        <v>12</v>
      </c>
      <c r="G67491" t="s">
        <v>12</v>
      </c>
      <c r="H67491" t="s">
        <v>13332</v>
      </c>
      <c r="I67491">
        <v>1647</v>
      </c>
      <c r="K67491" s="2" t="s">
        <v>171328</v>
      </c>
      <c r="L67491">
        <v>820</v>
      </c>
    </row>
    <row r="67492" spans="1:12" x14ac:dyDescent="0.3">
      <c r="A67492" s="1" t="s">
        <v>139872</v>
      </c>
      <c r="B67492" t="s">
        <v>139873</v>
      </c>
      <c r="C67492" t="s">
        <v>12</v>
      </c>
      <c r="D67492" t="s">
        <v>12</v>
      </c>
      <c r="E67492" t="s">
        <v>7218</v>
      </c>
      <c r="F67492" t="s">
        <v>12</v>
      </c>
      <c r="G67492" t="s">
        <v>12</v>
      </c>
      <c r="H67492" t="s">
        <v>2638</v>
      </c>
      <c r="I67492">
        <v>533</v>
      </c>
      <c r="K67492" s="2" t="s">
        <v>171328</v>
      </c>
      <c r="L67492">
        <v>703</v>
      </c>
    </row>
    <row r="67493" spans="1:12" x14ac:dyDescent="0.3">
      <c r="A67493" s="1" t="s">
        <v>139874</v>
      </c>
      <c r="B67493" t="s">
        <v>139875</v>
      </c>
      <c r="C67493" t="s">
        <v>139876</v>
      </c>
      <c r="D67493" t="s">
        <v>139877</v>
      </c>
      <c r="E67493" t="s">
        <v>31350</v>
      </c>
      <c r="F67493" t="s">
        <v>12</v>
      </c>
      <c r="G67493" t="s">
        <v>12</v>
      </c>
      <c r="H67493" t="s">
        <v>18909</v>
      </c>
      <c r="I67493">
        <v>959</v>
      </c>
      <c r="K67493" s="2" t="s">
        <v>171328</v>
      </c>
      <c r="L67493">
        <v>820</v>
      </c>
    </row>
    <row r="67494" spans="1:12" x14ac:dyDescent="0.3">
      <c r="A67494" s="1" t="s">
        <v>139878</v>
      </c>
      <c r="B67494" t="s">
        <v>139879</v>
      </c>
      <c r="C67494" t="s">
        <v>12</v>
      </c>
      <c r="D67494" t="s">
        <v>12</v>
      </c>
      <c r="E67494" t="s">
        <v>15211</v>
      </c>
      <c r="F67494" t="s">
        <v>12</v>
      </c>
      <c r="G67494" t="s">
        <v>12</v>
      </c>
      <c r="H67494" t="s">
        <v>5535</v>
      </c>
      <c r="I67494">
        <v>500</v>
      </c>
      <c r="K67494" s="2" t="s">
        <v>171328</v>
      </c>
      <c r="L67494">
        <v>1172</v>
      </c>
    </row>
    <row r="67495" spans="1:12" x14ac:dyDescent="0.3">
      <c r="A67495" s="1" t="s">
        <v>139880</v>
      </c>
      <c r="B67495" t="s">
        <v>139881</v>
      </c>
      <c r="C67495" t="s">
        <v>139882</v>
      </c>
      <c r="D67495" t="s">
        <v>12</v>
      </c>
      <c r="E67495" t="s">
        <v>32962</v>
      </c>
      <c r="F67495" t="s">
        <v>12</v>
      </c>
      <c r="G67495" t="s">
        <v>12</v>
      </c>
      <c r="H67495" t="s">
        <v>19209</v>
      </c>
      <c r="I67495">
        <v>322</v>
      </c>
      <c r="K67495" s="2" t="s">
        <v>171328</v>
      </c>
      <c r="L67495">
        <v>1172</v>
      </c>
    </row>
    <row r="67496" spans="1:12" x14ac:dyDescent="0.3">
      <c r="A67496" s="1" t="s">
        <v>139883</v>
      </c>
      <c r="B67496" t="s">
        <v>139884</v>
      </c>
      <c r="C67496" t="s">
        <v>12</v>
      </c>
      <c r="D67496" t="s">
        <v>12</v>
      </c>
      <c r="E67496" t="s">
        <v>32210</v>
      </c>
      <c r="F67496" t="s">
        <v>12</v>
      </c>
      <c r="G67496" t="s">
        <v>12</v>
      </c>
      <c r="H67496" t="s">
        <v>94449</v>
      </c>
      <c r="I67496">
        <v>177</v>
      </c>
      <c r="K67496" s="2" t="s">
        <v>171328</v>
      </c>
      <c r="L67496">
        <v>285</v>
      </c>
    </row>
    <row r="67497" spans="1:12" x14ac:dyDescent="0.3">
      <c r="A67497" s="1" t="s">
        <v>139885</v>
      </c>
      <c r="B67497" t="s">
        <v>139886</v>
      </c>
      <c r="C67497" t="s">
        <v>12</v>
      </c>
      <c r="D67497" t="s">
        <v>12</v>
      </c>
      <c r="E67497" t="s">
        <v>7896</v>
      </c>
      <c r="F67497" t="s">
        <v>12</v>
      </c>
      <c r="G67497" t="s">
        <v>12</v>
      </c>
      <c r="H67497" t="s">
        <v>137</v>
      </c>
      <c r="I67497">
        <v>955</v>
      </c>
      <c r="K67497" s="2" t="s">
        <v>171328</v>
      </c>
      <c r="L67497">
        <v>1003</v>
      </c>
    </row>
    <row r="67498" spans="1:12" x14ac:dyDescent="0.3">
      <c r="A67498" s="1" t="s">
        <v>133951</v>
      </c>
      <c r="B67498" t="s">
        <v>133952</v>
      </c>
      <c r="C67498" t="s">
        <v>12</v>
      </c>
      <c r="D67498" t="s">
        <v>12</v>
      </c>
      <c r="E67498" t="s">
        <v>15022</v>
      </c>
      <c r="F67498" t="s">
        <v>12</v>
      </c>
      <c r="G67498" t="s">
        <v>12</v>
      </c>
      <c r="H67498" t="s">
        <v>82600</v>
      </c>
      <c r="I67498">
        <v>291</v>
      </c>
      <c r="K67498" s="2" t="s">
        <v>171328</v>
      </c>
      <c r="L67498">
        <v>164</v>
      </c>
    </row>
    <row r="67499" spans="1:12" x14ac:dyDescent="0.3">
      <c r="A67499" s="1" t="s">
        <v>139887</v>
      </c>
      <c r="B67499" t="s">
        <v>139888</v>
      </c>
      <c r="C67499" t="s">
        <v>139889</v>
      </c>
      <c r="D67499" t="s">
        <v>12</v>
      </c>
      <c r="E67499" t="s">
        <v>88168</v>
      </c>
      <c r="F67499" t="s">
        <v>139889</v>
      </c>
      <c r="G67499" t="s">
        <v>12</v>
      </c>
      <c r="H67499" t="s">
        <v>7060</v>
      </c>
      <c r="I67499">
        <v>458</v>
      </c>
      <c r="K67499" s="2" t="s">
        <v>171328</v>
      </c>
      <c r="L67499">
        <v>668</v>
      </c>
    </row>
    <row r="67500" spans="1:12" x14ac:dyDescent="0.3">
      <c r="A67500" s="1" t="s">
        <v>139890</v>
      </c>
      <c r="B67500" t="s">
        <v>139891</v>
      </c>
      <c r="C67500" t="s">
        <v>12</v>
      </c>
      <c r="D67500" t="s">
        <v>12</v>
      </c>
      <c r="E67500" t="s">
        <v>137022</v>
      </c>
      <c r="F67500" t="s">
        <v>12</v>
      </c>
      <c r="G67500" t="s">
        <v>12</v>
      </c>
      <c r="H67500" t="s">
        <v>33597</v>
      </c>
      <c r="I67500">
        <v>524</v>
      </c>
      <c r="K67500" s="2" t="s">
        <v>171328</v>
      </c>
      <c r="L67500">
        <v>500</v>
      </c>
    </row>
    <row r="67501" spans="1:12" x14ac:dyDescent="0.3">
      <c r="A67501" s="1" t="s">
        <v>139892</v>
      </c>
      <c r="B67501" t="s">
        <v>139893</v>
      </c>
      <c r="C67501" t="s">
        <v>139894</v>
      </c>
      <c r="D67501" t="s">
        <v>12</v>
      </c>
      <c r="E67501" t="s">
        <v>139893</v>
      </c>
      <c r="F67501" t="s">
        <v>139894</v>
      </c>
      <c r="G67501" t="s">
        <v>12</v>
      </c>
      <c r="H67501" t="s">
        <v>16564</v>
      </c>
      <c r="I67501">
        <v>219</v>
      </c>
      <c r="K67501" s="2" t="s">
        <v>171328</v>
      </c>
      <c r="L67501">
        <v>500</v>
      </c>
    </row>
    <row r="67502" spans="1:12" x14ac:dyDescent="0.3">
      <c r="A67502" s="1" t="s">
        <v>45234</v>
      </c>
      <c r="B67502" t="s">
        <v>139895</v>
      </c>
      <c r="C67502" t="s">
        <v>12</v>
      </c>
      <c r="D67502" t="s">
        <v>12</v>
      </c>
      <c r="E67502" t="s">
        <v>36727</v>
      </c>
      <c r="F67502" t="s">
        <v>12</v>
      </c>
      <c r="G67502" t="s">
        <v>12</v>
      </c>
      <c r="H67502" t="s">
        <v>84495</v>
      </c>
      <c r="I67502">
        <v>762</v>
      </c>
      <c r="K67502" s="2" t="s">
        <v>171328</v>
      </c>
      <c r="L67502">
        <v>500</v>
      </c>
    </row>
    <row r="67503" spans="1:12" x14ac:dyDescent="0.3">
      <c r="A67503" s="1" t="s">
        <v>139896</v>
      </c>
      <c r="B67503" t="s">
        <v>139897</v>
      </c>
      <c r="C67503" t="s">
        <v>12</v>
      </c>
      <c r="D67503" t="s">
        <v>12</v>
      </c>
      <c r="E67503" t="s">
        <v>22617</v>
      </c>
      <c r="F67503" t="s">
        <v>12</v>
      </c>
      <c r="G67503" t="s">
        <v>12</v>
      </c>
      <c r="H67503" t="s">
        <v>6417</v>
      </c>
      <c r="I67503">
        <v>317</v>
      </c>
      <c r="J67503">
        <v>2</v>
      </c>
      <c r="K67503" s="2" t="s">
        <v>171335</v>
      </c>
      <c r="L67503">
        <v>586</v>
      </c>
    </row>
    <row r="67504" spans="1:12" x14ac:dyDescent="0.3">
      <c r="A67504" s="1" t="s">
        <v>139898</v>
      </c>
      <c r="B67504" t="s">
        <v>139897</v>
      </c>
      <c r="C67504" t="s">
        <v>12</v>
      </c>
      <c r="D67504" t="s">
        <v>12</v>
      </c>
      <c r="E67504" t="s">
        <v>22617</v>
      </c>
      <c r="F67504" t="s">
        <v>12</v>
      </c>
      <c r="G67504" t="s">
        <v>12</v>
      </c>
      <c r="H67504" t="s">
        <v>3715</v>
      </c>
      <c r="I67504">
        <v>361</v>
      </c>
      <c r="K67504" s="2" t="s">
        <v>171328</v>
      </c>
      <c r="L67504">
        <v>586</v>
      </c>
    </row>
    <row r="67505" spans="1:12" x14ac:dyDescent="0.3">
      <c r="A67505" s="1" t="s">
        <v>139899</v>
      </c>
      <c r="B67505" t="s">
        <v>84217</v>
      </c>
      <c r="C67505" t="s">
        <v>12</v>
      </c>
      <c r="D67505" t="s">
        <v>12</v>
      </c>
      <c r="E67505" t="s">
        <v>8793</v>
      </c>
      <c r="F67505" t="s">
        <v>12</v>
      </c>
      <c r="G67505" t="s">
        <v>12</v>
      </c>
      <c r="H67505" t="s">
        <v>13332</v>
      </c>
      <c r="I67505">
        <v>372</v>
      </c>
      <c r="K67505" s="2" t="s">
        <v>171328</v>
      </c>
      <c r="L67505">
        <v>586</v>
      </c>
    </row>
    <row r="67506" spans="1:12" x14ac:dyDescent="0.3">
      <c r="A67506" s="1" t="s">
        <v>139900</v>
      </c>
      <c r="B67506" t="s">
        <v>139901</v>
      </c>
      <c r="C67506" t="s">
        <v>12</v>
      </c>
      <c r="D67506" t="s">
        <v>12</v>
      </c>
      <c r="E67506" t="s">
        <v>9174</v>
      </c>
      <c r="F67506" t="s">
        <v>12</v>
      </c>
      <c r="G67506" t="s">
        <v>12</v>
      </c>
      <c r="H67506" t="s">
        <v>12050</v>
      </c>
      <c r="I67506">
        <v>639</v>
      </c>
      <c r="K67506" s="2" t="s">
        <v>171328</v>
      </c>
      <c r="L67506">
        <v>703</v>
      </c>
    </row>
    <row r="67507" spans="1:12" x14ac:dyDescent="0.3">
      <c r="A67507" s="1" t="s">
        <v>139902</v>
      </c>
      <c r="B67507" t="s">
        <v>139903</v>
      </c>
      <c r="C67507" t="s">
        <v>12</v>
      </c>
      <c r="D67507" t="s">
        <v>12</v>
      </c>
      <c r="E67507" t="s">
        <v>6475</v>
      </c>
      <c r="F67507" t="s">
        <v>12</v>
      </c>
      <c r="G67507" t="s">
        <v>12</v>
      </c>
      <c r="H67507" t="s">
        <v>7491</v>
      </c>
      <c r="I67507">
        <v>645</v>
      </c>
      <c r="K67507" s="2" t="s">
        <v>171328</v>
      </c>
      <c r="L67507">
        <v>703</v>
      </c>
    </row>
    <row r="67508" spans="1:12" x14ac:dyDescent="0.3">
      <c r="A67508" s="1" t="s">
        <v>139904</v>
      </c>
      <c r="B67508" t="s">
        <v>88985</v>
      </c>
      <c r="C67508" t="s">
        <v>12</v>
      </c>
      <c r="D67508" t="s">
        <v>12</v>
      </c>
      <c r="E67508" t="s">
        <v>8036</v>
      </c>
      <c r="F67508" t="s">
        <v>12</v>
      </c>
      <c r="G67508" t="s">
        <v>12</v>
      </c>
      <c r="H67508" t="s">
        <v>62853</v>
      </c>
      <c r="I67508">
        <v>582</v>
      </c>
      <c r="K67508" s="2" t="s">
        <v>171328</v>
      </c>
      <c r="L67508">
        <v>938</v>
      </c>
    </row>
    <row r="67509" spans="1:12" x14ac:dyDescent="0.3">
      <c r="A67509" s="1" t="s">
        <v>139905</v>
      </c>
      <c r="B67509" t="s">
        <v>139906</v>
      </c>
      <c r="C67509" t="s">
        <v>12</v>
      </c>
      <c r="D67509" t="s">
        <v>12</v>
      </c>
      <c r="E67509" t="s">
        <v>2676</v>
      </c>
      <c r="F67509" t="s">
        <v>12</v>
      </c>
      <c r="G67509" t="s">
        <v>12</v>
      </c>
      <c r="H67509" t="s">
        <v>39041</v>
      </c>
      <c r="I67509">
        <v>1378</v>
      </c>
      <c r="K67509" s="2" t="s">
        <v>171328</v>
      </c>
      <c r="L67509">
        <v>500</v>
      </c>
    </row>
    <row r="67510" spans="1:12" x14ac:dyDescent="0.3">
      <c r="A67510" s="1" t="s">
        <v>139907</v>
      </c>
      <c r="B67510" t="s">
        <v>139908</v>
      </c>
      <c r="C67510" t="s">
        <v>12</v>
      </c>
      <c r="D67510" t="s">
        <v>12</v>
      </c>
      <c r="E67510" t="s">
        <v>31500</v>
      </c>
      <c r="F67510" t="s">
        <v>127586</v>
      </c>
      <c r="G67510" t="s">
        <v>12</v>
      </c>
      <c r="H67510" t="s">
        <v>3701</v>
      </c>
      <c r="I67510">
        <v>447</v>
      </c>
      <c r="K67510" s="2" t="s">
        <v>171328</v>
      </c>
      <c r="L67510">
        <v>645</v>
      </c>
    </row>
    <row r="67511" spans="1:12" x14ac:dyDescent="0.3">
      <c r="A67511" s="1" t="s">
        <v>139909</v>
      </c>
      <c r="B67511" t="s">
        <v>139910</v>
      </c>
      <c r="C67511" t="s">
        <v>12</v>
      </c>
      <c r="D67511" t="s">
        <v>12</v>
      </c>
      <c r="E67511" t="s">
        <v>25821</v>
      </c>
      <c r="F67511" t="s">
        <v>12</v>
      </c>
      <c r="G67511" t="s">
        <v>12</v>
      </c>
      <c r="H67511" t="s">
        <v>2391</v>
      </c>
      <c r="I67511">
        <v>439</v>
      </c>
      <c r="K67511" s="2" t="s">
        <v>171328</v>
      </c>
      <c r="L67511">
        <v>668</v>
      </c>
    </row>
    <row r="67512" spans="1:12" x14ac:dyDescent="0.3">
      <c r="A67512" s="1" t="s">
        <v>139911</v>
      </c>
      <c r="B67512" t="s">
        <v>139912</v>
      </c>
      <c r="C67512" t="s">
        <v>12</v>
      </c>
      <c r="D67512" t="s">
        <v>12</v>
      </c>
      <c r="E67512" t="s">
        <v>139913</v>
      </c>
      <c r="F67512" t="s">
        <v>12</v>
      </c>
      <c r="G67512" t="s">
        <v>12</v>
      </c>
      <c r="H67512" t="s">
        <v>39855</v>
      </c>
      <c r="I67512">
        <v>203</v>
      </c>
      <c r="K67512" s="2" t="s">
        <v>171328</v>
      </c>
      <c r="L67512">
        <v>586</v>
      </c>
    </row>
    <row r="67513" spans="1:12" x14ac:dyDescent="0.3">
      <c r="A67513" s="1" t="s">
        <v>139914</v>
      </c>
      <c r="B67513" t="s">
        <v>139915</v>
      </c>
      <c r="C67513" t="s">
        <v>12</v>
      </c>
      <c r="D67513" t="s">
        <v>12</v>
      </c>
      <c r="E67513" t="s">
        <v>84932</v>
      </c>
      <c r="F67513" t="s">
        <v>12</v>
      </c>
      <c r="G67513" t="s">
        <v>12</v>
      </c>
      <c r="H67513" t="s">
        <v>22949</v>
      </c>
      <c r="I67513">
        <v>597</v>
      </c>
      <c r="K67513" s="2" t="s">
        <v>171328</v>
      </c>
      <c r="L67513">
        <v>702</v>
      </c>
    </row>
    <row r="67514" spans="1:12" x14ac:dyDescent="0.3">
      <c r="A67514" s="1" t="s">
        <v>139916</v>
      </c>
      <c r="B67514" t="s">
        <v>139917</v>
      </c>
      <c r="C67514" t="s">
        <v>12</v>
      </c>
      <c r="D67514" t="s">
        <v>12</v>
      </c>
      <c r="E67514" t="s">
        <v>9379</v>
      </c>
      <c r="F67514" t="s">
        <v>12</v>
      </c>
      <c r="G67514" t="s">
        <v>12</v>
      </c>
      <c r="H67514" t="s">
        <v>7972</v>
      </c>
      <c r="I67514">
        <v>433</v>
      </c>
      <c r="K67514" s="2" t="s">
        <v>171328</v>
      </c>
      <c r="L67514">
        <v>773</v>
      </c>
    </row>
    <row r="67515" spans="1:12" x14ac:dyDescent="0.3">
      <c r="A67515" s="1" t="s">
        <v>139918</v>
      </c>
      <c r="B67515" t="s">
        <v>139919</v>
      </c>
      <c r="C67515" t="s">
        <v>12</v>
      </c>
      <c r="D67515" t="s">
        <v>12</v>
      </c>
      <c r="E67515" t="s">
        <v>7774</v>
      </c>
      <c r="F67515" t="s">
        <v>12</v>
      </c>
      <c r="G67515" t="s">
        <v>12</v>
      </c>
      <c r="H67515" t="s">
        <v>10239</v>
      </c>
      <c r="I67515">
        <v>426</v>
      </c>
      <c r="K67515" s="2" t="s">
        <v>171328</v>
      </c>
      <c r="L67515">
        <v>820</v>
      </c>
    </row>
    <row r="67516" spans="1:12" x14ac:dyDescent="0.3">
      <c r="A67516" s="1" t="s">
        <v>139920</v>
      </c>
      <c r="B67516" t="s">
        <v>139921</v>
      </c>
      <c r="C67516" t="s">
        <v>12</v>
      </c>
      <c r="D67516" t="s">
        <v>12</v>
      </c>
      <c r="E67516" t="s">
        <v>9618</v>
      </c>
      <c r="F67516" t="s">
        <v>12</v>
      </c>
      <c r="G67516" t="s">
        <v>12</v>
      </c>
      <c r="H67516" t="s">
        <v>86</v>
      </c>
      <c r="I67516">
        <v>931</v>
      </c>
      <c r="K67516" s="2" t="s">
        <v>171328</v>
      </c>
      <c r="L67516">
        <v>937</v>
      </c>
    </row>
    <row r="67517" spans="1:12" x14ac:dyDescent="0.3">
      <c r="A67517" s="1" t="s">
        <v>139922</v>
      </c>
      <c r="B67517" t="s">
        <v>139923</v>
      </c>
      <c r="C67517" t="s">
        <v>12</v>
      </c>
      <c r="D67517" t="s">
        <v>12</v>
      </c>
      <c r="E67517" t="s">
        <v>31350</v>
      </c>
      <c r="F67517" t="s">
        <v>94550</v>
      </c>
      <c r="G67517" t="s">
        <v>12</v>
      </c>
      <c r="H67517" t="s">
        <v>21896</v>
      </c>
      <c r="I67517">
        <v>551</v>
      </c>
      <c r="K67517" s="2" t="s">
        <v>171328</v>
      </c>
      <c r="L67517">
        <v>836</v>
      </c>
    </row>
    <row r="67518" spans="1:12" x14ac:dyDescent="0.3">
      <c r="A67518" s="1" t="s">
        <v>139924</v>
      </c>
      <c r="B67518" t="s">
        <v>139925</v>
      </c>
      <c r="C67518" t="s">
        <v>139926</v>
      </c>
      <c r="D67518" t="s">
        <v>12</v>
      </c>
      <c r="E67518" t="s">
        <v>3773</v>
      </c>
      <c r="F67518" t="s">
        <v>12</v>
      </c>
      <c r="G67518" t="s">
        <v>12</v>
      </c>
      <c r="H67518" t="s">
        <v>22972</v>
      </c>
      <c r="I67518">
        <v>350</v>
      </c>
      <c r="K67518" s="2" t="s">
        <v>171328</v>
      </c>
      <c r="L67518">
        <v>820</v>
      </c>
    </row>
    <row r="67519" spans="1:12" x14ac:dyDescent="0.3">
      <c r="A67519" s="1" t="s">
        <v>139927</v>
      </c>
      <c r="B67519" t="s">
        <v>45325</v>
      </c>
      <c r="C67519" t="s">
        <v>12</v>
      </c>
      <c r="D67519" t="s">
        <v>12</v>
      </c>
      <c r="E67519" t="s">
        <v>45325</v>
      </c>
      <c r="F67519" t="s">
        <v>12</v>
      </c>
      <c r="G67519" t="s">
        <v>12</v>
      </c>
      <c r="H67519" t="s">
        <v>86239</v>
      </c>
      <c r="I67519">
        <v>294</v>
      </c>
      <c r="K67519" s="2" t="s">
        <v>171328</v>
      </c>
      <c r="L67519">
        <v>647</v>
      </c>
    </row>
    <row r="67520" spans="1:12" x14ac:dyDescent="0.3">
      <c r="A67520" s="1" t="s">
        <v>139928</v>
      </c>
      <c r="B67520" t="s">
        <v>139929</v>
      </c>
      <c r="C67520" t="s">
        <v>12</v>
      </c>
      <c r="D67520" t="s">
        <v>12</v>
      </c>
      <c r="E67520" t="s">
        <v>9823</v>
      </c>
      <c r="F67520" t="s">
        <v>43719</v>
      </c>
      <c r="G67520" t="s">
        <v>12</v>
      </c>
      <c r="H67520" t="s">
        <v>9631</v>
      </c>
      <c r="I67520">
        <v>1034</v>
      </c>
      <c r="K67520" s="2" t="s">
        <v>171328</v>
      </c>
      <c r="L67520">
        <v>1054</v>
      </c>
    </row>
    <row r="67521" spans="1:12" x14ac:dyDescent="0.3">
      <c r="A67521" s="1" t="s">
        <v>139930</v>
      </c>
      <c r="B67521" t="s">
        <v>139931</v>
      </c>
      <c r="C67521" t="s">
        <v>139932</v>
      </c>
      <c r="D67521" t="s">
        <v>12</v>
      </c>
      <c r="E67521" t="s">
        <v>139933</v>
      </c>
      <c r="F67521" t="s">
        <v>12</v>
      </c>
      <c r="G67521" t="s">
        <v>12</v>
      </c>
      <c r="H67521" t="s">
        <v>24377</v>
      </c>
      <c r="I67521">
        <v>178</v>
      </c>
      <c r="J67521">
        <v>3</v>
      </c>
      <c r="K67521" s="2" t="s">
        <v>171335</v>
      </c>
      <c r="L67521">
        <v>585</v>
      </c>
    </row>
    <row r="67522" spans="1:12" x14ac:dyDescent="0.3">
      <c r="A67522" s="1" t="s">
        <v>139934</v>
      </c>
      <c r="B67522" t="s">
        <v>139935</v>
      </c>
      <c r="C67522" t="s">
        <v>12</v>
      </c>
      <c r="D67522" t="s">
        <v>12</v>
      </c>
      <c r="E67522" t="s">
        <v>43839</v>
      </c>
      <c r="F67522" t="s">
        <v>12</v>
      </c>
      <c r="G67522" t="s">
        <v>12</v>
      </c>
      <c r="H67522" t="s">
        <v>138910</v>
      </c>
      <c r="I67522">
        <v>491</v>
      </c>
      <c r="J67522">
        <v>4.5</v>
      </c>
      <c r="K67522" s="2" t="s">
        <v>171302</v>
      </c>
      <c r="L67522">
        <v>279</v>
      </c>
    </row>
    <row r="67523" spans="1:12" x14ac:dyDescent="0.3">
      <c r="A67523" s="1" t="s">
        <v>132806</v>
      </c>
      <c r="B67523" t="s">
        <v>68024</v>
      </c>
      <c r="C67523" t="s">
        <v>12</v>
      </c>
      <c r="D67523" t="s">
        <v>12</v>
      </c>
      <c r="E67523" t="s">
        <v>68024</v>
      </c>
      <c r="F67523" t="s">
        <v>12</v>
      </c>
      <c r="G67523" t="s">
        <v>12</v>
      </c>
      <c r="H67523" t="s">
        <v>41589</v>
      </c>
      <c r="I67523">
        <v>351</v>
      </c>
      <c r="J67523">
        <v>4.5</v>
      </c>
      <c r="K67523" s="2" t="s">
        <v>171321</v>
      </c>
      <c r="L67523">
        <v>820</v>
      </c>
    </row>
    <row r="67524" spans="1:12" x14ac:dyDescent="0.3">
      <c r="A67524" s="1" t="s">
        <v>139936</v>
      </c>
      <c r="B67524" t="s">
        <v>139935</v>
      </c>
      <c r="C67524" t="s">
        <v>12</v>
      </c>
      <c r="D67524" t="s">
        <v>12</v>
      </c>
      <c r="E67524" t="s">
        <v>43839</v>
      </c>
      <c r="F67524" t="s">
        <v>12</v>
      </c>
      <c r="G67524" t="s">
        <v>12</v>
      </c>
      <c r="H67524" t="s">
        <v>139937</v>
      </c>
      <c r="I67524">
        <v>224</v>
      </c>
      <c r="J67524">
        <v>5</v>
      </c>
      <c r="K67524" s="2" t="s">
        <v>171367</v>
      </c>
      <c r="L67524">
        <v>238</v>
      </c>
    </row>
    <row r="67525" spans="1:12" x14ac:dyDescent="0.3">
      <c r="A67525" s="1" t="s">
        <v>139938</v>
      </c>
      <c r="B67525" t="s">
        <v>50281</v>
      </c>
      <c r="C67525" t="s">
        <v>12</v>
      </c>
      <c r="D67525" t="s">
        <v>12</v>
      </c>
      <c r="E67525" t="s">
        <v>17707</v>
      </c>
      <c r="F67525" t="s">
        <v>12</v>
      </c>
      <c r="G67525" t="s">
        <v>12</v>
      </c>
      <c r="H67525" t="s">
        <v>41915</v>
      </c>
      <c r="I67525">
        <v>341</v>
      </c>
      <c r="J67525">
        <v>4.5</v>
      </c>
      <c r="K67525" s="2" t="s">
        <v>171373</v>
      </c>
      <c r="L67525">
        <v>879</v>
      </c>
    </row>
    <row r="67526" spans="1:12" x14ac:dyDescent="0.3">
      <c r="A67526" s="1" t="s">
        <v>130936</v>
      </c>
      <c r="B67526" t="s">
        <v>130216</v>
      </c>
      <c r="C67526" t="s">
        <v>12</v>
      </c>
      <c r="D67526" t="s">
        <v>12</v>
      </c>
      <c r="E67526" t="s">
        <v>130216</v>
      </c>
      <c r="F67526" t="s">
        <v>12</v>
      </c>
      <c r="G67526" t="s">
        <v>12</v>
      </c>
      <c r="H67526" t="s">
        <v>282</v>
      </c>
      <c r="I67526">
        <v>762</v>
      </c>
      <c r="J67526">
        <v>4.5</v>
      </c>
      <c r="K67526" s="2" t="s">
        <v>171302</v>
      </c>
      <c r="L67526">
        <v>888</v>
      </c>
    </row>
    <row r="67527" spans="1:12" x14ac:dyDescent="0.3">
      <c r="A67527" s="1" t="s">
        <v>38282</v>
      </c>
      <c r="B67527" t="s">
        <v>132808</v>
      </c>
      <c r="C67527" t="s">
        <v>12</v>
      </c>
      <c r="D67527" t="s">
        <v>12</v>
      </c>
      <c r="E67527" t="s">
        <v>3388</v>
      </c>
      <c r="F67527" t="s">
        <v>12</v>
      </c>
      <c r="G67527" t="s">
        <v>12</v>
      </c>
      <c r="H67527" t="s">
        <v>31815</v>
      </c>
      <c r="I67527">
        <v>199</v>
      </c>
      <c r="J67527">
        <v>4.5</v>
      </c>
      <c r="K67527" s="2" t="s">
        <v>171537</v>
      </c>
      <c r="L67527">
        <v>615</v>
      </c>
    </row>
    <row r="67528" spans="1:12" x14ac:dyDescent="0.3">
      <c r="A67528" s="1" t="s">
        <v>139939</v>
      </c>
      <c r="B67528" t="s">
        <v>79478</v>
      </c>
      <c r="C67528" t="s">
        <v>12</v>
      </c>
      <c r="D67528" t="s">
        <v>12</v>
      </c>
      <c r="E67528" t="s">
        <v>134194</v>
      </c>
      <c r="F67528" t="s">
        <v>94355</v>
      </c>
      <c r="G67528" t="s">
        <v>12</v>
      </c>
      <c r="H67528" t="s">
        <v>36199</v>
      </c>
      <c r="I67528">
        <v>947</v>
      </c>
      <c r="J67528">
        <v>5</v>
      </c>
      <c r="K67528" s="2" t="s">
        <v>171323</v>
      </c>
      <c r="L67528">
        <v>836</v>
      </c>
    </row>
    <row r="67529" spans="1:12" x14ac:dyDescent="0.3">
      <c r="A67529" s="1" t="s">
        <v>139940</v>
      </c>
      <c r="B67529" t="s">
        <v>139941</v>
      </c>
      <c r="C67529" t="s">
        <v>12</v>
      </c>
      <c r="D67529" t="s">
        <v>12</v>
      </c>
      <c r="E67529" t="s">
        <v>22459</v>
      </c>
      <c r="F67529" t="s">
        <v>12</v>
      </c>
      <c r="G67529" t="s">
        <v>12</v>
      </c>
      <c r="H67529" t="s">
        <v>24191</v>
      </c>
      <c r="I67529">
        <v>474</v>
      </c>
      <c r="J67529">
        <v>4.5</v>
      </c>
      <c r="K67529" s="2" t="s">
        <v>171323</v>
      </c>
      <c r="L67529">
        <v>668</v>
      </c>
    </row>
    <row r="67530" spans="1:12" x14ac:dyDescent="0.3">
      <c r="A67530" s="1" t="s">
        <v>139942</v>
      </c>
      <c r="B67530" t="s">
        <v>79478</v>
      </c>
      <c r="C67530" t="s">
        <v>12</v>
      </c>
      <c r="D67530" t="s">
        <v>12</v>
      </c>
      <c r="E67530" t="s">
        <v>139943</v>
      </c>
      <c r="F67530" t="s">
        <v>139944</v>
      </c>
      <c r="G67530" t="s">
        <v>12</v>
      </c>
      <c r="H67530" t="s">
        <v>13791</v>
      </c>
      <c r="I67530">
        <v>1347</v>
      </c>
      <c r="J67530">
        <v>5</v>
      </c>
      <c r="K67530" s="2" t="s">
        <v>171308</v>
      </c>
      <c r="L67530">
        <v>1003</v>
      </c>
    </row>
    <row r="67531" spans="1:12" x14ac:dyDescent="0.3">
      <c r="A67531" s="1" t="s">
        <v>139945</v>
      </c>
      <c r="B67531" t="s">
        <v>112918</v>
      </c>
      <c r="C67531" t="s">
        <v>12</v>
      </c>
      <c r="D67531" t="s">
        <v>12</v>
      </c>
      <c r="E67531" t="s">
        <v>422</v>
      </c>
      <c r="F67531" t="s">
        <v>12</v>
      </c>
      <c r="G67531" t="s">
        <v>12</v>
      </c>
      <c r="H67531" t="s">
        <v>139946</v>
      </c>
      <c r="I67531">
        <v>724</v>
      </c>
      <c r="J67531">
        <v>4.5</v>
      </c>
      <c r="K67531" s="2" t="s">
        <v>171316</v>
      </c>
      <c r="L67531">
        <v>770</v>
      </c>
    </row>
    <row r="67532" spans="1:12" x14ac:dyDescent="0.3">
      <c r="A67532" s="1" t="s">
        <v>139947</v>
      </c>
      <c r="B67532" t="s">
        <v>139948</v>
      </c>
      <c r="C67532" t="s">
        <v>12</v>
      </c>
      <c r="D67532" t="s">
        <v>12</v>
      </c>
      <c r="E67532" t="s">
        <v>139949</v>
      </c>
      <c r="F67532" t="s">
        <v>12</v>
      </c>
      <c r="G67532" t="s">
        <v>12</v>
      </c>
      <c r="H67532" t="s">
        <v>7315</v>
      </c>
      <c r="I67532">
        <v>305</v>
      </c>
      <c r="J67532">
        <v>4.5</v>
      </c>
      <c r="K67532" s="2" t="s">
        <v>171383</v>
      </c>
      <c r="L67532">
        <v>344</v>
      </c>
    </row>
    <row r="67533" spans="1:12" x14ac:dyDescent="0.3">
      <c r="A67533" s="1" t="s">
        <v>139950</v>
      </c>
      <c r="B67533" t="s">
        <v>24592</v>
      </c>
      <c r="C67533" t="s">
        <v>139951</v>
      </c>
      <c r="D67533" t="s">
        <v>12</v>
      </c>
      <c r="E67533" t="s">
        <v>24592</v>
      </c>
      <c r="F67533" t="s">
        <v>139951</v>
      </c>
      <c r="G67533" t="s">
        <v>12</v>
      </c>
      <c r="H67533" t="s">
        <v>335</v>
      </c>
      <c r="I67533">
        <v>422</v>
      </c>
      <c r="J67533">
        <v>5</v>
      </c>
      <c r="K67533" s="2" t="s">
        <v>171323</v>
      </c>
      <c r="L67533">
        <v>888</v>
      </c>
    </row>
    <row r="67534" spans="1:12" x14ac:dyDescent="0.3">
      <c r="A67534" s="1" t="s">
        <v>139952</v>
      </c>
      <c r="B67534" t="s">
        <v>72040</v>
      </c>
      <c r="C67534" t="s">
        <v>139953</v>
      </c>
      <c r="D67534" t="s">
        <v>72041</v>
      </c>
      <c r="E67534" t="s">
        <v>72043</v>
      </c>
      <c r="F67534" t="s">
        <v>12</v>
      </c>
      <c r="G67534" t="s">
        <v>12</v>
      </c>
      <c r="H67534" t="s">
        <v>131</v>
      </c>
      <c r="I67534">
        <v>708</v>
      </c>
      <c r="J67534">
        <v>5</v>
      </c>
      <c r="K67534" s="2" t="s">
        <v>171323</v>
      </c>
      <c r="L67534">
        <v>836</v>
      </c>
    </row>
    <row r="67535" spans="1:12" x14ac:dyDescent="0.3">
      <c r="A67535" s="1" t="s">
        <v>78773</v>
      </c>
      <c r="B67535" t="s">
        <v>50416</v>
      </c>
      <c r="C67535" t="s">
        <v>139954</v>
      </c>
      <c r="D67535" t="s">
        <v>139955</v>
      </c>
      <c r="E67535" t="s">
        <v>146</v>
      </c>
      <c r="F67535" t="s">
        <v>22173</v>
      </c>
      <c r="G67535" t="s">
        <v>139955</v>
      </c>
      <c r="H67535" t="s">
        <v>28582</v>
      </c>
      <c r="I67535">
        <v>184</v>
      </c>
      <c r="J67535">
        <v>4.5</v>
      </c>
      <c r="K67535" s="2" t="s">
        <v>171343</v>
      </c>
      <c r="L67535">
        <v>615</v>
      </c>
    </row>
    <row r="67536" spans="1:12" x14ac:dyDescent="0.3">
      <c r="A67536" s="1" t="s">
        <v>139956</v>
      </c>
      <c r="B67536" t="s">
        <v>139957</v>
      </c>
      <c r="C67536" t="s">
        <v>12</v>
      </c>
      <c r="D67536" t="s">
        <v>12</v>
      </c>
      <c r="E67536" t="s">
        <v>24278</v>
      </c>
      <c r="F67536" t="s">
        <v>12</v>
      </c>
      <c r="G67536" t="s">
        <v>12</v>
      </c>
      <c r="H67536" t="s">
        <v>71849</v>
      </c>
      <c r="I67536">
        <v>633</v>
      </c>
      <c r="J67536">
        <v>4</v>
      </c>
      <c r="K67536" s="2" t="s">
        <v>171333</v>
      </c>
      <c r="L67536">
        <v>836</v>
      </c>
    </row>
    <row r="67537" spans="1:12" x14ac:dyDescent="0.3">
      <c r="A67537" s="1" t="s">
        <v>139958</v>
      </c>
      <c r="B67537" t="s">
        <v>79478</v>
      </c>
      <c r="C67537" t="s">
        <v>12</v>
      </c>
      <c r="D67537" t="s">
        <v>12</v>
      </c>
      <c r="E67537" t="s">
        <v>133064</v>
      </c>
      <c r="F67537" t="s">
        <v>12</v>
      </c>
      <c r="G67537" t="s">
        <v>12</v>
      </c>
      <c r="H67537" t="s">
        <v>35487</v>
      </c>
      <c r="I67537">
        <v>742</v>
      </c>
      <c r="K67537" s="2" t="s">
        <v>171328</v>
      </c>
      <c r="L67537">
        <v>836</v>
      </c>
    </row>
    <row r="67538" spans="1:12" x14ac:dyDescent="0.3">
      <c r="A67538" s="1" t="s">
        <v>139959</v>
      </c>
      <c r="B67538" t="s">
        <v>139960</v>
      </c>
      <c r="C67538" t="s">
        <v>12</v>
      </c>
      <c r="D67538" t="s">
        <v>12</v>
      </c>
      <c r="E67538" t="s">
        <v>139960</v>
      </c>
      <c r="F67538" t="s">
        <v>12</v>
      </c>
      <c r="G67538" t="s">
        <v>12</v>
      </c>
      <c r="H67538" t="s">
        <v>76911</v>
      </c>
      <c r="I67538">
        <v>359</v>
      </c>
      <c r="J67538">
        <v>5</v>
      </c>
      <c r="K67538" s="2" t="s">
        <v>171313</v>
      </c>
      <c r="L67538">
        <v>668</v>
      </c>
    </row>
    <row r="67539" spans="1:12" x14ac:dyDescent="0.3">
      <c r="A67539" s="1" t="s">
        <v>139961</v>
      </c>
      <c r="B67539" t="s">
        <v>83914</v>
      </c>
      <c r="C67539" t="s">
        <v>12</v>
      </c>
      <c r="D67539" t="s">
        <v>12</v>
      </c>
      <c r="E67539" t="s">
        <v>24695</v>
      </c>
      <c r="F67539" t="s">
        <v>12</v>
      </c>
      <c r="G67539" t="s">
        <v>12</v>
      </c>
      <c r="H67539" t="s">
        <v>61743</v>
      </c>
      <c r="I67539">
        <v>331</v>
      </c>
      <c r="J67539">
        <v>4</v>
      </c>
      <c r="K67539" s="2" t="s">
        <v>171308</v>
      </c>
      <c r="L67539">
        <v>820</v>
      </c>
    </row>
    <row r="67540" spans="1:12" x14ac:dyDescent="0.3">
      <c r="A67540" s="1" t="s">
        <v>139962</v>
      </c>
      <c r="B67540" t="s">
        <v>139963</v>
      </c>
      <c r="C67540" t="s">
        <v>12</v>
      </c>
      <c r="D67540" t="s">
        <v>12</v>
      </c>
      <c r="E67540" t="s">
        <v>139963</v>
      </c>
      <c r="F67540" t="s">
        <v>12</v>
      </c>
      <c r="G67540" t="s">
        <v>12</v>
      </c>
      <c r="H67540" t="s">
        <v>697</v>
      </c>
      <c r="I67540">
        <v>209</v>
      </c>
      <c r="K67540" s="2" t="s">
        <v>171328</v>
      </c>
      <c r="L67540">
        <v>562</v>
      </c>
    </row>
    <row r="67541" spans="1:12" x14ac:dyDescent="0.3">
      <c r="A67541" s="1" t="s">
        <v>139964</v>
      </c>
      <c r="B67541" t="s">
        <v>79478</v>
      </c>
      <c r="C67541" t="s">
        <v>12</v>
      </c>
      <c r="D67541" t="s">
        <v>12</v>
      </c>
      <c r="E67541" t="s">
        <v>139965</v>
      </c>
      <c r="F67541" t="s">
        <v>139966</v>
      </c>
      <c r="G67541" t="s">
        <v>12</v>
      </c>
      <c r="H67541" t="s">
        <v>45746</v>
      </c>
      <c r="I67541">
        <v>689</v>
      </c>
      <c r="J67541">
        <v>5</v>
      </c>
      <c r="K67541" s="2" t="s">
        <v>171326</v>
      </c>
      <c r="L67541">
        <v>836</v>
      </c>
    </row>
    <row r="67542" spans="1:12" x14ac:dyDescent="0.3">
      <c r="A67542" s="1" t="s">
        <v>81121</v>
      </c>
      <c r="B67542" t="s">
        <v>81122</v>
      </c>
      <c r="C67542" t="s">
        <v>12</v>
      </c>
      <c r="D67542" t="s">
        <v>12</v>
      </c>
      <c r="E67542" t="s">
        <v>46386</v>
      </c>
      <c r="F67542" t="s">
        <v>12</v>
      </c>
      <c r="G67542" t="s">
        <v>12</v>
      </c>
      <c r="H67542" t="s">
        <v>465</v>
      </c>
      <c r="I67542">
        <v>423</v>
      </c>
      <c r="J67542">
        <v>5</v>
      </c>
      <c r="K67542" s="2" t="s">
        <v>171313</v>
      </c>
      <c r="L67542">
        <v>879</v>
      </c>
    </row>
    <row r="67543" spans="1:12" x14ac:dyDescent="0.3">
      <c r="A67543" s="1" t="s">
        <v>139967</v>
      </c>
      <c r="B67543" t="s">
        <v>139968</v>
      </c>
      <c r="C67543" t="s">
        <v>12</v>
      </c>
      <c r="D67543" t="s">
        <v>12</v>
      </c>
      <c r="E67543" t="s">
        <v>139969</v>
      </c>
      <c r="F67543" t="s">
        <v>12</v>
      </c>
      <c r="G67543" t="s">
        <v>12</v>
      </c>
      <c r="H67543" t="s">
        <v>206</v>
      </c>
      <c r="I67543">
        <v>101</v>
      </c>
      <c r="K67543" s="2" t="s">
        <v>171328</v>
      </c>
      <c r="L67543">
        <v>351</v>
      </c>
    </row>
    <row r="67544" spans="1:12" x14ac:dyDescent="0.3">
      <c r="A67544" s="1" t="s">
        <v>139970</v>
      </c>
      <c r="B67544" t="s">
        <v>131734</v>
      </c>
      <c r="C67544" t="s">
        <v>139971</v>
      </c>
      <c r="D67544" t="s">
        <v>139972</v>
      </c>
      <c r="E67544" t="s">
        <v>139973</v>
      </c>
      <c r="F67544" t="s">
        <v>12</v>
      </c>
      <c r="G67544" t="s">
        <v>12</v>
      </c>
      <c r="H67544" t="s">
        <v>214</v>
      </c>
      <c r="I67544">
        <v>615</v>
      </c>
      <c r="K67544" s="2" t="s">
        <v>171328</v>
      </c>
      <c r="L67544">
        <v>696</v>
      </c>
    </row>
    <row r="67545" spans="1:12" x14ac:dyDescent="0.3">
      <c r="A67545" s="1" t="s">
        <v>139974</v>
      </c>
      <c r="B67545" t="s">
        <v>79478</v>
      </c>
      <c r="C67545" t="s">
        <v>12</v>
      </c>
      <c r="D67545" t="s">
        <v>12</v>
      </c>
      <c r="E67545" t="s">
        <v>72038</v>
      </c>
      <c r="F67545" t="s">
        <v>139975</v>
      </c>
      <c r="G67545" t="s">
        <v>139976</v>
      </c>
      <c r="H67545" t="s">
        <v>2631</v>
      </c>
      <c r="I67545">
        <v>1091</v>
      </c>
      <c r="J67545">
        <v>4.5</v>
      </c>
      <c r="K67545" s="2" t="s">
        <v>171323</v>
      </c>
      <c r="L67545">
        <v>836</v>
      </c>
    </row>
    <row r="67546" spans="1:12" x14ac:dyDescent="0.3">
      <c r="A67546" s="1" t="s">
        <v>139977</v>
      </c>
      <c r="B67546" t="s">
        <v>134101</v>
      </c>
      <c r="C67546" t="s">
        <v>12</v>
      </c>
      <c r="D67546" t="s">
        <v>12</v>
      </c>
      <c r="E67546" t="s">
        <v>134101</v>
      </c>
      <c r="F67546" t="s">
        <v>12</v>
      </c>
      <c r="G67546" t="s">
        <v>12</v>
      </c>
      <c r="H67546" t="s">
        <v>4777</v>
      </c>
      <c r="I67546">
        <v>593</v>
      </c>
      <c r="K67546" s="2" t="s">
        <v>171328</v>
      </c>
      <c r="L67546">
        <v>569</v>
      </c>
    </row>
    <row r="67547" spans="1:12" x14ac:dyDescent="0.3">
      <c r="A67547" s="1" t="s">
        <v>139978</v>
      </c>
      <c r="B67547" t="s">
        <v>139979</v>
      </c>
      <c r="C67547" t="s">
        <v>12</v>
      </c>
      <c r="D67547" t="s">
        <v>12</v>
      </c>
      <c r="E67547" t="s">
        <v>24751</v>
      </c>
      <c r="F67547" t="s">
        <v>12</v>
      </c>
      <c r="G67547" t="s">
        <v>12</v>
      </c>
      <c r="H67547" t="s">
        <v>460</v>
      </c>
      <c r="I67547">
        <v>344</v>
      </c>
      <c r="K67547" s="2" t="s">
        <v>171328</v>
      </c>
      <c r="L67547">
        <v>586</v>
      </c>
    </row>
    <row r="67548" spans="1:12" x14ac:dyDescent="0.3">
      <c r="A67548" s="1" t="s">
        <v>139980</v>
      </c>
      <c r="B67548" t="s">
        <v>139981</v>
      </c>
      <c r="C67548" t="s">
        <v>12</v>
      </c>
      <c r="D67548" t="s">
        <v>12</v>
      </c>
      <c r="E67548" t="s">
        <v>7880</v>
      </c>
      <c r="F67548" t="s">
        <v>12</v>
      </c>
      <c r="G67548" t="s">
        <v>12</v>
      </c>
      <c r="H67548" t="s">
        <v>5657</v>
      </c>
      <c r="I67548">
        <v>322</v>
      </c>
      <c r="K67548" s="2" t="s">
        <v>171328</v>
      </c>
      <c r="L67548">
        <v>586</v>
      </c>
    </row>
    <row r="67549" spans="1:12" x14ac:dyDescent="0.3">
      <c r="A67549" s="1" t="s">
        <v>139982</v>
      </c>
      <c r="B67549" t="s">
        <v>72789</v>
      </c>
      <c r="C67549" t="s">
        <v>12</v>
      </c>
      <c r="D67549" t="s">
        <v>12</v>
      </c>
      <c r="E67549" t="s">
        <v>139983</v>
      </c>
      <c r="F67549" t="s">
        <v>12</v>
      </c>
      <c r="G67549" t="s">
        <v>12</v>
      </c>
      <c r="H67549" t="s">
        <v>11305</v>
      </c>
      <c r="I67549">
        <v>380</v>
      </c>
      <c r="K67549" s="2" t="s">
        <v>171328</v>
      </c>
      <c r="L67549">
        <v>668</v>
      </c>
    </row>
    <row r="67550" spans="1:12" x14ac:dyDescent="0.3">
      <c r="A67550" s="1" t="s">
        <v>139984</v>
      </c>
      <c r="B67550" t="s">
        <v>139985</v>
      </c>
      <c r="C67550" t="s">
        <v>12</v>
      </c>
      <c r="D67550" t="s">
        <v>12</v>
      </c>
      <c r="E67550" t="s">
        <v>139986</v>
      </c>
      <c r="F67550" t="s">
        <v>139987</v>
      </c>
      <c r="G67550" t="s">
        <v>12</v>
      </c>
      <c r="H67550" t="s">
        <v>35872</v>
      </c>
      <c r="I67550">
        <v>1231</v>
      </c>
      <c r="K67550" s="2" t="s">
        <v>171328</v>
      </c>
      <c r="L67550">
        <v>1003</v>
      </c>
    </row>
    <row r="67551" spans="1:12" x14ac:dyDescent="0.3">
      <c r="A67551" s="1" t="s">
        <v>139988</v>
      </c>
      <c r="B67551" t="s">
        <v>139989</v>
      </c>
      <c r="C67551" t="s">
        <v>12</v>
      </c>
      <c r="D67551" t="s">
        <v>12</v>
      </c>
      <c r="E67551" t="s">
        <v>139990</v>
      </c>
      <c r="F67551" t="s">
        <v>12</v>
      </c>
      <c r="G67551" t="s">
        <v>12</v>
      </c>
      <c r="H67551" t="s">
        <v>935</v>
      </c>
      <c r="I67551">
        <v>377</v>
      </c>
      <c r="K67551" s="2" t="s">
        <v>171328</v>
      </c>
      <c r="L67551">
        <v>668</v>
      </c>
    </row>
    <row r="67552" spans="1:12" x14ac:dyDescent="0.3">
      <c r="A67552" s="1" t="s">
        <v>139991</v>
      </c>
      <c r="B67552" t="s">
        <v>139992</v>
      </c>
      <c r="C67552" t="s">
        <v>12</v>
      </c>
      <c r="D67552" t="s">
        <v>12</v>
      </c>
      <c r="E67552" t="s">
        <v>52556</v>
      </c>
      <c r="F67552" t="s">
        <v>12</v>
      </c>
      <c r="G67552" t="s">
        <v>12</v>
      </c>
      <c r="H67552" t="s">
        <v>2817</v>
      </c>
      <c r="I67552">
        <v>252</v>
      </c>
      <c r="K67552" s="2" t="s">
        <v>171328</v>
      </c>
      <c r="L67552">
        <v>900</v>
      </c>
    </row>
    <row r="67553" spans="1:12" x14ac:dyDescent="0.3">
      <c r="A67553" s="1" t="s">
        <v>139993</v>
      </c>
      <c r="B67553" t="s">
        <v>132972</v>
      </c>
      <c r="C67553" t="s">
        <v>12</v>
      </c>
      <c r="D67553" t="s">
        <v>12</v>
      </c>
      <c r="E67553" t="s">
        <v>132972</v>
      </c>
      <c r="F67553" t="s">
        <v>12</v>
      </c>
      <c r="G67553" t="s">
        <v>12</v>
      </c>
      <c r="H67553" t="s">
        <v>944</v>
      </c>
      <c r="I67553">
        <v>452</v>
      </c>
      <c r="K67553" s="2" t="s">
        <v>171328</v>
      </c>
      <c r="L67553">
        <v>421</v>
      </c>
    </row>
    <row r="67554" spans="1:12" x14ac:dyDescent="0.3">
      <c r="A67554" s="1" t="s">
        <v>139994</v>
      </c>
      <c r="B67554" t="s">
        <v>30215</v>
      </c>
      <c r="C67554" t="s">
        <v>12</v>
      </c>
      <c r="D67554" t="s">
        <v>12</v>
      </c>
      <c r="E67554" t="s">
        <v>30215</v>
      </c>
      <c r="F67554" t="s">
        <v>12</v>
      </c>
      <c r="G67554" t="s">
        <v>12</v>
      </c>
      <c r="H67554" t="s">
        <v>1707</v>
      </c>
      <c r="I67554">
        <v>110</v>
      </c>
      <c r="K67554" s="2" t="s">
        <v>171328</v>
      </c>
      <c r="L67554">
        <v>163</v>
      </c>
    </row>
    <row r="67555" spans="1:12" x14ac:dyDescent="0.3">
      <c r="A67555" s="1" t="s">
        <v>139995</v>
      </c>
      <c r="B67555" t="s">
        <v>139996</v>
      </c>
      <c r="C67555" t="s">
        <v>12</v>
      </c>
      <c r="D67555" t="s">
        <v>12</v>
      </c>
      <c r="E67555" t="s">
        <v>139996</v>
      </c>
      <c r="F67555" t="s">
        <v>12</v>
      </c>
      <c r="G67555" t="s">
        <v>12</v>
      </c>
      <c r="H67555" t="s">
        <v>1794</v>
      </c>
      <c r="I67555">
        <v>832</v>
      </c>
      <c r="J67555">
        <v>5</v>
      </c>
      <c r="K67555" s="2" t="s">
        <v>171313</v>
      </c>
      <c r="L67555">
        <v>181</v>
      </c>
    </row>
    <row r="67556" spans="1:12" x14ac:dyDescent="0.3">
      <c r="A67556" s="1" t="s">
        <v>139997</v>
      </c>
      <c r="B67556" t="s">
        <v>139998</v>
      </c>
      <c r="C67556" t="s">
        <v>12</v>
      </c>
      <c r="D67556" t="s">
        <v>12</v>
      </c>
      <c r="E67556" t="s">
        <v>24751</v>
      </c>
      <c r="F67556" t="s">
        <v>12</v>
      </c>
      <c r="G67556" t="s">
        <v>12</v>
      </c>
      <c r="H67556" t="s">
        <v>6243</v>
      </c>
      <c r="I67556">
        <v>519</v>
      </c>
      <c r="J67556">
        <v>4.5</v>
      </c>
      <c r="K67556" s="2" t="s">
        <v>171323</v>
      </c>
      <c r="L67556">
        <v>820</v>
      </c>
    </row>
    <row r="67557" spans="1:12" x14ac:dyDescent="0.3">
      <c r="A67557" s="1" t="s">
        <v>139999</v>
      </c>
      <c r="B67557" t="s">
        <v>72377</v>
      </c>
      <c r="C67557" t="s">
        <v>12</v>
      </c>
      <c r="D67557" t="s">
        <v>12</v>
      </c>
      <c r="E67557" t="s">
        <v>72377</v>
      </c>
      <c r="F67557" t="s">
        <v>12</v>
      </c>
      <c r="G67557" t="s">
        <v>12</v>
      </c>
      <c r="H67557" t="s">
        <v>29507</v>
      </c>
      <c r="I67557">
        <v>416</v>
      </c>
      <c r="K67557" s="2" t="s">
        <v>171328</v>
      </c>
      <c r="L67557">
        <v>351</v>
      </c>
    </row>
    <row r="67558" spans="1:12" x14ac:dyDescent="0.3">
      <c r="A67558" s="1" t="s">
        <v>140000</v>
      </c>
      <c r="B67558" t="s">
        <v>140001</v>
      </c>
      <c r="C67558" t="s">
        <v>140002</v>
      </c>
      <c r="D67558" t="s">
        <v>12</v>
      </c>
      <c r="E67558" t="s">
        <v>13601</v>
      </c>
      <c r="F67558" t="s">
        <v>12</v>
      </c>
      <c r="G67558" t="s">
        <v>12</v>
      </c>
      <c r="H67558" t="s">
        <v>350</v>
      </c>
      <c r="I67558">
        <v>418</v>
      </c>
      <c r="K67558" s="2" t="s">
        <v>171328</v>
      </c>
      <c r="L67558">
        <v>586</v>
      </c>
    </row>
    <row r="67559" spans="1:12" x14ac:dyDescent="0.3">
      <c r="A67559" s="1" t="s">
        <v>140003</v>
      </c>
      <c r="B67559" t="s">
        <v>140004</v>
      </c>
      <c r="C67559" t="s">
        <v>12</v>
      </c>
      <c r="D67559" t="s">
        <v>12</v>
      </c>
      <c r="E67559" t="s">
        <v>2630</v>
      </c>
      <c r="F67559" t="s">
        <v>12</v>
      </c>
      <c r="G67559" t="s">
        <v>12</v>
      </c>
      <c r="H67559" t="s">
        <v>352</v>
      </c>
      <c r="I67559">
        <v>506</v>
      </c>
      <c r="J67559">
        <v>4</v>
      </c>
      <c r="K67559" s="2" t="s">
        <v>171381</v>
      </c>
      <c r="L67559">
        <v>668</v>
      </c>
    </row>
    <row r="67560" spans="1:12" x14ac:dyDescent="0.3">
      <c r="A67560" s="1" t="s">
        <v>130889</v>
      </c>
      <c r="B67560" t="s">
        <v>52558</v>
      </c>
      <c r="C67560" t="s">
        <v>12</v>
      </c>
      <c r="D67560" t="s">
        <v>12</v>
      </c>
      <c r="E67560" t="s">
        <v>140005</v>
      </c>
      <c r="F67560" t="s">
        <v>12</v>
      </c>
      <c r="G67560" t="s">
        <v>12</v>
      </c>
      <c r="H67560" t="s">
        <v>140006</v>
      </c>
      <c r="I67560">
        <v>361</v>
      </c>
      <c r="K67560" s="2" t="s">
        <v>171328</v>
      </c>
      <c r="L67560">
        <v>245</v>
      </c>
    </row>
    <row r="67561" spans="1:12" x14ac:dyDescent="0.3">
      <c r="A67561" s="1" t="s">
        <v>140007</v>
      </c>
      <c r="B67561" t="s">
        <v>52602</v>
      </c>
      <c r="C67561" t="s">
        <v>12</v>
      </c>
      <c r="D67561" t="s">
        <v>12</v>
      </c>
      <c r="E67561" t="s">
        <v>52602</v>
      </c>
      <c r="F67561" t="s">
        <v>12</v>
      </c>
      <c r="G67561" t="s">
        <v>12</v>
      </c>
      <c r="H67561" t="s">
        <v>140008</v>
      </c>
      <c r="I67561">
        <v>235</v>
      </c>
      <c r="K67561" s="2" t="s">
        <v>171328</v>
      </c>
      <c r="L67561">
        <v>32</v>
      </c>
    </row>
    <row r="67562" spans="1:12" x14ac:dyDescent="0.3">
      <c r="A67562" s="1" t="s">
        <v>140009</v>
      </c>
      <c r="B67562" t="s">
        <v>140010</v>
      </c>
      <c r="C67562" t="s">
        <v>12</v>
      </c>
      <c r="D67562" t="s">
        <v>12</v>
      </c>
      <c r="E67562" t="s">
        <v>140010</v>
      </c>
      <c r="F67562" t="s">
        <v>12</v>
      </c>
      <c r="G67562" t="s">
        <v>12</v>
      </c>
      <c r="H67562" t="s">
        <v>18162</v>
      </c>
      <c r="I67562">
        <v>475</v>
      </c>
      <c r="K67562" s="2" t="s">
        <v>171328</v>
      </c>
      <c r="L67562">
        <v>668</v>
      </c>
    </row>
    <row r="67563" spans="1:12" x14ac:dyDescent="0.3">
      <c r="A67563" s="1" t="s">
        <v>140011</v>
      </c>
      <c r="B67563" t="s">
        <v>52602</v>
      </c>
      <c r="C67563" t="s">
        <v>12</v>
      </c>
      <c r="D67563" t="s">
        <v>12</v>
      </c>
      <c r="E67563" t="s">
        <v>52602</v>
      </c>
      <c r="F67563" t="s">
        <v>12</v>
      </c>
      <c r="G67563" t="s">
        <v>12</v>
      </c>
      <c r="H67563" t="s">
        <v>140012</v>
      </c>
      <c r="I67563">
        <v>255</v>
      </c>
      <c r="K67563" s="2" t="s">
        <v>171328</v>
      </c>
      <c r="L67563">
        <v>32</v>
      </c>
    </row>
    <row r="67564" spans="1:12" x14ac:dyDescent="0.3">
      <c r="A67564" s="1" t="s">
        <v>140013</v>
      </c>
      <c r="B67564" t="s">
        <v>70767</v>
      </c>
      <c r="C67564" t="s">
        <v>12</v>
      </c>
      <c r="D67564" t="s">
        <v>12</v>
      </c>
      <c r="E67564" t="s">
        <v>24751</v>
      </c>
      <c r="F67564" t="s">
        <v>12</v>
      </c>
      <c r="G67564" t="s">
        <v>12</v>
      </c>
      <c r="H67564" t="s">
        <v>4802</v>
      </c>
      <c r="I67564">
        <v>318</v>
      </c>
      <c r="K67564" s="2" t="s">
        <v>171328</v>
      </c>
      <c r="L67564">
        <v>586</v>
      </c>
    </row>
    <row r="67565" spans="1:12" x14ac:dyDescent="0.3">
      <c r="A67565" s="1" t="s">
        <v>140014</v>
      </c>
      <c r="B67565" t="s">
        <v>70767</v>
      </c>
      <c r="C67565" t="s">
        <v>12</v>
      </c>
      <c r="D67565" t="s">
        <v>12</v>
      </c>
      <c r="E67565" t="s">
        <v>24751</v>
      </c>
      <c r="F67565" t="s">
        <v>12</v>
      </c>
      <c r="G67565" t="s">
        <v>12</v>
      </c>
      <c r="H67565" t="s">
        <v>5657</v>
      </c>
      <c r="I67565">
        <v>298</v>
      </c>
      <c r="K67565" s="2" t="s">
        <v>171328</v>
      </c>
      <c r="L67565">
        <v>586</v>
      </c>
    </row>
    <row r="67566" spans="1:12" x14ac:dyDescent="0.3">
      <c r="A67566" s="1" t="s">
        <v>140015</v>
      </c>
      <c r="B67566" t="s">
        <v>70767</v>
      </c>
      <c r="C67566" t="s">
        <v>12</v>
      </c>
      <c r="D67566" t="s">
        <v>12</v>
      </c>
      <c r="E67566" t="s">
        <v>24751</v>
      </c>
      <c r="F67566" t="s">
        <v>12</v>
      </c>
      <c r="G67566" t="s">
        <v>12</v>
      </c>
      <c r="H67566" t="s">
        <v>935</v>
      </c>
      <c r="I67566">
        <v>302</v>
      </c>
      <c r="K67566" s="2" t="s">
        <v>171328</v>
      </c>
      <c r="L67566">
        <v>586</v>
      </c>
    </row>
    <row r="67567" spans="1:12" x14ac:dyDescent="0.3">
      <c r="A67567" s="1" t="s">
        <v>140016</v>
      </c>
      <c r="B67567" t="s">
        <v>140017</v>
      </c>
      <c r="C67567" t="s">
        <v>12</v>
      </c>
      <c r="D67567" t="s">
        <v>12</v>
      </c>
      <c r="E67567" t="s">
        <v>22766</v>
      </c>
      <c r="F67567" t="s">
        <v>12</v>
      </c>
      <c r="G67567" t="s">
        <v>12</v>
      </c>
      <c r="H67567" t="s">
        <v>4220</v>
      </c>
      <c r="I67567">
        <v>706</v>
      </c>
      <c r="K67567" s="2" t="s">
        <v>171328</v>
      </c>
      <c r="L67567">
        <v>836</v>
      </c>
    </row>
    <row r="67568" spans="1:12" x14ac:dyDescent="0.3">
      <c r="A67568" s="1" t="s">
        <v>140018</v>
      </c>
      <c r="B67568" t="s">
        <v>52227</v>
      </c>
      <c r="C67568" t="s">
        <v>12</v>
      </c>
      <c r="D67568" t="s">
        <v>12</v>
      </c>
      <c r="E67568" t="s">
        <v>52541</v>
      </c>
      <c r="F67568" t="s">
        <v>12</v>
      </c>
      <c r="G67568" t="s">
        <v>12</v>
      </c>
      <c r="H67568" t="s">
        <v>44600</v>
      </c>
      <c r="I67568">
        <v>368</v>
      </c>
      <c r="J67568">
        <v>4.5</v>
      </c>
      <c r="K67568" s="2" t="s">
        <v>171311</v>
      </c>
      <c r="L67568">
        <v>651</v>
      </c>
    </row>
    <row r="67569" spans="1:12" x14ac:dyDescent="0.3">
      <c r="A67569" s="1" t="s">
        <v>140019</v>
      </c>
      <c r="B67569" t="s">
        <v>140020</v>
      </c>
      <c r="C67569" t="s">
        <v>140021</v>
      </c>
      <c r="D67569" t="s">
        <v>12</v>
      </c>
      <c r="E67569" t="s">
        <v>140020</v>
      </c>
      <c r="F67569" t="s">
        <v>140022</v>
      </c>
      <c r="G67569" t="s">
        <v>12</v>
      </c>
      <c r="H67569" t="s">
        <v>2058</v>
      </c>
      <c r="I67569">
        <v>318</v>
      </c>
      <c r="K67569" s="2" t="s">
        <v>171328</v>
      </c>
      <c r="L67569">
        <v>633</v>
      </c>
    </row>
    <row r="67570" spans="1:12" x14ac:dyDescent="0.3">
      <c r="A67570" s="1" t="s">
        <v>140023</v>
      </c>
      <c r="B67570" t="s">
        <v>140024</v>
      </c>
      <c r="C67570" t="s">
        <v>12</v>
      </c>
      <c r="D67570" t="s">
        <v>12</v>
      </c>
      <c r="E67570" t="s">
        <v>39202</v>
      </c>
      <c r="F67570" t="s">
        <v>12</v>
      </c>
      <c r="G67570" t="s">
        <v>12</v>
      </c>
      <c r="H67570" t="s">
        <v>12524</v>
      </c>
      <c r="I67570">
        <v>1660</v>
      </c>
      <c r="K67570" s="2" t="s">
        <v>171328</v>
      </c>
      <c r="L67570">
        <v>469</v>
      </c>
    </row>
    <row r="67571" spans="1:12" x14ac:dyDescent="0.3">
      <c r="A67571" s="1" t="s">
        <v>140025</v>
      </c>
      <c r="B67571" t="s">
        <v>140026</v>
      </c>
      <c r="C67571" t="s">
        <v>12</v>
      </c>
      <c r="D67571" t="s">
        <v>12</v>
      </c>
      <c r="E67571" t="s">
        <v>140027</v>
      </c>
      <c r="F67571" t="s">
        <v>12</v>
      </c>
      <c r="G67571" t="s">
        <v>12</v>
      </c>
      <c r="H67571" t="s">
        <v>24533</v>
      </c>
      <c r="I67571">
        <v>383</v>
      </c>
      <c r="K67571" s="2" t="s">
        <v>171328</v>
      </c>
      <c r="L67571">
        <v>668</v>
      </c>
    </row>
    <row r="67572" spans="1:12" x14ac:dyDescent="0.3">
      <c r="A67572" s="1" t="s">
        <v>140028</v>
      </c>
      <c r="B67572" t="s">
        <v>52558</v>
      </c>
      <c r="C67572" t="s">
        <v>12</v>
      </c>
      <c r="D67572" t="s">
        <v>12</v>
      </c>
      <c r="E67572" t="s">
        <v>52558</v>
      </c>
      <c r="F67572" t="s">
        <v>12</v>
      </c>
      <c r="G67572" t="s">
        <v>12</v>
      </c>
      <c r="H67572" t="s">
        <v>130860</v>
      </c>
      <c r="I67572">
        <v>166</v>
      </c>
      <c r="K67572" s="2" t="s">
        <v>171328</v>
      </c>
      <c r="L67572">
        <v>245</v>
      </c>
    </row>
    <row r="67573" spans="1:12" x14ac:dyDescent="0.3">
      <c r="A67573" s="1" t="s">
        <v>140029</v>
      </c>
      <c r="B67573" t="s">
        <v>140030</v>
      </c>
      <c r="C67573" t="s">
        <v>12</v>
      </c>
      <c r="D67573" t="s">
        <v>12</v>
      </c>
      <c r="E67573" t="s">
        <v>18303</v>
      </c>
      <c r="F67573" t="s">
        <v>12</v>
      </c>
      <c r="G67573" t="s">
        <v>12</v>
      </c>
      <c r="H67573" t="s">
        <v>304</v>
      </c>
      <c r="I67573">
        <v>209</v>
      </c>
      <c r="K67573" s="2" t="s">
        <v>171328</v>
      </c>
      <c r="L67573">
        <v>500</v>
      </c>
    </row>
    <row r="67574" spans="1:12" x14ac:dyDescent="0.3">
      <c r="A67574" s="1" t="s">
        <v>140031</v>
      </c>
      <c r="B67574" t="s">
        <v>52602</v>
      </c>
      <c r="C67574" t="s">
        <v>12</v>
      </c>
      <c r="D67574" t="s">
        <v>12</v>
      </c>
      <c r="E67574" t="s">
        <v>52602</v>
      </c>
      <c r="F67574" t="s">
        <v>130991</v>
      </c>
      <c r="G67574" t="s">
        <v>12</v>
      </c>
      <c r="H67574" t="s">
        <v>3208</v>
      </c>
      <c r="I67574">
        <v>116</v>
      </c>
      <c r="K67574" s="2" t="s">
        <v>171328</v>
      </c>
      <c r="L67574">
        <v>32</v>
      </c>
    </row>
    <row r="67575" spans="1:12" x14ac:dyDescent="0.3">
      <c r="A67575" s="1" t="s">
        <v>140032</v>
      </c>
      <c r="B67575" t="s">
        <v>52602</v>
      </c>
      <c r="C67575" t="s">
        <v>12</v>
      </c>
      <c r="D67575" t="s">
        <v>12</v>
      </c>
      <c r="E67575" t="s">
        <v>52602</v>
      </c>
      <c r="F67575" t="s">
        <v>130991</v>
      </c>
      <c r="G67575" t="s">
        <v>12</v>
      </c>
      <c r="H67575" t="s">
        <v>3208</v>
      </c>
      <c r="I67575">
        <v>133</v>
      </c>
      <c r="K67575" s="2" t="s">
        <v>171328</v>
      </c>
      <c r="L67575">
        <v>32</v>
      </c>
    </row>
    <row r="67576" spans="1:12" x14ac:dyDescent="0.3">
      <c r="A67576" s="1" t="s">
        <v>140033</v>
      </c>
      <c r="B67576" t="s">
        <v>134961</v>
      </c>
      <c r="C67576" t="s">
        <v>12</v>
      </c>
      <c r="D67576" t="s">
        <v>12</v>
      </c>
      <c r="E67576" t="s">
        <v>3570</v>
      </c>
      <c r="F67576" t="s">
        <v>12</v>
      </c>
      <c r="G67576" t="s">
        <v>12</v>
      </c>
      <c r="H67576" t="s">
        <v>350</v>
      </c>
      <c r="I67576">
        <v>446</v>
      </c>
      <c r="K67576" s="2" t="s">
        <v>171328</v>
      </c>
      <c r="L67576">
        <v>586</v>
      </c>
    </row>
    <row r="67577" spans="1:12" x14ac:dyDescent="0.3">
      <c r="A67577" s="1" t="s">
        <v>140034</v>
      </c>
      <c r="B67577" t="s">
        <v>140035</v>
      </c>
      <c r="C67577" t="s">
        <v>12</v>
      </c>
      <c r="D67577" t="s">
        <v>12</v>
      </c>
      <c r="E67577" t="s">
        <v>81142</v>
      </c>
      <c r="F67577" t="s">
        <v>12</v>
      </c>
      <c r="G67577" t="s">
        <v>12</v>
      </c>
      <c r="H67577" t="s">
        <v>223</v>
      </c>
      <c r="I67577">
        <v>231</v>
      </c>
      <c r="K67577" s="2" t="s">
        <v>171328</v>
      </c>
      <c r="L67577">
        <v>586</v>
      </c>
    </row>
    <row r="67578" spans="1:12" x14ac:dyDescent="0.3">
      <c r="A67578" s="1" t="s">
        <v>140036</v>
      </c>
      <c r="B67578" t="s">
        <v>52602</v>
      </c>
      <c r="C67578" t="s">
        <v>12</v>
      </c>
      <c r="D67578" t="s">
        <v>12</v>
      </c>
      <c r="E67578" t="s">
        <v>52602</v>
      </c>
      <c r="F67578" t="s">
        <v>12</v>
      </c>
      <c r="G67578" t="s">
        <v>12</v>
      </c>
      <c r="H67578" t="s">
        <v>4665</v>
      </c>
      <c r="I67578">
        <v>202</v>
      </c>
      <c r="K67578" s="2" t="s">
        <v>171328</v>
      </c>
      <c r="L67578">
        <v>32</v>
      </c>
    </row>
    <row r="67579" spans="1:12" x14ac:dyDescent="0.3">
      <c r="A67579" s="1" t="s">
        <v>140037</v>
      </c>
      <c r="B67579" t="s">
        <v>140038</v>
      </c>
      <c r="C67579" t="s">
        <v>140039</v>
      </c>
      <c r="D67579" t="s">
        <v>12</v>
      </c>
      <c r="E67579" t="s">
        <v>24751</v>
      </c>
      <c r="F67579" t="s">
        <v>12</v>
      </c>
      <c r="G67579" t="s">
        <v>12</v>
      </c>
      <c r="H67579" t="s">
        <v>1543</v>
      </c>
      <c r="I67579">
        <v>338</v>
      </c>
      <c r="K67579" s="2" t="s">
        <v>171328</v>
      </c>
      <c r="L67579">
        <v>586</v>
      </c>
    </row>
    <row r="67580" spans="1:12" x14ac:dyDescent="0.3">
      <c r="A67580" s="1" t="s">
        <v>140040</v>
      </c>
      <c r="B67580" t="s">
        <v>140041</v>
      </c>
      <c r="C67580" t="s">
        <v>12</v>
      </c>
      <c r="D67580" t="s">
        <v>12</v>
      </c>
      <c r="E67580" t="s">
        <v>25798</v>
      </c>
      <c r="F67580" t="s">
        <v>12</v>
      </c>
      <c r="G67580" t="s">
        <v>12</v>
      </c>
      <c r="H67580" t="s">
        <v>2295</v>
      </c>
      <c r="I67580">
        <v>180</v>
      </c>
      <c r="K67580" s="2" t="s">
        <v>171328</v>
      </c>
      <c r="L67580">
        <v>351</v>
      </c>
    </row>
    <row r="67581" spans="1:12" x14ac:dyDescent="0.3">
      <c r="A67581" s="1" t="s">
        <v>140042</v>
      </c>
      <c r="B67581" t="s">
        <v>140043</v>
      </c>
      <c r="C67581" t="s">
        <v>12</v>
      </c>
      <c r="D67581" t="s">
        <v>12</v>
      </c>
      <c r="E67581" t="s">
        <v>140043</v>
      </c>
      <c r="F67581" t="s">
        <v>97144</v>
      </c>
      <c r="G67581" t="s">
        <v>12</v>
      </c>
      <c r="H67581" t="s">
        <v>31050</v>
      </c>
      <c r="I67581">
        <v>403</v>
      </c>
      <c r="K67581" s="2" t="s">
        <v>171328</v>
      </c>
      <c r="L67581">
        <v>635</v>
      </c>
    </row>
    <row r="67582" spans="1:12" x14ac:dyDescent="0.3">
      <c r="A67582" s="1" t="s">
        <v>140044</v>
      </c>
      <c r="B67582" t="s">
        <v>140045</v>
      </c>
      <c r="C67582" t="s">
        <v>140046</v>
      </c>
      <c r="D67582" t="s">
        <v>12</v>
      </c>
      <c r="E67582" t="s">
        <v>49883</v>
      </c>
      <c r="F67582" t="s">
        <v>12</v>
      </c>
      <c r="G67582" t="s">
        <v>12</v>
      </c>
      <c r="H67582" t="s">
        <v>63610</v>
      </c>
      <c r="I67582">
        <v>499</v>
      </c>
      <c r="K67582" s="2" t="s">
        <v>171328</v>
      </c>
      <c r="L67582">
        <v>497</v>
      </c>
    </row>
    <row r="67583" spans="1:12" x14ac:dyDescent="0.3">
      <c r="A67583" s="1" t="s">
        <v>140047</v>
      </c>
      <c r="B67583" t="s">
        <v>72413</v>
      </c>
      <c r="C67583" t="s">
        <v>12</v>
      </c>
      <c r="D67583" t="s">
        <v>12</v>
      </c>
      <c r="E67583" t="s">
        <v>72413</v>
      </c>
      <c r="F67583" t="s">
        <v>12</v>
      </c>
      <c r="G67583" t="s">
        <v>12</v>
      </c>
      <c r="H67583" t="s">
        <v>48045</v>
      </c>
      <c r="I67583">
        <v>206</v>
      </c>
      <c r="J67583">
        <v>5</v>
      </c>
      <c r="K67583" s="2" t="s">
        <v>171335</v>
      </c>
      <c r="L67583">
        <v>74</v>
      </c>
    </row>
    <row r="67584" spans="1:12" x14ac:dyDescent="0.3">
      <c r="A67584" s="1" t="s">
        <v>140048</v>
      </c>
      <c r="B67584" t="s">
        <v>139968</v>
      </c>
      <c r="C67584" t="s">
        <v>12</v>
      </c>
      <c r="D67584" t="s">
        <v>12</v>
      </c>
      <c r="E67584" t="s">
        <v>140049</v>
      </c>
      <c r="F67584" t="s">
        <v>12</v>
      </c>
      <c r="G67584" t="s">
        <v>12</v>
      </c>
      <c r="H67584" t="s">
        <v>2873</v>
      </c>
      <c r="I67584">
        <v>92</v>
      </c>
      <c r="K67584" s="2" t="s">
        <v>171328</v>
      </c>
      <c r="L67584">
        <v>351</v>
      </c>
    </row>
    <row r="67585" spans="1:12" x14ac:dyDescent="0.3">
      <c r="A67585" s="1" t="s">
        <v>140050</v>
      </c>
      <c r="B67585" t="s">
        <v>140051</v>
      </c>
      <c r="C67585" t="s">
        <v>140052</v>
      </c>
      <c r="D67585" t="s">
        <v>12</v>
      </c>
      <c r="E67585" t="s">
        <v>24751</v>
      </c>
      <c r="F67585" t="s">
        <v>12</v>
      </c>
      <c r="G67585" t="s">
        <v>12</v>
      </c>
      <c r="H67585" t="s">
        <v>2741</v>
      </c>
      <c r="I67585">
        <v>565</v>
      </c>
      <c r="K67585" s="2" t="s">
        <v>171328</v>
      </c>
      <c r="L67585">
        <v>586</v>
      </c>
    </row>
    <row r="67586" spans="1:12" x14ac:dyDescent="0.3">
      <c r="A67586" s="1" t="s">
        <v>140053</v>
      </c>
      <c r="B67586" t="s">
        <v>140054</v>
      </c>
      <c r="C67586" t="s">
        <v>80292</v>
      </c>
      <c r="D67586" t="s">
        <v>12</v>
      </c>
      <c r="E67586" t="s">
        <v>25247</v>
      </c>
      <c r="F67586" t="s">
        <v>12</v>
      </c>
      <c r="G67586" t="s">
        <v>12</v>
      </c>
      <c r="H67586" t="s">
        <v>3291</v>
      </c>
      <c r="I67586">
        <v>423</v>
      </c>
      <c r="K67586" s="2" t="s">
        <v>171328</v>
      </c>
      <c r="L67586">
        <v>586</v>
      </c>
    </row>
    <row r="67587" spans="1:12" x14ac:dyDescent="0.3">
      <c r="A67587" s="1" t="s">
        <v>113307</v>
      </c>
      <c r="B67587" t="s">
        <v>139380</v>
      </c>
      <c r="C67587" t="s">
        <v>12</v>
      </c>
      <c r="D67587" t="s">
        <v>12</v>
      </c>
      <c r="E67587" t="s">
        <v>139380</v>
      </c>
      <c r="F67587" t="s">
        <v>12</v>
      </c>
      <c r="G67587" t="s">
        <v>12</v>
      </c>
      <c r="H67587" t="s">
        <v>12462</v>
      </c>
      <c r="I67587">
        <v>325</v>
      </c>
      <c r="J67587">
        <v>5</v>
      </c>
      <c r="K67587" s="2" t="s">
        <v>171335</v>
      </c>
      <c r="L67587">
        <v>586</v>
      </c>
    </row>
    <row r="67588" spans="1:12" x14ac:dyDescent="0.3">
      <c r="A67588" s="1" t="s">
        <v>140055</v>
      </c>
      <c r="B67588" t="s">
        <v>140056</v>
      </c>
      <c r="C67588" t="s">
        <v>12</v>
      </c>
      <c r="D67588" t="s">
        <v>12</v>
      </c>
      <c r="E67588" t="s">
        <v>22812</v>
      </c>
      <c r="F67588" t="s">
        <v>12</v>
      </c>
      <c r="G67588" t="s">
        <v>12</v>
      </c>
      <c r="H67588" t="s">
        <v>677</v>
      </c>
      <c r="I67588">
        <v>224</v>
      </c>
      <c r="K67588" s="2" t="s">
        <v>171328</v>
      </c>
      <c r="L67588">
        <v>586</v>
      </c>
    </row>
    <row r="67589" spans="1:12" x14ac:dyDescent="0.3">
      <c r="A67589" s="1" t="s">
        <v>140057</v>
      </c>
      <c r="B67589" t="s">
        <v>82514</v>
      </c>
      <c r="C67589" t="s">
        <v>12</v>
      </c>
      <c r="D67589" t="s">
        <v>12</v>
      </c>
      <c r="E67589" t="s">
        <v>8897</v>
      </c>
      <c r="F67589" t="s">
        <v>12</v>
      </c>
      <c r="G67589" t="s">
        <v>12</v>
      </c>
      <c r="H67589" t="s">
        <v>1082</v>
      </c>
      <c r="I67589">
        <v>704</v>
      </c>
      <c r="K67589" s="2" t="s">
        <v>171328</v>
      </c>
      <c r="L67589">
        <v>938</v>
      </c>
    </row>
    <row r="67590" spans="1:12" x14ac:dyDescent="0.3">
      <c r="A67590" s="1" t="s">
        <v>140058</v>
      </c>
      <c r="B67590" t="s">
        <v>140059</v>
      </c>
      <c r="C67590" t="s">
        <v>12</v>
      </c>
      <c r="D67590" t="s">
        <v>12</v>
      </c>
      <c r="E67590" t="s">
        <v>140060</v>
      </c>
      <c r="F67590" t="s">
        <v>12</v>
      </c>
      <c r="G67590" t="s">
        <v>12</v>
      </c>
      <c r="H67590" t="s">
        <v>25387</v>
      </c>
      <c r="I67590">
        <v>255</v>
      </c>
      <c r="K67590" s="2" t="s">
        <v>171328</v>
      </c>
      <c r="L67590">
        <v>681</v>
      </c>
    </row>
    <row r="67591" spans="1:12" x14ac:dyDescent="0.3">
      <c r="A67591" s="1" t="s">
        <v>140061</v>
      </c>
      <c r="B67591" t="s">
        <v>69841</v>
      </c>
      <c r="C67591" t="s">
        <v>12</v>
      </c>
      <c r="D67591" t="s">
        <v>12</v>
      </c>
      <c r="E67591" t="s">
        <v>69841</v>
      </c>
      <c r="F67591" t="s">
        <v>12</v>
      </c>
      <c r="G67591" t="s">
        <v>12</v>
      </c>
      <c r="H67591" t="s">
        <v>4420</v>
      </c>
      <c r="I67591">
        <v>66</v>
      </c>
      <c r="K67591" s="2" t="s">
        <v>171328</v>
      </c>
      <c r="L67591">
        <v>258</v>
      </c>
    </row>
    <row r="67592" spans="1:12" x14ac:dyDescent="0.3">
      <c r="A67592" s="1" t="s">
        <v>140062</v>
      </c>
      <c r="B67592" t="s">
        <v>140063</v>
      </c>
      <c r="C67592" t="s">
        <v>12</v>
      </c>
      <c r="D67592" t="s">
        <v>12</v>
      </c>
      <c r="E67592" t="s">
        <v>140064</v>
      </c>
      <c r="F67592" t="s">
        <v>12</v>
      </c>
      <c r="G67592" t="s">
        <v>12</v>
      </c>
      <c r="H67592" t="s">
        <v>62757</v>
      </c>
      <c r="I67592">
        <v>738</v>
      </c>
      <c r="K67592" s="2" t="s">
        <v>171328</v>
      </c>
      <c r="L67592">
        <v>836</v>
      </c>
    </row>
    <row r="67593" spans="1:12" x14ac:dyDescent="0.3">
      <c r="A67593" s="1" t="s">
        <v>140065</v>
      </c>
      <c r="B67593" t="s">
        <v>140066</v>
      </c>
      <c r="C67593" t="s">
        <v>12</v>
      </c>
      <c r="D67593" t="s">
        <v>12</v>
      </c>
      <c r="E67593" t="s">
        <v>25687</v>
      </c>
      <c r="F67593" t="s">
        <v>12</v>
      </c>
      <c r="G67593" t="s">
        <v>12</v>
      </c>
      <c r="H67593" t="s">
        <v>19002</v>
      </c>
      <c r="I67593">
        <v>388</v>
      </c>
      <c r="J67593">
        <v>4</v>
      </c>
      <c r="K67593" s="2" t="s">
        <v>171313</v>
      </c>
      <c r="L67593">
        <v>668</v>
      </c>
    </row>
    <row r="67594" spans="1:12" x14ac:dyDescent="0.3">
      <c r="A67594" s="1" t="s">
        <v>140067</v>
      </c>
      <c r="B67594" t="s">
        <v>72923</v>
      </c>
      <c r="C67594" t="s">
        <v>140068</v>
      </c>
      <c r="D67594" t="s">
        <v>12</v>
      </c>
      <c r="E67594" t="s">
        <v>72923</v>
      </c>
      <c r="F67594" t="s">
        <v>140068</v>
      </c>
      <c r="G67594" t="s">
        <v>12</v>
      </c>
      <c r="H67594" t="s">
        <v>26459</v>
      </c>
      <c r="I67594">
        <v>157</v>
      </c>
      <c r="J67594">
        <v>4</v>
      </c>
      <c r="K67594" s="2" t="s">
        <v>171327</v>
      </c>
      <c r="L67594">
        <v>469</v>
      </c>
    </row>
    <row r="67595" spans="1:12" x14ac:dyDescent="0.3">
      <c r="A67595" s="1" t="s">
        <v>140069</v>
      </c>
      <c r="B67595" t="s">
        <v>140070</v>
      </c>
      <c r="C67595" t="s">
        <v>12</v>
      </c>
      <c r="D67595" t="s">
        <v>12</v>
      </c>
      <c r="E67595" t="s">
        <v>140070</v>
      </c>
      <c r="F67595" t="s">
        <v>12</v>
      </c>
      <c r="G67595" t="s">
        <v>12</v>
      </c>
      <c r="H67595" t="s">
        <v>32</v>
      </c>
      <c r="I67595">
        <v>312</v>
      </c>
      <c r="J67595">
        <v>5</v>
      </c>
      <c r="K67595" s="2" t="s">
        <v>171335</v>
      </c>
      <c r="L67595">
        <v>492</v>
      </c>
    </row>
    <row r="67596" spans="1:12" x14ac:dyDescent="0.3">
      <c r="A67596" s="1" t="s">
        <v>140071</v>
      </c>
      <c r="B67596" t="s">
        <v>42550</v>
      </c>
      <c r="C67596" t="s">
        <v>12</v>
      </c>
      <c r="D67596" t="s">
        <v>12</v>
      </c>
      <c r="E67596" t="s">
        <v>92718</v>
      </c>
      <c r="F67596" t="s">
        <v>12</v>
      </c>
      <c r="G67596" t="s">
        <v>12</v>
      </c>
      <c r="H67596" t="s">
        <v>140072</v>
      </c>
      <c r="I67596">
        <v>306</v>
      </c>
      <c r="J67596">
        <v>3.5</v>
      </c>
      <c r="K67596" s="2" t="s">
        <v>171343</v>
      </c>
      <c r="L67596">
        <v>632</v>
      </c>
    </row>
    <row r="67597" spans="1:12" x14ac:dyDescent="0.3">
      <c r="A67597" s="1" t="s">
        <v>140073</v>
      </c>
      <c r="B67597" t="s">
        <v>140074</v>
      </c>
      <c r="C67597" t="s">
        <v>12</v>
      </c>
      <c r="D67597" t="s">
        <v>12</v>
      </c>
      <c r="E67597" t="s">
        <v>36699</v>
      </c>
      <c r="F67597" t="s">
        <v>12</v>
      </c>
      <c r="G67597" t="s">
        <v>12</v>
      </c>
      <c r="H67597" t="s">
        <v>1506</v>
      </c>
      <c r="I67597">
        <v>506</v>
      </c>
      <c r="J67597">
        <v>4</v>
      </c>
      <c r="K67597" s="2" t="s">
        <v>171335</v>
      </c>
      <c r="L67597">
        <v>586</v>
      </c>
    </row>
    <row r="67598" spans="1:12" x14ac:dyDescent="0.3">
      <c r="A67598" s="1" t="s">
        <v>140075</v>
      </c>
      <c r="B67598" t="s">
        <v>12818</v>
      </c>
      <c r="C67598" t="s">
        <v>12</v>
      </c>
      <c r="D67598" t="s">
        <v>12</v>
      </c>
      <c r="E67598" t="s">
        <v>12818</v>
      </c>
      <c r="F67598" t="s">
        <v>12</v>
      </c>
      <c r="G67598" t="s">
        <v>12</v>
      </c>
      <c r="H67598" t="s">
        <v>907</v>
      </c>
      <c r="I67598">
        <v>343</v>
      </c>
      <c r="K67598" s="2" t="s">
        <v>171328</v>
      </c>
      <c r="L67598">
        <v>1407</v>
      </c>
    </row>
    <row r="67599" spans="1:12" x14ac:dyDescent="0.3">
      <c r="A67599" s="1" t="s">
        <v>140076</v>
      </c>
      <c r="B67599" t="s">
        <v>140077</v>
      </c>
      <c r="C67599" t="s">
        <v>12</v>
      </c>
      <c r="D67599" t="s">
        <v>12</v>
      </c>
      <c r="E67599" t="s">
        <v>140078</v>
      </c>
      <c r="F67599" t="s">
        <v>12</v>
      </c>
      <c r="G67599" t="s">
        <v>12</v>
      </c>
      <c r="H67599" t="s">
        <v>10906</v>
      </c>
      <c r="I67599">
        <v>404</v>
      </c>
      <c r="K67599" s="2" t="s">
        <v>171328</v>
      </c>
      <c r="L67599">
        <v>233</v>
      </c>
    </row>
    <row r="67600" spans="1:12" x14ac:dyDescent="0.3">
      <c r="A67600" s="1" t="s">
        <v>140079</v>
      </c>
      <c r="B67600" t="s">
        <v>140080</v>
      </c>
      <c r="C67600" t="s">
        <v>12</v>
      </c>
      <c r="D67600" t="s">
        <v>12</v>
      </c>
      <c r="E67600" t="s">
        <v>25554</v>
      </c>
      <c r="F67600" t="s">
        <v>12</v>
      </c>
      <c r="G67600" t="s">
        <v>12</v>
      </c>
      <c r="H67600" t="s">
        <v>407</v>
      </c>
      <c r="I67600">
        <v>400</v>
      </c>
      <c r="K67600" s="2" t="s">
        <v>171328</v>
      </c>
      <c r="L67600">
        <v>586</v>
      </c>
    </row>
    <row r="67601" spans="1:12" x14ac:dyDescent="0.3">
      <c r="A67601" s="1" t="s">
        <v>140081</v>
      </c>
      <c r="B67601" t="s">
        <v>140082</v>
      </c>
      <c r="C67601" t="s">
        <v>140083</v>
      </c>
      <c r="D67601" t="s">
        <v>140084</v>
      </c>
      <c r="E67601" t="s">
        <v>8452</v>
      </c>
      <c r="F67601" t="s">
        <v>12</v>
      </c>
      <c r="G67601" t="s">
        <v>12</v>
      </c>
      <c r="H67601" t="s">
        <v>350</v>
      </c>
      <c r="I67601">
        <v>884</v>
      </c>
      <c r="K67601" s="2" t="s">
        <v>171328</v>
      </c>
      <c r="L67601">
        <v>703</v>
      </c>
    </row>
    <row r="67602" spans="1:12" x14ac:dyDescent="0.3">
      <c r="A67602" s="1" t="s">
        <v>140085</v>
      </c>
      <c r="B67602" t="s">
        <v>65429</v>
      </c>
      <c r="C67602" t="s">
        <v>12</v>
      </c>
      <c r="D67602" t="s">
        <v>12</v>
      </c>
      <c r="E67602" t="s">
        <v>65429</v>
      </c>
      <c r="F67602" t="s">
        <v>12</v>
      </c>
      <c r="G67602" t="s">
        <v>12</v>
      </c>
      <c r="H67602" t="s">
        <v>342</v>
      </c>
      <c r="I67602">
        <v>127</v>
      </c>
      <c r="K67602" s="2" t="s">
        <v>171328</v>
      </c>
      <c r="L67602">
        <v>469</v>
      </c>
    </row>
    <row r="67603" spans="1:12" x14ac:dyDescent="0.3">
      <c r="A67603" s="1" t="s">
        <v>140086</v>
      </c>
      <c r="B67603" t="s">
        <v>123556</v>
      </c>
      <c r="C67603" t="s">
        <v>12</v>
      </c>
      <c r="D67603" t="s">
        <v>12</v>
      </c>
      <c r="E67603" t="s">
        <v>36699</v>
      </c>
      <c r="F67603" t="s">
        <v>12</v>
      </c>
      <c r="G67603" t="s">
        <v>12</v>
      </c>
      <c r="H67603" t="s">
        <v>935</v>
      </c>
      <c r="I67603">
        <v>382</v>
      </c>
      <c r="K67603" s="2" t="s">
        <v>171328</v>
      </c>
      <c r="L67603">
        <v>820</v>
      </c>
    </row>
    <row r="67604" spans="1:12" x14ac:dyDescent="0.3">
      <c r="A67604" s="1" t="s">
        <v>140087</v>
      </c>
      <c r="B67604" t="s">
        <v>23096</v>
      </c>
      <c r="C67604" t="s">
        <v>12</v>
      </c>
      <c r="D67604" t="s">
        <v>12</v>
      </c>
      <c r="E67604" t="s">
        <v>91134</v>
      </c>
      <c r="F67604" t="s">
        <v>140088</v>
      </c>
      <c r="G67604" t="s">
        <v>23099</v>
      </c>
      <c r="H67604" t="s">
        <v>4802</v>
      </c>
      <c r="I67604">
        <v>192</v>
      </c>
      <c r="K67604" s="2" t="s">
        <v>171328</v>
      </c>
      <c r="L67604">
        <v>47</v>
      </c>
    </row>
    <row r="67605" spans="1:12" x14ac:dyDescent="0.3">
      <c r="A67605" s="1" t="s">
        <v>140089</v>
      </c>
      <c r="B67605" t="s">
        <v>140063</v>
      </c>
      <c r="C67605" t="s">
        <v>12</v>
      </c>
      <c r="D67605" t="s">
        <v>12</v>
      </c>
      <c r="E67605" t="s">
        <v>13601</v>
      </c>
      <c r="F67605" t="s">
        <v>12</v>
      </c>
      <c r="G67605" t="s">
        <v>12</v>
      </c>
      <c r="H67605" t="s">
        <v>1975</v>
      </c>
      <c r="I67605">
        <v>437</v>
      </c>
      <c r="K67605" s="2" t="s">
        <v>171328</v>
      </c>
      <c r="L67605">
        <v>586</v>
      </c>
    </row>
    <row r="67606" spans="1:12" x14ac:dyDescent="0.3">
      <c r="A67606" s="1" t="s">
        <v>104104</v>
      </c>
      <c r="B67606" t="s">
        <v>140090</v>
      </c>
      <c r="C67606" t="s">
        <v>12</v>
      </c>
      <c r="D67606" t="s">
        <v>12</v>
      </c>
      <c r="E67606" t="s">
        <v>65537</v>
      </c>
      <c r="F67606" t="s">
        <v>25086</v>
      </c>
      <c r="G67606" t="s">
        <v>12</v>
      </c>
      <c r="H67606" t="s">
        <v>8401</v>
      </c>
      <c r="I67606">
        <v>259</v>
      </c>
      <c r="J67606">
        <v>5</v>
      </c>
      <c r="K67606" s="2" t="s">
        <v>171335</v>
      </c>
      <c r="L67606">
        <v>74</v>
      </c>
    </row>
    <row r="67607" spans="1:12" x14ac:dyDescent="0.3">
      <c r="A67607" s="1" t="s">
        <v>140091</v>
      </c>
      <c r="B67607" t="s">
        <v>90401</v>
      </c>
      <c r="C67607" t="s">
        <v>90436</v>
      </c>
      <c r="D67607" t="s">
        <v>140092</v>
      </c>
      <c r="E67607" t="s">
        <v>68949</v>
      </c>
      <c r="F67607" t="s">
        <v>12</v>
      </c>
      <c r="G67607" t="s">
        <v>12</v>
      </c>
      <c r="H67607" t="s">
        <v>4235</v>
      </c>
      <c r="I67607">
        <v>472</v>
      </c>
      <c r="K67607" s="2" t="s">
        <v>171328</v>
      </c>
      <c r="L67607">
        <v>703</v>
      </c>
    </row>
    <row r="67608" spans="1:12" x14ac:dyDescent="0.3">
      <c r="A67608" s="1" t="s">
        <v>140093</v>
      </c>
      <c r="B67608" t="s">
        <v>140094</v>
      </c>
      <c r="C67608" t="s">
        <v>140095</v>
      </c>
      <c r="D67608" t="s">
        <v>12</v>
      </c>
      <c r="E67608" t="s">
        <v>22566</v>
      </c>
      <c r="F67608" t="s">
        <v>12</v>
      </c>
      <c r="G67608" t="s">
        <v>12</v>
      </c>
      <c r="H67608" t="s">
        <v>140096</v>
      </c>
      <c r="I67608">
        <v>496</v>
      </c>
      <c r="K67608" s="2" t="s">
        <v>171328</v>
      </c>
      <c r="L67608">
        <v>703</v>
      </c>
    </row>
    <row r="67609" spans="1:12" x14ac:dyDescent="0.3">
      <c r="A67609" s="1" t="s">
        <v>140097</v>
      </c>
      <c r="B67609" t="s">
        <v>140098</v>
      </c>
      <c r="C67609" t="s">
        <v>12</v>
      </c>
      <c r="D67609" t="s">
        <v>12</v>
      </c>
      <c r="E67609" t="s">
        <v>176</v>
      </c>
      <c r="F67609" t="s">
        <v>12</v>
      </c>
      <c r="G67609" t="s">
        <v>12</v>
      </c>
      <c r="H67609" t="s">
        <v>3718</v>
      </c>
      <c r="I67609">
        <v>259</v>
      </c>
      <c r="J67609">
        <v>5</v>
      </c>
      <c r="K67609" s="2" t="s">
        <v>171308</v>
      </c>
      <c r="L67609">
        <v>1172</v>
      </c>
    </row>
    <row r="67610" spans="1:12" x14ac:dyDescent="0.3">
      <c r="A67610" s="1" t="s">
        <v>84630</v>
      </c>
      <c r="B67610" t="s">
        <v>84631</v>
      </c>
      <c r="C67610" t="s">
        <v>12</v>
      </c>
      <c r="D67610" t="s">
        <v>12</v>
      </c>
      <c r="E67610" t="s">
        <v>44756</v>
      </c>
      <c r="F67610" t="s">
        <v>12</v>
      </c>
      <c r="G67610" t="s">
        <v>12</v>
      </c>
      <c r="H67610" t="s">
        <v>44585</v>
      </c>
      <c r="I67610">
        <v>571</v>
      </c>
      <c r="K67610" s="2" t="s">
        <v>171328</v>
      </c>
      <c r="L67610">
        <v>938</v>
      </c>
    </row>
    <row r="67611" spans="1:12" x14ac:dyDescent="0.3">
      <c r="A67611" s="1" t="s">
        <v>140099</v>
      </c>
      <c r="B67611" t="s">
        <v>140100</v>
      </c>
      <c r="C67611" t="s">
        <v>12</v>
      </c>
      <c r="D67611" t="s">
        <v>12</v>
      </c>
      <c r="E67611" t="s">
        <v>58587</v>
      </c>
      <c r="F67611" t="s">
        <v>12</v>
      </c>
      <c r="G67611" t="s">
        <v>12</v>
      </c>
      <c r="H67611" t="s">
        <v>11977</v>
      </c>
      <c r="I67611">
        <v>313</v>
      </c>
      <c r="J67611">
        <v>5</v>
      </c>
      <c r="K67611" s="2" t="s">
        <v>171335</v>
      </c>
      <c r="L67611">
        <v>586</v>
      </c>
    </row>
    <row r="67612" spans="1:12" x14ac:dyDescent="0.3">
      <c r="A67612" s="1" t="s">
        <v>140101</v>
      </c>
      <c r="B67612" t="s">
        <v>140102</v>
      </c>
      <c r="C67612" t="s">
        <v>12</v>
      </c>
      <c r="D67612" t="s">
        <v>12</v>
      </c>
      <c r="E67612" t="s">
        <v>25404</v>
      </c>
      <c r="F67612" t="s">
        <v>12</v>
      </c>
      <c r="G67612" t="s">
        <v>12</v>
      </c>
      <c r="H67612" t="s">
        <v>12147</v>
      </c>
      <c r="I67612">
        <v>335</v>
      </c>
      <c r="K67612" s="2" t="s">
        <v>171328</v>
      </c>
      <c r="L67612">
        <v>891</v>
      </c>
    </row>
    <row r="67613" spans="1:12" x14ac:dyDescent="0.3">
      <c r="A67613" s="1" t="s">
        <v>140103</v>
      </c>
      <c r="B67613" t="s">
        <v>140104</v>
      </c>
      <c r="C67613" t="s">
        <v>12</v>
      </c>
      <c r="D67613" t="s">
        <v>12</v>
      </c>
      <c r="E67613" t="s">
        <v>52136</v>
      </c>
      <c r="F67613" t="s">
        <v>12</v>
      </c>
      <c r="G67613" t="s">
        <v>12</v>
      </c>
      <c r="H67613" t="s">
        <v>140105</v>
      </c>
      <c r="I67613">
        <v>754</v>
      </c>
      <c r="J67613">
        <v>5</v>
      </c>
      <c r="K67613" s="2" t="s">
        <v>171313</v>
      </c>
      <c r="L67613">
        <v>773</v>
      </c>
    </row>
    <row r="67614" spans="1:12" x14ac:dyDescent="0.3">
      <c r="A67614" s="1" t="s">
        <v>140106</v>
      </c>
      <c r="B67614" t="s">
        <v>73156</v>
      </c>
      <c r="C67614" t="s">
        <v>12</v>
      </c>
      <c r="D67614" t="s">
        <v>12</v>
      </c>
      <c r="E67614" t="s">
        <v>73156</v>
      </c>
      <c r="F67614" t="s">
        <v>12</v>
      </c>
      <c r="G67614" t="s">
        <v>12</v>
      </c>
      <c r="H67614" t="s">
        <v>140107</v>
      </c>
      <c r="I67614">
        <v>169</v>
      </c>
      <c r="J67614">
        <v>4.5</v>
      </c>
      <c r="K67614" s="2" t="s">
        <v>171323</v>
      </c>
      <c r="L67614">
        <v>468</v>
      </c>
    </row>
    <row r="67615" spans="1:12" x14ac:dyDescent="0.3">
      <c r="A67615" s="1" t="s">
        <v>140108</v>
      </c>
      <c r="B67615" t="s">
        <v>41952</v>
      </c>
      <c r="C67615" t="s">
        <v>12</v>
      </c>
      <c r="D67615" t="s">
        <v>12</v>
      </c>
      <c r="E67615" t="s">
        <v>41952</v>
      </c>
      <c r="F67615" t="s">
        <v>12</v>
      </c>
      <c r="G67615" t="s">
        <v>12</v>
      </c>
      <c r="H67615" t="s">
        <v>2518</v>
      </c>
      <c r="I67615">
        <v>258</v>
      </c>
      <c r="K67615" s="2" t="s">
        <v>171328</v>
      </c>
      <c r="L67615">
        <v>585</v>
      </c>
    </row>
    <row r="67616" spans="1:12" x14ac:dyDescent="0.3">
      <c r="A67616" s="1" t="s">
        <v>140109</v>
      </c>
      <c r="B67616" t="s">
        <v>69841</v>
      </c>
      <c r="C67616" t="s">
        <v>12</v>
      </c>
      <c r="D67616" t="s">
        <v>12</v>
      </c>
      <c r="E67616" t="s">
        <v>69841</v>
      </c>
      <c r="F67616" t="s">
        <v>12</v>
      </c>
      <c r="G67616" t="s">
        <v>12</v>
      </c>
      <c r="H67616" t="s">
        <v>13558</v>
      </c>
      <c r="I67616">
        <v>73</v>
      </c>
      <c r="J67616">
        <v>3</v>
      </c>
      <c r="K67616" s="2" t="s">
        <v>171335</v>
      </c>
      <c r="L67616">
        <v>258</v>
      </c>
    </row>
    <row r="67617" spans="1:12" x14ac:dyDescent="0.3">
      <c r="A67617" s="1" t="s">
        <v>140110</v>
      </c>
      <c r="B67617" t="s">
        <v>139996</v>
      </c>
      <c r="C67617" t="s">
        <v>12</v>
      </c>
      <c r="D67617" t="s">
        <v>12</v>
      </c>
      <c r="E67617" t="s">
        <v>139996</v>
      </c>
      <c r="F67617" t="s">
        <v>12</v>
      </c>
      <c r="G67617" t="s">
        <v>12</v>
      </c>
      <c r="H67617" t="s">
        <v>13482</v>
      </c>
      <c r="I67617">
        <v>789</v>
      </c>
      <c r="K67617" s="2" t="s">
        <v>171328</v>
      </c>
      <c r="L67617">
        <v>181</v>
      </c>
    </row>
    <row r="67618" spans="1:12" x14ac:dyDescent="0.3">
      <c r="A67618" s="1" t="s">
        <v>140111</v>
      </c>
      <c r="B67618" t="s">
        <v>140112</v>
      </c>
      <c r="C67618" t="s">
        <v>12</v>
      </c>
      <c r="D67618" t="s">
        <v>12</v>
      </c>
      <c r="E67618" t="s">
        <v>140112</v>
      </c>
      <c r="F67618" t="s">
        <v>12</v>
      </c>
      <c r="G67618" t="s">
        <v>12</v>
      </c>
      <c r="H67618" t="s">
        <v>3044</v>
      </c>
      <c r="I67618">
        <v>319</v>
      </c>
      <c r="J67618">
        <v>5</v>
      </c>
      <c r="K67618" s="2" t="s">
        <v>171313</v>
      </c>
      <c r="L67618">
        <v>703</v>
      </c>
    </row>
    <row r="67619" spans="1:12" x14ac:dyDescent="0.3">
      <c r="A67619" s="1" t="s">
        <v>140113</v>
      </c>
      <c r="B67619" t="s">
        <v>140114</v>
      </c>
      <c r="C67619" t="s">
        <v>12</v>
      </c>
      <c r="D67619" t="s">
        <v>12</v>
      </c>
      <c r="E67619" t="s">
        <v>31028</v>
      </c>
      <c r="F67619" t="s">
        <v>12</v>
      </c>
      <c r="G67619" t="s">
        <v>12</v>
      </c>
      <c r="H67619" t="s">
        <v>1453</v>
      </c>
      <c r="I67619">
        <v>277</v>
      </c>
      <c r="K67619" s="2" t="s">
        <v>171328</v>
      </c>
      <c r="L67619">
        <v>382</v>
      </c>
    </row>
    <row r="67620" spans="1:12" x14ac:dyDescent="0.3">
      <c r="A67620" s="1" t="s">
        <v>140115</v>
      </c>
      <c r="B67620" t="s">
        <v>140116</v>
      </c>
      <c r="C67620" t="s">
        <v>12</v>
      </c>
      <c r="D67620" t="s">
        <v>12</v>
      </c>
      <c r="E67620" t="s">
        <v>140116</v>
      </c>
      <c r="F67620" t="s">
        <v>12</v>
      </c>
      <c r="G67620" t="s">
        <v>12</v>
      </c>
      <c r="H67620" t="s">
        <v>10792</v>
      </c>
      <c r="I67620">
        <v>41</v>
      </c>
      <c r="K67620" s="2" t="s">
        <v>171328</v>
      </c>
      <c r="L67620">
        <v>434</v>
      </c>
    </row>
    <row r="67621" spans="1:12" x14ac:dyDescent="0.3">
      <c r="A67621" s="1" t="s">
        <v>140117</v>
      </c>
      <c r="B67621" t="s">
        <v>140118</v>
      </c>
      <c r="C67621" t="s">
        <v>12</v>
      </c>
      <c r="D67621" t="s">
        <v>12</v>
      </c>
      <c r="E67621" t="s">
        <v>140118</v>
      </c>
      <c r="F67621" t="s">
        <v>12</v>
      </c>
      <c r="G67621" t="s">
        <v>12</v>
      </c>
      <c r="H67621" t="s">
        <v>11059</v>
      </c>
      <c r="I67621">
        <v>272</v>
      </c>
      <c r="K67621" s="2" t="s">
        <v>171328</v>
      </c>
      <c r="L67621">
        <v>568</v>
      </c>
    </row>
    <row r="67622" spans="1:12" x14ac:dyDescent="0.3">
      <c r="A67622" s="1" t="s">
        <v>140119</v>
      </c>
      <c r="B67622" t="s">
        <v>134921</v>
      </c>
      <c r="C67622" t="s">
        <v>140120</v>
      </c>
      <c r="D67622" t="s">
        <v>12</v>
      </c>
      <c r="E67622" t="s">
        <v>7532</v>
      </c>
      <c r="F67622" t="s">
        <v>12</v>
      </c>
      <c r="G67622" t="s">
        <v>12</v>
      </c>
      <c r="H67622" t="s">
        <v>23018</v>
      </c>
      <c r="I67622">
        <v>445</v>
      </c>
      <c r="K67622" s="2" t="s">
        <v>171328</v>
      </c>
      <c r="L67622">
        <v>586</v>
      </c>
    </row>
    <row r="67623" spans="1:12" x14ac:dyDescent="0.3">
      <c r="A67623" s="1" t="s">
        <v>140121</v>
      </c>
      <c r="B67623" t="s">
        <v>140122</v>
      </c>
      <c r="C67623" t="s">
        <v>12</v>
      </c>
      <c r="D67623" t="s">
        <v>12</v>
      </c>
      <c r="E67623" t="s">
        <v>140122</v>
      </c>
      <c r="F67623" t="s">
        <v>12</v>
      </c>
      <c r="G67623" t="s">
        <v>12</v>
      </c>
      <c r="H67623" t="s">
        <v>1324</v>
      </c>
      <c r="I67623">
        <v>380</v>
      </c>
      <c r="K67623" s="2" t="s">
        <v>171328</v>
      </c>
      <c r="L67623">
        <v>502</v>
      </c>
    </row>
    <row r="67624" spans="1:12" x14ac:dyDescent="0.3">
      <c r="A67624" s="1" t="s">
        <v>140123</v>
      </c>
      <c r="B67624" t="s">
        <v>72789</v>
      </c>
      <c r="C67624" t="s">
        <v>12</v>
      </c>
      <c r="D67624" t="s">
        <v>12</v>
      </c>
      <c r="E67624" t="s">
        <v>24895</v>
      </c>
      <c r="F67624" t="s">
        <v>12</v>
      </c>
      <c r="G67624" t="s">
        <v>12</v>
      </c>
      <c r="H67624" t="s">
        <v>57119</v>
      </c>
      <c r="I67624">
        <v>499</v>
      </c>
      <c r="K67624" s="2" t="s">
        <v>171328</v>
      </c>
      <c r="L67624">
        <v>668</v>
      </c>
    </row>
    <row r="67625" spans="1:12" x14ac:dyDescent="0.3">
      <c r="A67625" s="1" t="s">
        <v>140124</v>
      </c>
      <c r="B67625" t="s">
        <v>65922</v>
      </c>
      <c r="C67625" t="s">
        <v>12</v>
      </c>
      <c r="D67625" t="s">
        <v>12</v>
      </c>
      <c r="E67625" t="s">
        <v>38261</v>
      </c>
      <c r="F67625" t="s">
        <v>129787</v>
      </c>
      <c r="G67625" t="s">
        <v>12</v>
      </c>
      <c r="H67625" t="s">
        <v>1134</v>
      </c>
      <c r="I67625">
        <v>94</v>
      </c>
      <c r="K67625" s="2" t="s">
        <v>171328</v>
      </c>
      <c r="L67625">
        <v>233</v>
      </c>
    </row>
    <row r="67626" spans="1:12" x14ac:dyDescent="0.3">
      <c r="A67626" s="1" t="s">
        <v>140125</v>
      </c>
      <c r="B67626" t="s">
        <v>140126</v>
      </c>
      <c r="C67626" t="s">
        <v>12</v>
      </c>
      <c r="D67626" t="s">
        <v>12</v>
      </c>
      <c r="E67626" t="s">
        <v>140126</v>
      </c>
      <c r="F67626" t="s">
        <v>12</v>
      </c>
      <c r="G67626" t="s">
        <v>12</v>
      </c>
      <c r="H67626" t="s">
        <v>3232</v>
      </c>
      <c r="I67626">
        <v>31</v>
      </c>
      <c r="K67626" s="2" t="s">
        <v>171328</v>
      </c>
      <c r="L67626">
        <v>233</v>
      </c>
    </row>
    <row r="67627" spans="1:12" x14ac:dyDescent="0.3">
      <c r="A67627" s="1" t="s">
        <v>140127</v>
      </c>
      <c r="B67627" t="s">
        <v>140128</v>
      </c>
      <c r="C67627" t="s">
        <v>12</v>
      </c>
      <c r="D67627" t="s">
        <v>12</v>
      </c>
      <c r="E67627" t="s">
        <v>140129</v>
      </c>
      <c r="F67627" t="s">
        <v>12</v>
      </c>
      <c r="G67627" t="s">
        <v>12</v>
      </c>
      <c r="H67627" t="s">
        <v>185</v>
      </c>
      <c r="I67627">
        <v>122</v>
      </c>
      <c r="K67627" s="2" t="s">
        <v>171328</v>
      </c>
      <c r="L67627">
        <v>234</v>
      </c>
    </row>
    <row r="67628" spans="1:12" x14ac:dyDescent="0.3">
      <c r="A67628" s="1" t="s">
        <v>140130</v>
      </c>
      <c r="B67628" t="s">
        <v>140131</v>
      </c>
      <c r="C67628" t="s">
        <v>12</v>
      </c>
      <c r="D67628" t="s">
        <v>12</v>
      </c>
      <c r="E67628" t="s">
        <v>75318</v>
      </c>
      <c r="F67628" t="s">
        <v>12</v>
      </c>
      <c r="G67628" t="s">
        <v>12</v>
      </c>
      <c r="H67628" t="s">
        <v>1168</v>
      </c>
      <c r="I67628">
        <v>447</v>
      </c>
      <c r="K67628" s="2" t="s">
        <v>171328</v>
      </c>
      <c r="L67628">
        <v>300</v>
      </c>
    </row>
    <row r="67629" spans="1:12" x14ac:dyDescent="0.3">
      <c r="A67629" s="1" t="s">
        <v>140132</v>
      </c>
      <c r="B67629" t="s">
        <v>140133</v>
      </c>
      <c r="C67629" t="s">
        <v>12</v>
      </c>
      <c r="D67629" t="s">
        <v>12</v>
      </c>
      <c r="E67629" t="s">
        <v>140134</v>
      </c>
      <c r="F67629" t="s">
        <v>12</v>
      </c>
      <c r="G67629" t="s">
        <v>12</v>
      </c>
      <c r="H67629" t="s">
        <v>4426</v>
      </c>
      <c r="I67629">
        <v>822</v>
      </c>
      <c r="K67629" s="2" t="s">
        <v>171328</v>
      </c>
      <c r="L67629">
        <v>422</v>
      </c>
    </row>
    <row r="67630" spans="1:12" x14ac:dyDescent="0.3">
      <c r="A67630" s="1" t="s">
        <v>140135</v>
      </c>
      <c r="B67630" t="s">
        <v>70689</v>
      </c>
      <c r="C67630" t="s">
        <v>12</v>
      </c>
      <c r="D67630" t="s">
        <v>12</v>
      </c>
      <c r="E67630" t="s">
        <v>27073</v>
      </c>
      <c r="F67630" t="s">
        <v>12</v>
      </c>
      <c r="G67630" t="s">
        <v>12</v>
      </c>
      <c r="H67630" t="s">
        <v>1330</v>
      </c>
      <c r="I67630">
        <v>801</v>
      </c>
      <c r="K67630" s="2" t="s">
        <v>171328</v>
      </c>
      <c r="L67630">
        <v>836</v>
      </c>
    </row>
    <row r="67631" spans="1:12" x14ac:dyDescent="0.3">
      <c r="A67631" s="1" t="s">
        <v>140136</v>
      </c>
      <c r="B67631" t="s">
        <v>140137</v>
      </c>
      <c r="C67631" t="s">
        <v>12</v>
      </c>
      <c r="D67631" t="s">
        <v>12</v>
      </c>
      <c r="E67631" t="s">
        <v>15579</v>
      </c>
      <c r="F67631" t="s">
        <v>12</v>
      </c>
      <c r="G67631" t="s">
        <v>12</v>
      </c>
      <c r="H67631" t="s">
        <v>38094</v>
      </c>
      <c r="I67631">
        <v>35</v>
      </c>
      <c r="K67631" s="2" t="s">
        <v>171328</v>
      </c>
      <c r="L67631">
        <v>225</v>
      </c>
    </row>
    <row r="67632" spans="1:12" x14ac:dyDescent="0.3">
      <c r="A67632" s="1" t="s">
        <v>140138</v>
      </c>
      <c r="B67632" t="s">
        <v>140139</v>
      </c>
      <c r="C67632" t="s">
        <v>12</v>
      </c>
      <c r="D67632" t="s">
        <v>12</v>
      </c>
      <c r="E67632" t="s">
        <v>140140</v>
      </c>
      <c r="F67632" t="s">
        <v>12</v>
      </c>
      <c r="G67632" t="s">
        <v>12</v>
      </c>
      <c r="H67632" t="s">
        <v>31662</v>
      </c>
      <c r="I67632">
        <v>236</v>
      </c>
      <c r="K67632" s="2" t="s">
        <v>171328</v>
      </c>
      <c r="L67632">
        <v>164</v>
      </c>
    </row>
    <row r="67633" spans="1:12" x14ac:dyDescent="0.3">
      <c r="A67633" s="1" t="s">
        <v>140141</v>
      </c>
      <c r="B67633" t="s">
        <v>104466</v>
      </c>
      <c r="C67633" t="s">
        <v>12</v>
      </c>
      <c r="D67633" t="s">
        <v>12</v>
      </c>
      <c r="E67633" t="s">
        <v>6975</v>
      </c>
      <c r="F67633" t="s">
        <v>12</v>
      </c>
      <c r="G67633" t="s">
        <v>12</v>
      </c>
      <c r="H67633" t="s">
        <v>5877</v>
      </c>
      <c r="I67633">
        <v>140</v>
      </c>
      <c r="K67633" s="2" t="s">
        <v>171328</v>
      </c>
      <c r="L67633">
        <v>334</v>
      </c>
    </row>
    <row r="67634" spans="1:12" x14ac:dyDescent="0.3">
      <c r="A67634" s="1" t="s">
        <v>140142</v>
      </c>
      <c r="B67634" t="s">
        <v>69841</v>
      </c>
      <c r="C67634" t="s">
        <v>12</v>
      </c>
      <c r="D67634" t="s">
        <v>12</v>
      </c>
      <c r="E67634" t="s">
        <v>69841</v>
      </c>
      <c r="F67634" t="s">
        <v>12</v>
      </c>
      <c r="G67634" t="s">
        <v>12</v>
      </c>
      <c r="H67634" t="s">
        <v>4420</v>
      </c>
      <c r="I67634">
        <v>165</v>
      </c>
      <c r="K67634" s="2" t="s">
        <v>171328</v>
      </c>
      <c r="L67634">
        <v>422</v>
      </c>
    </row>
    <row r="67635" spans="1:12" x14ac:dyDescent="0.3">
      <c r="A67635" s="1" t="s">
        <v>140143</v>
      </c>
      <c r="B67635" t="s">
        <v>140144</v>
      </c>
      <c r="C67635" t="s">
        <v>12</v>
      </c>
      <c r="D67635" t="s">
        <v>12</v>
      </c>
      <c r="E67635" t="s">
        <v>102453</v>
      </c>
      <c r="F67635" t="s">
        <v>12</v>
      </c>
      <c r="G67635" t="s">
        <v>12</v>
      </c>
      <c r="H67635" t="s">
        <v>57298</v>
      </c>
      <c r="I67635">
        <v>507</v>
      </c>
      <c r="K67635" s="2" t="s">
        <v>171328</v>
      </c>
      <c r="L67635">
        <v>200</v>
      </c>
    </row>
    <row r="67636" spans="1:12" x14ac:dyDescent="0.3">
      <c r="A67636" s="1" t="s">
        <v>140145</v>
      </c>
      <c r="B67636" t="s">
        <v>133335</v>
      </c>
      <c r="C67636" t="s">
        <v>12</v>
      </c>
      <c r="D67636" t="s">
        <v>12</v>
      </c>
      <c r="E67636" t="s">
        <v>74651</v>
      </c>
      <c r="F67636" t="s">
        <v>12</v>
      </c>
      <c r="G67636" t="s">
        <v>12</v>
      </c>
      <c r="H67636" t="s">
        <v>11305</v>
      </c>
      <c r="I67636">
        <v>687</v>
      </c>
      <c r="K67636" s="2" t="s">
        <v>171328</v>
      </c>
      <c r="L67636">
        <v>836</v>
      </c>
    </row>
    <row r="67637" spans="1:12" x14ac:dyDescent="0.3">
      <c r="A67637" s="1" t="s">
        <v>140146</v>
      </c>
      <c r="B67637" t="s">
        <v>140147</v>
      </c>
      <c r="C67637" t="s">
        <v>12</v>
      </c>
      <c r="D67637" t="s">
        <v>12</v>
      </c>
      <c r="E67637" t="s">
        <v>53247</v>
      </c>
      <c r="F67637" t="s">
        <v>12</v>
      </c>
      <c r="G67637" t="s">
        <v>12</v>
      </c>
      <c r="H67637" t="s">
        <v>4536</v>
      </c>
      <c r="I67637">
        <v>195</v>
      </c>
      <c r="K67637" s="2" t="s">
        <v>171328</v>
      </c>
      <c r="L67637">
        <v>501</v>
      </c>
    </row>
    <row r="67638" spans="1:12" x14ac:dyDescent="0.3">
      <c r="A67638" s="1" t="s">
        <v>140148</v>
      </c>
      <c r="B67638" t="s">
        <v>140149</v>
      </c>
      <c r="C67638" t="s">
        <v>12</v>
      </c>
      <c r="D67638" t="s">
        <v>12</v>
      </c>
      <c r="E67638" t="s">
        <v>23673</v>
      </c>
      <c r="F67638" t="s">
        <v>12</v>
      </c>
      <c r="G67638" t="s">
        <v>12</v>
      </c>
      <c r="H67638" t="s">
        <v>269</v>
      </c>
      <c r="I67638">
        <v>396</v>
      </c>
      <c r="K67638" s="2" t="s">
        <v>171328</v>
      </c>
      <c r="L67638">
        <v>586</v>
      </c>
    </row>
    <row r="67639" spans="1:12" x14ac:dyDescent="0.3">
      <c r="A67639" s="1" t="s">
        <v>140150</v>
      </c>
      <c r="B67639" t="s">
        <v>140151</v>
      </c>
      <c r="C67639" t="s">
        <v>12</v>
      </c>
      <c r="D67639" t="s">
        <v>12</v>
      </c>
      <c r="E67639" t="s">
        <v>24751</v>
      </c>
      <c r="F67639" t="s">
        <v>12</v>
      </c>
      <c r="G67639" t="s">
        <v>12</v>
      </c>
      <c r="H67639" t="s">
        <v>269</v>
      </c>
      <c r="I67639">
        <v>501</v>
      </c>
      <c r="K67639" s="2" t="s">
        <v>171328</v>
      </c>
      <c r="L67639">
        <v>586</v>
      </c>
    </row>
    <row r="67640" spans="1:12" x14ac:dyDescent="0.3">
      <c r="A67640" s="1" t="s">
        <v>140152</v>
      </c>
      <c r="B67640" t="s">
        <v>140153</v>
      </c>
      <c r="C67640" t="s">
        <v>12</v>
      </c>
      <c r="D67640" t="s">
        <v>12</v>
      </c>
      <c r="E67640" t="s">
        <v>74508</v>
      </c>
      <c r="F67640" t="s">
        <v>12</v>
      </c>
      <c r="G67640" t="s">
        <v>12</v>
      </c>
      <c r="H67640" t="s">
        <v>1481</v>
      </c>
      <c r="I67640">
        <v>414</v>
      </c>
      <c r="K67640" s="2" t="s">
        <v>171328</v>
      </c>
      <c r="L67640">
        <v>586</v>
      </c>
    </row>
    <row r="67641" spans="1:12" x14ac:dyDescent="0.3">
      <c r="A67641" s="1" t="s">
        <v>97396</v>
      </c>
      <c r="B67641" t="s">
        <v>140154</v>
      </c>
      <c r="C67641" t="s">
        <v>136689</v>
      </c>
      <c r="D67641" t="s">
        <v>140155</v>
      </c>
      <c r="E67641" t="s">
        <v>140156</v>
      </c>
      <c r="F67641" t="s">
        <v>12</v>
      </c>
      <c r="G67641" t="s">
        <v>12</v>
      </c>
      <c r="H67641" t="s">
        <v>66706</v>
      </c>
      <c r="I67641">
        <v>76</v>
      </c>
      <c r="K67641" s="2" t="s">
        <v>171328</v>
      </c>
      <c r="L67641">
        <v>398</v>
      </c>
    </row>
    <row r="67642" spans="1:12" x14ac:dyDescent="0.3">
      <c r="A67642" s="1" t="s">
        <v>140157</v>
      </c>
      <c r="B67642" t="s">
        <v>140158</v>
      </c>
      <c r="C67642" t="s">
        <v>12</v>
      </c>
      <c r="D67642" t="s">
        <v>12</v>
      </c>
      <c r="E67642" t="s">
        <v>8400</v>
      </c>
      <c r="F67642" t="s">
        <v>12</v>
      </c>
      <c r="G67642" t="s">
        <v>12</v>
      </c>
      <c r="H67642" t="s">
        <v>3590</v>
      </c>
      <c r="I67642">
        <v>392</v>
      </c>
      <c r="J67642">
        <v>3</v>
      </c>
      <c r="K67642" s="2" t="s">
        <v>171313</v>
      </c>
      <c r="L67642">
        <v>1063</v>
      </c>
    </row>
    <row r="67643" spans="1:12" x14ac:dyDescent="0.3">
      <c r="A67643" s="1" t="s">
        <v>140159</v>
      </c>
      <c r="B67643" t="s">
        <v>140160</v>
      </c>
      <c r="C67643" t="s">
        <v>12</v>
      </c>
      <c r="D67643" t="s">
        <v>12</v>
      </c>
      <c r="E67643" t="s">
        <v>140161</v>
      </c>
      <c r="F67643" t="s">
        <v>12</v>
      </c>
      <c r="G67643" t="s">
        <v>12</v>
      </c>
      <c r="H67643" t="s">
        <v>12562</v>
      </c>
      <c r="I67643">
        <v>197</v>
      </c>
      <c r="K67643" s="2" t="s">
        <v>171328</v>
      </c>
      <c r="L67643">
        <v>468</v>
      </c>
    </row>
    <row r="67644" spans="1:12" x14ac:dyDescent="0.3">
      <c r="A67644" s="1" t="s">
        <v>140162</v>
      </c>
      <c r="B67644" t="s">
        <v>52602</v>
      </c>
      <c r="C67644" t="s">
        <v>12</v>
      </c>
      <c r="D67644" t="s">
        <v>12</v>
      </c>
      <c r="E67644" t="s">
        <v>52602</v>
      </c>
      <c r="F67644" t="s">
        <v>130991</v>
      </c>
      <c r="G67644" t="s">
        <v>12</v>
      </c>
      <c r="H67644" t="s">
        <v>140163</v>
      </c>
      <c r="I67644">
        <v>333</v>
      </c>
      <c r="K67644" s="2" t="s">
        <v>171328</v>
      </c>
      <c r="L67644">
        <v>32</v>
      </c>
    </row>
    <row r="67645" spans="1:12" x14ac:dyDescent="0.3">
      <c r="A67645" s="1" t="s">
        <v>140164</v>
      </c>
      <c r="B67645" t="s">
        <v>140165</v>
      </c>
      <c r="C67645" t="s">
        <v>12</v>
      </c>
      <c r="D67645" t="s">
        <v>12</v>
      </c>
      <c r="E67645" t="s">
        <v>140165</v>
      </c>
      <c r="F67645" t="s">
        <v>12</v>
      </c>
      <c r="G67645" t="s">
        <v>12</v>
      </c>
      <c r="H67645" t="s">
        <v>27574</v>
      </c>
      <c r="I67645">
        <v>412</v>
      </c>
      <c r="J67645">
        <v>5</v>
      </c>
      <c r="K67645" s="2" t="s">
        <v>171313</v>
      </c>
      <c r="L67645">
        <v>1640</v>
      </c>
    </row>
    <row r="67646" spans="1:12" x14ac:dyDescent="0.3">
      <c r="A67646" s="1" t="s">
        <v>140166</v>
      </c>
      <c r="B67646" t="s">
        <v>72009</v>
      </c>
      <c r="C67646" t="s">
        <v>12</v>
      </c>
      <c r="D67646" t="s">
        <v>12</v>
      </c>
      <c r="E67646" t="s">
        <v>72010</v>
      </c>
      <c r="F67646" t="s">
        <v>12</v>
      </c>
      <c r="G67646" t="s">
        <v>12</v>
      </c>
      <c r="H67646" t="s">
        <v>2739</v>
      </c>
      <c r="I67646">
        <v>586</v>
      </c>
      <c r="K67646" s="2" t="s">
        <v>171328</v>
      </c>
      <c r="L67646">
        <v>539</v>
      </c>
    </row>
    <row r="67647" spans="1:12" x14ac:dyDescent="0.3">
      <c r="A67647" s="1" t="s">
        <v>140167</v>
      </c>
      <c r="B67647" t="s">
        <v>140168</v>
      </c>
      <c r="C67647" t="s">
        <v>12</v>
      </c>
      <c r="D67647" t="s">
        <v>12</v>
      </c>
      <c r="E67647" t="s">
        <v>24751</v>
      </c>
      <c r="F67647" t="s">
        <v>12</v>
      </c>
      <c r="G67647" t="s">
        <v>12</v>
      </c>
      <c r="H67647" t="s">
        <v>6349</v>
      </c>
      <c r="I67647">
        <v>581</v>
      </c>
      <c r="K67647" s="2" t="s">
        <v>171328</v>
      </c>
      <c r="L67647">
        <v>586</v>
      </c>
    </row>
    <row r="67648" spans="1:12" x14ac:dyDescent="0.3">
      <c r="A67648" s="1" t="s">
        <v>140169</v>
      </c>
      <c r="B67648" t="s">
        <v>133268</v>
      </c>
      <c r="C67648" t="s">
        <v>140170</v>
      </c>
      <c r="D67648" t="s">
        <v>12</v>
      </c>
      <c r="E67648" t="s">
        <v>4759</v>
      </c>
      <c r="F67648" t="s">
        <v>12</v>
      </c>
      <c r="G67648" t="s">
        <v>12</v>
      </c>
      <c r="H67648" t="s">
        <v>3249</v>
      </c>
      <c r="I67648">
        <v>111</v>
      </c>
      <c r="K67648" s="2" t="s">
        <v>171328</v>
      </c>
      <c r="L67648">
        <v>233</v>
      </c>
    </row>
    <row r="67649" spans="1:12" x14ac:dyDescent="0.3">
      <c r="A67649" s="1" t="s">
        <v>140171</v>
      </c>
      <c r="B67649" t="s">
        <v>140172</v>
      </c>
      <c r="C67649" t="s">
        <v>12</v>
      </c>
      <c r="D67649" t="s">
        <v>12</v>
      </c>
      <c r="E67649" t="s">
        <v>23128</v>
      </c>
      <c r="F67649" t="s">
        <v>12</v>
      </c>
      <c r="G67649" t="s">
        <v>12</v>
      </c>
      <c r="H67649" t="s">
        <v>31702</v>
      </c>
      <c r="I67649">
        <v>287</v>
      </c>
      <c r="K67649" s="2" t="s">
        <v>171328</v>
      </c>
      <c r="L67649">
        <v>267</v>
      </c>
    </row>
    <row r="67650" spans="1:12" x14ac:dyDescent="0.3">
      <c r="A67650" s="1" t="s">
        <v>140173</v>
      </c>
      <c r="B67650" t="s">
        <v>140174</v>
      </c>
      <c r="C67650" t="s">
        <v>12</v>
      </c>
      <c r="D67650" t="s">
        <v>12</v>
      </c>
      <c r="E67650" t="s">
        <v>40110</v>
      </c>
      <c r="F67650" t="s">
        <v>12</v>
      </c>
      <c r="G67650" t="s">
        <v>12</v>
      </c>
      <c r="H67650" t="s">
        <v>490</v>
      </c>
      <c r="I67650">
        <v>147</v>
      </c>
      <c r="K67650" s="2" t="s">
        <v>171328</v>
      </c>
      <c r="L67650">
        <v>335</v>
      </c>
    </row>
    <row r="67651" spans="1:12" x14ac:dyDescent="0.3">
      <c r="A67651" s="1" t="s">
        <v>140175</v>
      </c>
      <c r="B67651" t="s">
        <v>140176</v>
      </c>
      <c r="C67651" t="s">
        <v>12</v>
      </c>
      <c r="D67651" t="s">
        <v>12</v>
      </c>
      <c r="E67651" t="s">
        <v>58587</v>
      </c>
      <c r="F67651" t="s">
        <v>12</v>
      </c>
      <c r="G67651" t="s">
        <v>12</v>
      </c>
      <c r="H67651" t="s">
        <v>1543</v>
      </c>
      <c r="I67651">
        <v>492</v>
      </c>
      <c r="K67651" s="2" t="s">
        <v>171328</v>
      </c>
      <c r="L67651">
        <v>586</v>
      </c>
    </row>
    <row r="67652" spans="1:12" x14ac:dyDescent="0.3">
      <c r="A67652" s="1" t="s">
        <v>140177</v>
      </c>
      <c r="B67652" t="s">
        <v>140178</v>
      </c>
      <c r="C67652" t="s">
        <v>12</v>
      </c>
      <c r="D67652" t="s">
        <v>12</v>
      </c>
      <c r="E67652" t="s">
        <v>140178</v>
      </c>
      <c r="F67652" t="s">
        <v>12</v>
      </c>
      <c r="G67652" t="s">
        <v>12</v>
      </c>
      <c r="H67652" t="s">
        <v>584</v>
      </c>
      <c r="I67652">
        <v>100</v>
      </c>
      <c r="K67652" s="2" t="s">
        <v>171328</v>
      </c>
      <c r="L67652">
        <v>117</v>
      </c>
    </row>
    <row r="67653" spans="1:12" x14ac:dyDescent="0.3">
      <c r="A67653" s="1" t="s">
        <v>140179</v>
      </c>
      <c r="B67653" t="s">
        <v>140180</v>
      </c>
      <c r="C67653" t="s">
        <v>12</v>
      </c>
      <c r="D67653" t="s">
        <v>12</v>
      </c>
      <c r="E67653" t="s">
        <v>140134</v>
      </c>
      <c r="F67653" t="s">
        <v>12</v>
      </c>
      <c r="G67653" t="s">
        <v>12</v>
      </c>
      <c r="H67653" t="s">
        <v>4595</v>
      </c>
      <c r="I67653">
        <v>57</v>
      </c>
      <c r="K67653" s="2" t="s">
        <v>171328</v>
      </c>
      <c r="L67653">
        <v>234</v>
      </c>
    </row>
    <row r="67654" spans="1:12" x14ac:dyDescent="0.3">
      <c r="A67654" s="1" t="s">
        <v>140181</v>
      </c>
      <c r="B67654" t="s">
        <v>140182</v>
      </c>
      <c r="C67654" t="s">
        <v>12</v>
      </c>
      <c r="D67654" t="s">
        <v>12</v>
      </c>
      <c r="E67654" t="s">
        <v>109331</v>
      </c>
      <c r="F67654" t="s">
        <v>12</v>
      </c>
      <c r="G67654" t="s">
        <v>12</v>
      </c>
      <c r="H67654" t="s">
        <v>140183</v>
      </c>
      <c r="I67654">
        <v>385</v>
      </c>
      <c r="K67654" s="2" t="s">
        <v>171328</v>
      </c>
      <c r="L67654">
        <v>307</v>
      </c>
    </row>
    <row r="67655" spans="1:12" x14ac:dyDescent="0.3">
      <c r="A67655" s="1" t="s">
        <v>140184</v>
      </c>
      <c r="B67655" t="s">
        <v>52602</v>
      </c>
      <c r="C67655" t="s">
        <v>12</v>
      </c>
      <c r="D67655" t="s">
        <v>12</v>
      </c>
      <c r="E67655" t="s">
        <v>52602</v>
      </c>
      <c r="F67655" t="s">
        <v>12</v>
      </c>
      <c r="G67655" t="s">
        <v>12</v>
      </c>
      <c r="H67655" t="s">
        <v>4678</v>
      </c>
      <c r="I67655">
        <v>694</v>
      </c>
      <c r="K67655" s="2" t="s">
        <v>171328</v>
      </c>
      <c r="L67655">
        <v>65</v>
      </c>
    </row>
    <row r="67656" spans="1:12" x14ac:dyDescent="0.3">
      <c r="A67656" s="1" t="s">
        <v>140185</v>
      </c>
      <c r="B67656" t="s">
        <v>52602</v>
      </c>
      <c r="C67656" t="s">
        <v>12</v>
      </c>
      <c r="D67656" t="s">
        <v>12</v>
      </c>
      <c r="E67656" t="s">
        <v>52602</v>
      </c>
      <c r="F67656" t="s">
        <v>12</v>
      </c>
      <c r="G67656" t="s">
        <v>12</v>
      </c>
      <c r="H67656" t="s">
        <v>4678</v>
      </c>
      <c r="I67656">
        <v>228</v>
      </c>
      <c r="K67656" s="2" t="s">
        <v>171328</v>
      </c>
      <c r="L67656">
        <v>32</v>
      </c>
    </row>
    <row r="67657" spans="1:12" x14ac:dyDescent="0.3">
      <c r="A67657" s="1" t="s">
        <v>140186</v>
      </c>
      <c r="B67657" t="s">
        <v>81830</v>
      </c>
      <c r="C67657" t="s">
        <v>12</v>
      </c>
      <c r="D67657" t="s">
        <v>12</v>
      </c>
      <c r="E67657" t="s">
        <v>81830</v>
      </c>
      <c r="F67657" t="s">
        <v>140187</v>
      </c>
      <c r="G67657" t="s">
        <v>12</v>
      </c>
      <c r="H67657" t="s">
        <v>122449</v>
      </c>
      <c r="I67657">
        <v>964</v>
      </c>
      <c r="K67657" s="2" t="s">
        <v>171328</v>
      </c>
      <c r="L67657">
        <v>908</v>
      </c>
    </row>
    <row r="67658" spans="1:12" x14ac:dyDescent="0.3">
      <c r="A67658" s="1" t="s">
        <v>140188</v>
      </c>
      <c r="B67658" t="s">
        <v>140189</v>
      </c>
      <c r="C67658" t="s">
        <v>12</v>
      </c>
      <c r="D67658" t="s">
        <v>12</v>
      </c>
      <c r="E67658" t="s">
        <v>52844</v>
      </c>
      <c r="F67658" t="s">
        <v>12</v>
      </c>
      <c r="G67658" t="s">
        <v>12</v>
      </c>
      <c r="H67658" t="s">
        <v>15220</v>
      </c>
      <c r="I67658">
        <v>416</v>
      </c>
      <c r="K67658" s="2" t="s">
        <v>171328</v>
      </c>
      <c r="L67658">
        <v>755</v>
      </c>
    </row>
    <row r="67659" spans="1:12" x14ac:dyDescent="0.3">
      <c r="A67659" s="1" t="s">
        <v>140190</v>
      </c>
      <c r="B67659" t="s">
        <v>140191</v>
      </c>
      <c r="C67659" t="s">
        <v>12</v>
      </c>
      <c r="D67659" t="s">
        <v>12</v>
      </c>
      <c r="E67659" t="s">
        <v>15298</v>
      </c>
      <c r="F67659" t="s">
        <v>12</v>
      </c>
      <c r="G67659" t="s">
        <v>12</v>
      </c>
      <c r="H67659" t="s">
        <v>35742</v>
      </c>
      <c r="I67659">
        <v>131</v>
      </c>
      <c r="K67659" s="2" t="s">
        <v>171328</v>
      </c>
      <c r="L67659">
        <v>434</v>
      </c>
    </row>
    <row r="67660" spans="1:12" x14ac:dyDescent="0.3">
      <c r="A67660" s="1" t="s">
        <v>140192</v>
      </c>
      <c r="B67660" t="s">
        <v>69841</v>
      </c>
      <c r="C67660" t="s">
        <v>12</v>
      </c>
      <c r="D67660" t="s">
        <v>12</v>
      </c>
      <c r="E67660" t="s">
        <v>69841</v>
      </c>
      <c r="F67660" t="s">
        <v>12</v>
      </c>
      <c r="G67660" t="s">
        <v>12</v>
      </c>
      <c r="H67660" t="s">
        <v>4678</v>
      </c>
      <c r="I67660">
        <v>51</v>
      </c>
      <c r="K67660" s="2" t="s">
        <v>171328</v>
      </c>
      <c r="L67660">
        <v>258</v>
      </c>
    </row>
    <row r="67661" spans="1:12" x14ac:dyDescent="0.3">
      <c r="A67661" s="1" t="s">
        <v>140193</v>
      </c>
      <c r="B67661" t="s">
        <v>52602</v>
      </c>
      <c r="C67661" t="s">
        <v>12</v>
      </c>
      <c r="D67661" t="s">
        <v>12</v>
      </c>
      <c r="E67661" t="s">
        <v>52602</v>
      </c>
      <c r="F67661" t="s">
        <v>12</v>
      </c>
      <c r="G67661" t="s">
        <v>12</v>
      </c>
      <c r="H67661" t="s">
        <v>63234</v>
      </c>
      <c r="I67661">
        <v>180</v>
      </c>
      <c r="K67661" s="2" t="s">
        <v>171328</v>
      </c>
      <c r="L67661">
        <v>65</v>
      </c>
    </row>
    <row r="67662" spans="1:12" x14ac:dyDescent="0.3">
      <c r="A67662" s="1" t="s">
        <v>140194</v>
      </c>
      <c r="B67662" t="s">
        <v>140195</v>
      </c>
      <c r="C67662" t="s">
        <v>12</v>
      </c>
      <c r="D67662" t="s">
        <v>12</v>
      </c>
      <c r="E67662" t="s">
        <v>140195</v>
      </c>
      <c r="F67662" t="s">
        <v>12</v>
      </c>
      <c r="G67662" t="s">
        <v>12</v>
      </c>
      <c r="H67662" t="s">
        <v>72669</v>
      </c>
      <c r="I67662">
        <v>228</v>
      </c>
      <c r="K67662" s="2" t="s">
        <v>171328</v>
      </c>
      <c r="L67662">
        <v>602</v>
      </c>
    </row>
    <row r="67663" spans="1:12" x14ac:dyDescent="0.3">
      <c r="A67663" s="1" t="s">
        <v>140196</v>
      </c>
      <c r="B67663" t="s">
        <v>140197</v>
      </c>
      <c r="C67663" t="s">
        <v>12</v>
      </c>
      <c r="D67663" t="s">
        <v>12</v>
      </c>
      <c r="E67663" t="s">
        <v>15579</v>
      </c>
      <c r="F67663" t="s">
        <v>12</v>
      </c>
      <c r="G67663" t="s">
        <v>12</v>
      </c>
      <c r="H67663" t="s">
        <v>4834</v>
      </c>
      <c r="I67663">
        <v>47</v>
      </c>
      <c r="K67663" s="2" t="s">
        <v>171328</v>
      </c>
      <c r="L67663">
        <v>263</v>
      </c>
    </row>
    <row r="67664" spans="1:12" x14ac:dyDescent="0.3">
      <c r="A67664" s="1" t="s">
        <v>140198</v>
      </c>
      <c r="B67664" t="s">
        <v>83139</v>
      </c>
      <c r="C67664" t="s">
        <v>12</v>
      </c>
      <c r="D67664" t="s">
        <v>12</v>
      </c>
      <c r="E67664" t="s">
        <v>22678</v>
      </c>
      <c r="F67664" t="s">
        <v>12</v>
      </c>
      <c r="G67664" t="s">
        <v>12</v>
      </c>
      <c r="H67664" t="s">
        <v>51038</v>
      </c>
      <c r="I67664">
        <v>685</v>
      </c>
      <c r="K67664" s="2" t="s">
        <v>171328</v>
      </c>
      <c r="L67664">
        <v>345</v>
      </c>
    </row>
    <row r="67665" spans="1:12" x14ac:dyDescent="0.3">
      <c r="A67665" s="1" t="s">
        <v>140199</v>
      </c>
      <c r="B67665" t="s">
        <v>140200</v>
      </c>
      <c r="C67665" t="s">
        <v>12</v>
      </c>
      <c r="D67665" t="s">
        <v>12</v>
      </c>
      <c r="E67665" t="s">
        <v>40949</v>
      </c>
      <c r="F67665" t="s">
        <v>12</v>
      </c>
      <c r="G67665" t="s">
        <v>12</v>
      </c>
      <c r="H67665" t="s">
        <v>1709</v>
      </c>
      <c r="I67665">
        <v>1864</v>
      </c>
      <c r="K67665" s="2" t="s">
        <v>171328</v>
      </c>
      <c r="L67665">
        <v>344</v>
      </c>
    </row>
    <row r="67666" spans="1:12" x14ac:dyDescent="0.3">
      <c r="A67666" s="1" t="s">
        <v>140201</v>
      </c>
      <c r="B67666" t="s">
        <v>25391</v>
      </c>
      <c r="C67666" t="s">
        <v>12</v>
      </c>
      <c r="D67666" t="s">
        <v>12</v>
      </c>
      <c r="E67666" t="s">
        <v>52457</v>
      </c>
      <c r="F67666" t="s">
        <v>12</v>
      </c>
      <c r="G67666" t="s">
        <v>12</v>
      </c>
      <c r="H67666" t="s">
        <v>72702</v>
      </c>
      <c r="I67666">
        <v>525</v>
      </c>
      <c r="K67666" s="2" t="s">
        <v>171328</v>
      </c>
      <c r="L67666">
        <v>944</v>
      </c>
    </row>
    <row r="67667" spans="1:12" x14ac:dyDescent="0.3">
      <c r="A67667" s="1" t="s">
        <v>140202</v>
      </c>
      <c r="B67667" t="s">
        <v>72666</v>
      </c>
      <c r="C67667" t="s">
        <v>140203</v>
      </c>
      <c r="D67667" t="s">
        <v>12</v>
      </c>
      <c r="E67667" t="s">
        <v>140204</v>
      </c>
      <c r="F67667" t="s">
        <v>12</v>
      </c>
      <c r="G67667" t="s">
        <v>12</v>
      </c>
      <c r="H67667" t="s">
        <v>72691</v>
      </c>
      <c r="I67667">
        <v>76</v>
      </c>
      <c r="K67667" s="2" t="s">
        <v>171328</v>
      </c>
      <c r="L67667">
        <v>434</v>
      </c>
    </row>
    <row r="67668" spans="1:12" x14ac:dyDescent="0.3">
      <c r="A67668" s="1" t="s">
        <v>140205</v>
      </c>
      <c r="B67668" t="s">
        <v>23096</v>
      </c>
      <c r="C67668" t="s">
        <v>12</v>
      </c>
      <c r="D67668" t="s">
        <v>12</v>
      </c>
      <c r="E67668" t="s">
        <v>91134</v>
      </c>
      <c r="F67668" t="s">
        <v>140206</v>
      </c>
      <c r="G67668" t="s">
        <v>92664</v>
      </c>
      <c r="H67668" t="s">
        <v>4802</v>
      </c>
      <c r="I67668">
        <v>177</v>
      </c>
      <c r="K67668" s="2" t="s">
        <v>171328</v>
      </c>
      <c r="L67668">
        <v>47</v>
      </c>
    </row>
    <row r="67669" spans="1:12" x14ac:dyDescent="0.3">
      <c r="A67669" s="1" t="s">
        <v>140207</v>
      </c>
      <c r="B67669" t="s">
        <v>23096</v>
      </c>
      <c r="C67669" t="s">
        <v>12</v>
      </c>
      <c r="D67669" t="s">
        <v>12</v>
      </c>
      <c r="E67669" t="s">
        <v>23469</v>
      </c>
      <c r="F67669" t="s">
        <v>23470</v>
      </c>
      <c r="G67669" t="s">
        <v>92074</v>
      </c>
      <c r="H67669" t="s">
        <v>4802</v>
      </c>
      <c r="I67669">
        <v>204</v>
      </c>
      <c r="K67669" s="2" t="s">
        <v>171328</v>
      </c>
      <c r="L67669">
        <v>47</v>
      </c>
    </row>
    <row r="67670" spans="1:12" x14ac:dyDescent="0.3">
      <c r="A67670" s="1" t="s">
        <v>140208</v>
      </c>
      <c r="B67670" t="s">
        <v>4815</v>
      </c>
      <c r="C67670" t="s">
        <v>12</v>
      </c>
      <c r="D67670" t="s">
        <v>12</v>
      </c>
      <c r="E67670" t="s">
        <v>4815</v>
      </c>
      <c r="F67670" t="s">
        <v>113887</v>
      </c>
      <c r="G67670" t="s">
        <v>12</v>
      </c>
      <c r="H67670" t="s">
        <v>5923</v>
      </c>
      <c r="I67670">
        <v>53</v>
      </c>
      <c r="K67670" s="2" t="s">
        <v>171328</v>
      </c>
      <c r="L67670">
        <v>152</v>
      </c>
    </row>
    <row r="67671" spans="1:12" x14ac:dyDescent="0.3">
      <c r="A67671" s="1" t="s">
        <v>140209</v>
      </c>
      <c r="B67671" t="s">
        <v>140210</v>
      </c>
      <c r="C67671" t="s">
        <v>12</v>
      </c>
      <c r="D67671" t="s">
        <v>12</v>
      </c>
      <c r="E67671" t="s">
        <v>140211</v>
      </c>
      <c r="F67671" t="s">
        <v>12</v>
      </c>
      <c r="G67671" t="s">
        <v>12</v>
      </c>
      <c r="H67671" t="s">
        <v>4802</v>
      </c>
      <c r="I67671">
        <v>370</v>
      </c>
      <c r="K67671" s="2" t="s">
        <v>171328</v>
      </c>
      <c r="L67671">
        <v>703</v>
      </c>
    </row>
    <row r="67672" spans="1:12" x14ac:dyDescent="0.3">
      <c r="A67672" s="1" t="s">
        <v>140212</v>
      </c>
      <c r="B67672" t="s">
        <v>65318</v>
      </c>
      <c r="C67672" t="s">
        <v>12</v>
      </c>
      <c r="D67672" t="s">
        <v>12</v>
      </c>
      <c r="E67672" t="s">
        <v>140213</v>
      </c>
      <c r="F67672" t="s">
        <v>12</v>
      </c>
      <c r="G67672" t="s">
        <v>12</v>
      </c>
      <c r="H67672" t="s">
        <v>29943</v>
      </c>
      <c r="I67672">
        <v>465</v>
      </c>
      <c r="K67672" s="2" t="s">
        <v>171328</v>
      </c>
      <c r="L67672">
        <v>691</v>
      </c>
    </row>
    <row r="67673" spans="1:12" x14ac:dyDescent="0.3">
      <c r="A67673" s="1" t="s">
        <v>140214</v>
      </c>
      <c r="B67673" t="s">
        <v>140215</v>
      </c>
      <c r="C67673" t="s">
        <v>12</v>
      </c>
      <c r="D67673" t="s">
        <v>12</v>
      </c>
      <c r="E67673" t="s">
        <v>22262</v>
      </c>
      <c r="F67673" t="s">
        <v>12</v>
      </c>
      <c r="G67673" t="s">
        <v>12</v>
      </c>
      <c r="H67673" t="s">
        <v>23023</v>
      </c>
      <c r="I67673">
        <v>362</v>
      </c>
      <c r="K67673" s="2" t="s">
        <v>171328</v>
      </c>
      <c r="L67673">
        <v>586</v>
      </c>
    </row>
    <row r="67674" spans="1:12" x14ac:dyDescent="0.3">
      <c r="A67674" s="1" t="s">
        <v>140216</v>
      </c>
      <c r="B67674" t="s">
        <v>135148</v>
      </c>
      <c r="C67674" t="s">
        <v>12</v>
      </c>
      <c r="D67674" t="s">
        <v>12</v>
      </c>
      <c r="E67674" t="s">
        <v>21847</v>
      </c>
      <c r="F67674" t="s">
        <v>12</v>
      </c>
      <c r="G67674" t="s">
        <v>12</v>
      </c>
      <c r="H67674" t="s">
        <v>371</v>
      </c>
      <c r="I67674">
        <v>245</v>
      </c>
      <c r="K67674" s="2" t="s">
        <v>171328</v>
      </c>
      <c r="L67674">
        <v>586</v>
      </c>
    </row>
    <row r="67675" spans="1:12" x14ac:dyDescent="0.3">
      <c r="A67675" s="1" t="s">
        <v>140217</v>
      </c>
      <c r="B67675" t="s">
        <v>83139</v>
      </c>
      <c r="C67675" t="s">
        <v>12</v>
      </c>
      <c r="D67675" t="s">
        <v>12</v>
      </c>
      <c r="E67675" t="s">
        <v>22678</v>
      </c>
      <c r="F67675" t="s">
        <v>12</v>
      </c>
      <c r="G67675" t="s">
        <v>12</v>
      </c>
      <c r="H67675" t="s">
        <v>1699</v>
      </c>
      <c r="I67675">
        <v>368</v>
      </c>
      <c r="K67675" s="2" t="s">
        <v>171328</v>
      </c>
      <c r="L67675">
        <v>307</v>
      </c>
    </row>
    <row r="67676" spans="1:12" x14ac:dyDescent="0.3">
      <c r="A67676" s="1" t="s">
        <v>140218</v>
      </c>
      <c r="B67676" t="s">
        <v>65429</v>
      </c>
      <c r="C67676" t="s">
        <v>12</v>
      </c>
      <c r="D67676" t="s">
        <v>12</v>
      </c>
      <c r="E67676" t="s">
        <v>65429</v>
      </c>
      <c r="F67676" t="s">
        <v>12</v>
      </c>
      <c r="G67676" t="s">
        <v>12</v>
      </c>
      <c r="H67676" t="s">
        <v>4682</v>
      </c>
      <c r="I67676">
        <v>127</v>
      </c>
      <c r="K67676" s="2" t="s">
        <v>171328</v>
      </c>
      <c r="L67676">
        <v>117</v>
      </c>
    </row>
    <row r="67677" spans="1:12" x14ac:dyDescent="0.3">
      <c r="A67677" s="1" t="s">
        <v>140219</v>
      </c>
      <c r="B67677" t="s">
        <v>73723</v>
      </c>
      <c r="C67677" t="s">
        <v>12</v>
      </c>
      <c r="D67677" t="s">
        <v>12</v>
      </c>
      <c r="E67677" t="s">
        <v>75423</v>
      </c>
      <c r="F67677" t="s">
        <v>12</v>
      </c>
      <c r="G67677" t="s">
        <v>12</v>
      </c>
      <c r="H67677" t="s">
        <v>21341</v>
      </c>
      <c r="I67677">
        <v>125</v>
      </c>
      <c r="K67677" s="2" t="s">
        <v>171328</v>
      </c>
      <c r="L67677">
        <v>267</v>
      </c>
    </row>
    <row r="67678" spans="1:12" x14ac:dyDescent="0.3">
      <c r="A67678" s="1" t="s">
        <v>140220</v>
      </c>
      <c r="B67678" t="s">
        <v>75571</v>
      </c>
      <c r="C67678" t="s">
        <v>12</v>
      </c>
      <c r="D67678" t="s">
        <v>12</v>
      </c>
      <c r="E67678" t="s">
        <v>75572</v>
      </c>
      <c r="F67678" t="s">
        <v>12</v>
      </c>
      <c r="G67678" t="s">
        <v>12</v>
      </c>
      <c r="H67678" t="s">
        <v>5652</v>
      </c>
      <c r="I67678">
        <v>193</v>
      </c>
      <c r="K67678" s="2" t="s">
        <v>171328</v>
      </c>
      <c r="L67678">
        <v>300</v>
      </c>
    </row>
    <row r="67679" spans="1:12" x14ac:dyDescent="0.3">
      <c r="A67679" s="1" t="s">
        <v>140221</v>
      </c>
      <c r="B67679" t="s">
        <v>71966</v>
      </c>
      <c r="C67679" t="s">
        <v>12</v>
      </c>
      <c r="D67679" t="s">
        <v>12</v>
      </c>
      <c r="E67679" t="s">
        <v>77864</v>
      </c>
      <c r="F67679" t="s">
        <v>12</v>
      </c>
      <c r="G67679" t="s">
        <v>12</v>
      </c>
      <c r="H67679" t="s">
        <v>126125</v>
      </c>
      <c r="I67679">
        <v>88</v>
      </c>
      <c r="K67679" s="2" t="s">
        <v>171328</v>
      </c>
      <c r="L67679">
        <v>300</v>
      </c>
    </row>
    <row r="67680" spans="1:12" x14ac:dyDescent="0.3">
      <c r="A67680" s="1" t="s">
        <v>140222</v>
      </c>
      <c r="B67680" t="s">
        <v>140223</v>
      </c>
      <c r="C67680" t="s">
        <v>140224</v>
      </c>
      <c r="D67680" t="s">
        <v>12</v>
      </c>
      <c r="E67680" t="s">
        <v>140225</v>
      </c>
      <c r="F67680" t="s">
        <v>140226</v>
      </c>
      <c r="G67680" t="s">
        <v>12</v>
      </c>
      <c r="H67680" t="s">
        <v>140227</v>
      </c>
      <c r="I67680">
        <v>247</v>
      </c>
      <c r="K67680" s="2" t="s">
        <v>171328</v>
      </c>
      <c r="L67680">
        <v>727</v>
      </c>
    </row>
    <row r="67681" spans="1:12" x14ac:dyDescent="0.3">
      <c r="A67681" s="1" t="s">
        <v>140228</v>
      </c>
      <c r="B67681" t="s">
        <v>140229</v>
      </c>
      <c r="C67681" t="s">
        <v>12</v>
      </c>
      <c r="D67681" t="s">
        <v>12</v>
      </c>
      <c r="E67681" t="s">
        <v>21015</v>
      </c>
      <c r="F67681" t="s">
        <v>12</v>
      </c>
      <c r="G67681" t="s">
        <v>12</v>
      </c>
      <c r="H67681" t="s">
        <v>18577</v>
      </c>
      <c r="I67681">
        <v>1281</v>
      </c>
      <c r="K67681" s="2" t="s">
        <v>171328</v>
      </c>
      <c r="L67681">
        <v>1003</v>
      </c>
    </row>
    <row r="67682" spans="1:12" x14ac:dyDescent="0.3">
      <c r="A67682" s="1" t="s">
        <v>140230</v>
      </c>
      <c r="B67682" t="s">
        <v>83139</v>
      </c>
      <c r="C67682" t="s">
        <v>12</v>
      </c>
      <c r="D67682" t="s">
        <v>12</v>
      </c>
      <c r="E67682" t="s">
        <v>22678</v>
      </c>
      <c r="F67682" t="s">
        <v>12</v>
      </c>
      <c r="G67682" t="s">
        <v>12</v>
      </c>
      <c r="H67682" t="s">
        <v>140231</v>
      </c>
      <c r="I67682">
        <v>682</v>
      </c>
      <c r="K67682" s="2" t="s">
        <v>171328</v>
      </c>
      <c r="L67682">
        <v>345</v>
      </c>
    </row>
    <row r="67683" spans="1:12" x14ac:dyDescent="0.3">
      <c r="A67683" s="1" t="s">
        <v>140232</v>
      </c>
      <c r="B67683" t="s">
        <v>140233</v>
      </c>
      <c r="C67683" t="s">
        <v>12</v>
      </c>
      <c r="D67683" t="s">
        <v>12</v>
      </c>
      <c r="E67683" t="s">
        <v>40949</v>
      </c>
      <c r="F67683" t="s">
        <v>12</v>
      </c>
      <c r="G67683" t="s">
        <v>12</v>
      </c>
      <c r="H67683" t="s">
        <v>103007</v>
      </c>
      <c r="I67683">
        <v>1044</v>
      </c>
      <c r="K67683" s="2" t="s">
        <v>171328</v>
      </c>
      <c r="L67683">
        <v>305</v>
      </c>
    </row>
    <row r="67684" spans="1:12" x14ac:dyDescent="0.3">
      <c r="A67684" s="1" t="s">
        <v>140234</v>
      </c>
      <c r="B67684" t="s">
        <v>140235</v>
      </c>
      <c r="C67684" t="s">
        <v>12</v>
      </c>
      <c r="D67684" t="s">
        <v>12</v>
      </c>
      <c r="E67684" t="s">
        <v>140236</v>
      </c>
      <c r="F67684" t="s">
        <v>12</v>
      </c>
      <c r="G67684" t="s">
        <v>12</v>
      </c>
      <c r="H67684" t="s">
        <v>2566</v>
      </c>
      <c r="I67684">
        <v>15</v>
      </c>
      <c r="K67684" s="2" t="s">
        <v>171328</v>
      </c>
      <c r="L67684">
        <v>32</v>
      </c>
    </row>
    <row r="67685" spans="1:12" x14ac:dyDescent="0.3">
      <c r="A67685" s="1" t="s">
        <v>140237</v>
      </c>
      <c r="B67685" t="s">
        <v>140204</v>
      </c>
      <c r="C67685" t="s">
        <v>140238</v>
      </c>
      <c r="D67685" t="s">
        <v>12</v>
      </c>
      <c r="E67685" t="s">
        <v>140204</v>
      </c>
      <c r="F67685" t="s">
        <v>140238</v>
      </c>
      <c r="G67685" t="s">
        <v>12</v>
      </c>
      <c r="H67685" t="s">
        <v>1610</v>
      </c>
      <c r="I67685">
        <v>72</v>
      </c>
      <c r="K67685" s="2" t="s">
        <v>171328</v>
      </c>
      <c r="L67685">
        <v>434</v>
      </c>
    </row>
    <row r="67686" spans="1:12" x14ac:dyDescent="0.3">
      <c r="A67686" s="1" t="s">
        <v>140239</v>
      </c>
      <c r="B67686" t="s">
        <v>140240</v>
      </c>
      <c r="C67686" t="s">
        <v>12</v>
      </c>
      <c r="D67686" t="s">
        <v>12</v>
      </c>
      <c r="E67686" t="s">
        <v>59399</v>
      </c>
      <c r="F67686" t="s">
        <v>12</v>
      </c>
      <c r="G67686" t="s">
        <v>12</v>
      </c>
      <c r="H67686" t="s">
        <v>140241</v>
      </c>
      <c r="I67686">
        <v>141</v>
      </c>
      <c r="K67686" s="2" t="s">
        <v>171328</v>
      </c>
      <c r="L67686">
        <v>338</v>
      </c>
    </row>
    <row r="67687" spans="1:12" x14ac:dyDescent="0.3">
      <c r="A67687" s="1" t="s">
        <v>140242</v>
      </c>
      <c r="B67687" t="s">
        <v>140243</v>
      </c>
      <c r="C67687" t="s">
        <v>12</v>
      </c>
      <c r="D67687" t="s">
        <v>12</v>
      </c>
      <c r="E67687" t="s">
        <v>140244</v>
      </c>
      <c r="F67687" t="s">
        <v>12</v>
      </c>
      <c r="G67687" t="s">
        <v>12</v>
      </c>
      <c r="H67687" t="s">
        <v>140245</v>
      </c>
      <c r="I67687">
        <v>108</v>
      </c>
      <c r="K67687" s="2" t="s">
        <v>171328</v>
      </c>
      <c r="L67687">
        <v>233</v>
      </c>
    </row>
    <row r="67688" spans="1:12" x14ac:dyDescent="0.3">
      <c r="A67688" s="1" t="s">
        <v>140246</v>
      </c>
      <c r="B67688" t="s">
        <v>65429</v>
      </c>
      <c r="C67688" t="s">
        <v>12</v>
      </c>
      <c r="D67688" t="s">
        <v>12</v>
      </c>
      <c r="E67688" t="s">
        <v>65429</v>
      </c>
      <c r="F67688" t="s">
        <v>12</v>
      </c>
      <c r="G67688" t="s">
        <v>12</v>
      </c>
      <c r="H67688" t="s">
        <v>4682</v>
      </c>
      <c r="I67688">
        <v>63</v>
      </c>
      <c r="K67688" s="2" t="s">
        <v>171328</v>
      </c>
      <c r="L67688">
        <v>117</v>
      </c>
    </row>
    <row r="67689" spans="1:12" x14ac:dyDescent="0.3">
      <c r="A67689" s="1" t="s">
        <v>140247</v>
      </c>
      <c r="B67689" t="s">
        <v>65429</v>
      </c>
      <c r="C67689" t="s">
        <v>12</v>
      </c>
      <c r="D67689" t="s">
        <v>12</v>
      </c>
      <c r="E67689" t="s">
        <v>65429</v>
      </c>
      <c r="F67689" t="s">
        <v>12</v>
      </c>
      <c r="G67689" t="s">
        <v>12</v>
      </c>
      <c r="H67689" t="s">
        <v>4945</v>
      </c>
      <c r="I67689">
        <v>373</v>
      </c>
      <c r="K67689" s="2" t="s">
        <v>171328</v>
      </c>
      <c r="L67689">
        <v>351</v>
      </c>
    </row>
    <row r="67690" spans="1:12" x14ac:dyDescent="0.3">
      <c r="A67690" s="1" t="s">
        <v>140248</v>
      </c>
      <c r="B67690" t="s">
        <v>140249</v>
      </c>
      <c r="C67690" t="s">
        <v>12</v>
      </c>
      <c r="D67690" t="s">
        <v>12</v>
      </c>
      <c r="E67690" t="s">
        <v>24751</v>
      </c>
      <c r="F67690" t="s">
        <v>12</v>
      </c>
      <c r="G67690" t="s">
        <v>12</v>
      </c>
      <c r="H67690" t="s">
        <v>1794</v>
      </c>
      <c r="I67690">
        <v>303</v>
      </c>
      <c r="K67690" s="2" t="s">
        <v>171328</v>
      </c>
      <c r="L67690">
        <v>586</v>
      </c>
    </row>
    <row r="67691" spans="1:12" x14ac:dyDescent="0.3">
      <c r="A67691" s="1" t="s">
        <v>140250</v>
      </c>
      <c r="B67691" t="s">
        <v>140251</v>
      </c>
      <c r="C67691" t="s">
        <v>12</v>
      </c>
      <c r="D67691" t="s">
        <v>12</v>
      </c>
      <c r="E67691" t="s">
        <v>11624</v>
      </c>
      <c r="F67691" t="s">
        <v>12</v>
      </c>
      <c r="G67691" t="s">
        <v>12</v>
      </c>
      <c r="H67691" t="s">
        <v>1943</v>
      </c>
      <c r="I67691">
        <v>474</v>
      </c>
      <c r="K67691" s="2" t="s">
        <v>171328</v>
      </c>
      <c r="L67691">
        <v>586</v>
      </c>
    </row>
    <row r="67692" spans="1:12" x14ac:dyDescent="0.3">
      <c r="A67692" s="1" t="s">
        <v>140252</v>
      </c>
      <c r="B67692" t="s">
        <v>25506</v>
      </c>
      <c r="C67692" t="s">
        <v>12</v>
      </c>
      <c r="D67692" t="s">
        <v>12</v>
      </c>
      <c r="E67692" t="s">
        <v>25506</v>
      </c>
      <c r="F67692" t="s">
        <v>12</v>
      </c>
      <c r="G67692" t="s">
        <v>12</v>
      </c>
      <c r="H67692" t="s">
        <v>304</v>
      </c>
      <c r="I67692">
        <v>353</v>
      </c>
      <c r="K67692" s="2" t="s">
        <v>171328</v>
      </c>
      <c r="L67692">
        <v>879</v>
      </c>
    </row>
    <row r="67693" spans="1:12" x14ac:dyDescent="0.3">
      <c r="A67693" s="1" t="s">
        <v>140253</v>
      </c>
      <c r="B67693" t="s">
        <v>79905</v>
      </c>
      <c r="C67693" t="s">
        <v>12</v>
      </c>
      <c r="D67693" t="s">
        <v>12</v>
      </c>
      <c r="E67693" t="s">
        <v>140254</v>
      </c>
      <c r="F67693" t="s">
        <v>12</v>
      </c>
      <c r="G67693" t="s">
        <v>12</v>
      </c>
      <c r="H67693" t="s">
        <v>5025</v>
      </c>
      <c r="I67693">
        <v>526</v>
      </c>
      <c r="K67693" s="2" t="s">
        <v>171328</v>
      </c>
      <c r="L67693">
        <v>502</v>
      </c>
    </row>
    <row r="67694" spans="1:12" x14ac:dyDescent="0.3">
      <c r="A67694" s="1" t="s">
        <v>140255</v>
      </c>
      <c r="B67694" t="s">
        <v>140256</v>
      </c>
      <c r="C67694" t="s">
        <v>12</v>
      </c>
      <c r="D67694" t="s">
        <v>12</v>
      </c>
      <c r="E67694" t="s">
        <v>140256</v>
      </c>
      <c r="F67694" t="s">
        <v>12</v>
      </c>
      <c r="G67694" t="s">
        <v>12</v>
      </c>
      <c r="H67694" t="s">
        <v>54671</v>
      </c>
      <c r="I67694">
        <v>427</v>
      </c>
      <c r="K67694" s="2" t="s">
        <v>171328</v>
      </c>
      <c r="L67694">
        <v>187</v>
      </c>
    </row>
    <row r="67695" spans="1:12" x14ac:dyDescent="0.3">
      <c r="A67695" s="1" t="s">
        <v>140257</v>
      </c>
      <c r="B67695" t="s">
        <v>140258</v>
      </c>
      <c r="C67695" t="s">
        <v>12</v>
      </c>
      <c r="D67695" t="s">
        <v>12</v>
      </c>
      <c r="E67695" t="s">
        <v>140258</v>
      </c>
      <c r="F67695" t="s">
        <v>12</v>
      </c>
      <c r="G67695" t="s">
        <v>12</v>
      </c>
      <c r="H67695" t="s">
        <v>2038</v>
      </c>
      <c r="I67695">
        <v>360</v>
      </c>
      <c r="K67695" s="2" t="s">
        <v>171328</v>
      </c>
      <c r="L67695">
        <v>363</v>
      </c>
    </row>
    <row r="67696" spans="1:12" x14ac:dyDescent="0.3">
      <c r="A67696" s="1" t="s">
        <v>140259</v>
      </c>
      <c r="B67696" t="s">
        <v>140260</v>
      </c>
      <c r="C67696" t="s">
        <v>12</v>
      </c>
      <c r="D67696" t="s">
        <v>12</v>
      </c>
      <c r="E67696" t="s">
        <v>11624</v>
      </c>
      <c r="F67696" t="s">
        <v>12</v>
      </c>
      <c r="G67696" t="s">
        <v>12</v>
      </c>
      <c r="H67696" t="s">
        <v>2058</v>
      </c>
      <c r="I67696">
        <v>441</v>
      </c>
      <c r="K67696" s="2" t="s">
        <v>171328</v>
      </c>
      <c r="L67696">
        <v>586</v>
      </c>
    </row>
    <row r="67697" spans="1:12" x14ac:dyDescent="0.3">
      <c r="A67697" s="1" t="s">
        <v>140261</v>
      </c>
      <c r="B67697" t="s">
        <v>140262</v>
      </c>
      <c r="C67697" t="s">
        <v>12</v>
      </c>
      <c r="D67697" t="s">
        <v>12</v>
      </c>
      <c r="E67697" t="s">
        <v>140263</v>
      </c>
      <c r="F67697" t="s">
        <v>12</v>
      </c>
      <c r="G67697" t="s">
        <v>12</v>
      </c>
      <c r="H67697" t="s">
        <v>2101</v>
      </c>
      <c r="I67697">
        <v>71</v>
      </c>
      <c r="K67697" s="2" t="s">
        <v>171328</v>
      </c>
      <c r="L67697">
        <v>300</v>
      </c>
    </row>
    <row r="67698" spans="1:12" x14ac:dyDescent="0.3">
      <c r="A67698" s="1" t="s">
        <v>140264</v>
      </c>
      <c r="B67698" t="s">
        <v>140265</v>
      </c>
      <c r="C67698" t="s">
        <v>12</v>
      </c>
      <c r="D67698" t="s">
        <v>12</v>
      </c>
      <c r="E67698" t="s">
        <v>8956</v>
      </c>
      <c r="F67698" t="s">
        <v>12</v>
      </c>
      <c r="G67698" t="s">
        <v>12</v>
      </c>
      <c r="H67698" t="s">
        <v>2295</v>
      </c>
      <c r="I67698">
        <v>772</v>
      </c>
      <c r="K67698" s="2" t="s">
        <v>171328</v>
      </c>
      <c r="L67698">
        <v>703</v>
      </c>
    </row>
    <row r="67699" spans="1:12" x14ac:dyDescent="0.3">
      <c r="A67699" s="1" t="s">
        <v>140266</v>
      </c>
      <c r="B67699" t="s">
        <v>69841</v>
      </c>
      <c r="C67699" t="s">
        <v>12</v>
      </c>
      <c r="D67699" t="s">
        <v>12</v>
      </c>
      <c r="E67699" t="s">
        <v>69841</v>
      </c>
      <c r="F67699" t="s">
        <v>12</v>
      </c>
      <c r="G67699" t="s">
        <v>12</v>
      </c>
      <c r="H67699" t="s">
        <v>907</v>
      </c>
      <c r="I67699">
        <v>190</v>
      </c>
      <c r="K67699" s="2" t="s">
        <v>171328</v>
      </c>
      <c r="L67699">
        <v>422</v>
      </c>
    </row>
    <row r="67700" spans="1:12" x14ac:dyDescent="0.3">
      <c r="A67700" s="1" t="s">
        <v>140267</v>
      </c>
      <c r="B67700" t="s">
        <v>139979</v>
      </c>
      <c r="C67700" t="s">
        <v>12</v>
      </c>
      <c r="D67700" t="s">
        <v>12</v>
      </c>
      <c r="E67700" t="s">
        <v>139979</v>
      </c>
      <c r="F67700" t="s">
        <v>12</v>
      </c>
      <c r="G67700" t="s">
        <v>12</v>
      </c>
      <c r="H67700" t="s">
        <v>67575</v>
      </c>
      <c r="I67700">
        <v>265</v>
      </c>
      <c r="K67700" s="2" t="s">
        <v>171328</v>
      </c>
      <c r="L67700">
        <v>1407</v>
      </c>
    </row>
    <row r="67701" spans="1:12" x14ac:dyDescent="0.3">
      <c r="A67701" s="1" t="s">
        <v>140268</v>
      </c>
      <c r="B67701" t="s">
        <v>140269</v>
      </c>
      <c r="C67701" t="s">
        <v>12</v>
      </c>
      <c r="D67701" t="s">
        <v>12</v>
      </c>
      <c r="E67701" t="s">
        <v>27253</v>
      </c>
      <c r="F67701" t="s">
        <v>12</v>
      </c>
      <c r="G67701" t="s">
        <v>12</v>
      </c>
      <c r="H67701" t="s">
        <v>2172</v>
      </c>
      <c r="I67701">
        <v>55</v>
      </c>
      <c r="K67701" s="2" t="s">
        <v>171328</v>
      </c>
      <c r="L67701">
        <v>132</v>
      </c>
    </row>
    <row r="67702" spans="1:12" x14ac:dyDescent="0.3">
      <c r="A67702" s="1" t="s">
        <v>140270</v>
      </c>
      <c r="B67702" t="s">
        <v>1065</v>
      </c>
      <c r="C67702" t="s">
        <v>12</v>
      </c>
      <c r="D67702" t="s">
        <v>12</v>
      </c>
      <c r="E67702" t="s">
        <v>140271</v>
      </c>
      <c r="F67702" t="s">
        <v>12</v>
      </c>
      <c r="G67702" t="s">
        <v>12</v>
      </c>
      <c r="H67702" t="s">
        <v>110560</v>
      </c>
      <c r="I67702">
        <v>136</v>
      </c>
      <c r="K67702" s="2" t="s">
        <v>171328</v>
      </c>
      <c r="L67702">
        <v>153</v>
      </c>
    </row>
    <row r="67703" spans="1:12" x14ac:dyDescent="0.3">
      <c r="A67703" s="1" t="s">
        <v>99111</v>
      </c>
      <c r="B67703" t="s">
        <v>129738</v>
      </c>
      <c r="C67703" t="s">
        <v>12</v>
      </c>
      <c r="D67703" t="s">
        <v>12</v>
      </c>
      <c r="E67703" t="s">
        <v>10416</v>
      </c>
      <c r="F67703" t="s">
        <v>12</v>
      </c>
      <c r="G67703" t="s">
        <v>12</v>
      </c>
      <c r="H67703" t="s">
        <v>21850</v>
      </c>
      <c r="I67703">
        <v>414</v>
      </c>
      <c r="K67703" s="2" t="s">
        <v>171328</v>
      </c>
      <c r="L67703">
        <v>1069</v>
      </c>
    </row>
    <row r="67704" spans="1:12" x14ac:dyDescent="0.3">
      <c r="A67704" s="1" t="s">
        <v>140272</v>
      </c>
      <c r="B67704" t="s">
        <v>140273</v>
      </c>
      <c r="C67704" t="s">
        <v>12</v>
      </c>
      <c r="D67704" t="s">
        <v>12</v>
      </c>
      <c r="E67704" t="s">
        <v>13741</v>
      </c>
      <c r="F67704" t="s">
        <v>12</v>
      </c>
      <c r="G67704" t="s">
        <v>12</v>
      </c>
      <c r="H67704" t="s">
        <v>94006</v>
      </c>
      <c r="I67704">
        <v>347</v>
      </c>
      <c r="J67704">
        <v>4</v>
      </c>
      <c r="K67704" s="2" t="s">
        <v>171335</v>
      </c>
      <c r="L67704">
        <v>703</v>
      </c>
    </row>
    <row r="67705" spans="1:12" x14ac:dyDescent="0.3">
      <c r="A67705" s="1" t="s">
        <v>140274</v>
      </c>
      <c r="B67705" t="s">
        <v>140275</v>
      </c>
      <c r="C67705" t="s">
        <v>12</v>
      </c>
      <c r="D67705" t="s">
        <v>12</v>
      </c>
      <c r="E67705" t="s">
        <v>58587</v>
      </c>
      <c r="F67705" t="s">
        <v>12</v>
      </c>
      <c r="G67705" t="s">
        <v>12</v>
      </c>
      <c r="H67705" t="s">
        <v>1497</v>
      </c>
      <c r="I67705">
        <v>371</v>
      </c>
      <c r="J67705">
        <v>4</v>
      </c>
      <c r="K67705" s="2" t="s">
        <v>171335</v>
      </c>
      <c r="L67705">
        <v>586</v>
      </c>
    </row>
    <row r="67706" spans="1:12" x14ac:dyDescent="0.3">
      <c r="A67706" s="1" t="s">
        <v>78641</v>
      </c>
      <c r="B67706" t="s">
        <v>79940</v>
      </c>
      <c r="C67706" t="s">
        <v>12</v>
      </c>
      <c r="D67706" t="s">
        <v>12</v>
      </c>
      <c r="E67706" t="s">
        <v>79940</v>
      </c>
      <c r="F67706" t="s">
        <v>12</v>
      </c>
      <c r="G67706" t="s">
        <v>12</v>
      </c>
      <c r="H67706" t="s">
        <v>14206</v>
      </c>
      <c r="I67706">
        <v>40</v>
      </c>
      <c r="K67706" s="2" t="s">
        <v>171328</v>
      </c>
      <c r="L67706">
        <v>410</v>
      </c>
    </row>
    <row r="67707" spans="1:12" x14ac:dyDescent="0.3">
      <c r="A67707" s="1" t="s">
        <v>140276</v>
      </c>
      <c r="B67707" t="s">
        <v>140277</v>
      </c>
      <c r="C67707" t="s">
        <v>12</v>
      </c>
      <c r="D67707" t="s">
        <v>12</v>
      </c>
      <c r="E67707" t="s">
        <v>57714</v>
      </c>
      <c r="F67707" t="s">
        <v>12</v>
      </c>
      <c r="G67707" t="s">
        <v>12</v>
      </c>
      <c r="H67707" t="s">
        <v>46947</v>
      </c>
      <c r="I67707">
        <v>1497</v>
      </c>
      <c r="K67707" s="2" t="s">
        <v>171328</v>
      </c>
      <c r="L67707">
        <v>703</v>
      </c>
    </row>
    <row r="67708" spans="1:12" x14ac:dyDescent="0.3">
      <c r="A67708" s="1" t="s">
        <v>140278</v>
      </c>
      <c r="B67708" t="s">
        <v>140279</v>
      </c>
      <c r="C67708" t="s">
        <v>12</v>
      </c>
      <c r="D67708" t="s">
        <v>12</v>
      </c>
      <c r="E67708" t="s">
        <v>22441</v>
      </c>
      <c r="F67708" t="s">
        <v>12</v>
      </c>
      <c r="G67708" t="s">
        <v>12</v>
      </c>
      <c r="H67708" t="s">
        <v>49283</v>
      </c>
      <c r="I67708">
        <v>266</v>
      </c>
      <c r="K67708" s="2" t="s">
        <v>171328</v>
      </c>
      <c r="L67708">
        <v>452</v>
      </c>
    </row>
    <row r="67709" spans="1:12" x14ac:dyDescent="0.3">
      <c r="A67709" s="1" t="s">
        <v>140280</v>
      </c>
      <c r="B67709" t="s">
        <v>140281</v>
      </c>
      <c r="C67709" t="s">
        <v>12</v>
      </c>
      <c r="D67709" t="s">
        <v>12</v>
      </c>
      <c r="E67709" t="s">
        <v>140282</v>
      </c>
      <c r="F67709" t="s">
        <v>12</v>
      </c>
      <c r="G67709" t="s">
        <v>12</v>
      </c>
      <c r="H67709" t="s">
        <v>20422</v>
      </c>
      <c r="I67709">
        <v>253</v>
      </c>
      <c r="K67709" s="2" t="s">
        <v>171328</v>
      </c>
      <c r="L67709">
        <v>501</v>
      </c>
    </row>
    <row r="67710" spans="1:12" x14ac:dyDescent="0.3">
      <c r="A67710" s="1" t="s">
        <v>140283</v>
      </c>
      <c r="B67710" t="s">
        <v>140284</v>
      </c>
      <c r="C67710" t="s">
        <v>140285</v>
      </c>
      <c r="D67710" t="s">
        <v>12</v>
      </c>
      <c r="E67710" t="s">
        <v>31764</v>
      </c>
      <c r="F67710" t="s">
        <v>12</v>
      </c>
      <c r="G67710" t="s">
        <v>12</v>
      </c>
      <c r="H67710" t="s">
        <v>409</v>
      </c>
      <c r="I67710">
        <v>420</v>
      </c>
      <c r="K67710" s="2" t="s">
        <v>171328</v>
      </c>
      <c r="L67710">
        <v>586</v>
      </c>
    </row>
    <row r="67711" spans="1:12" x14ac:dyDescent="0.3">
      <c r="A67711" s="1" t="s">
        <v>140286</v>
      </c>
      <c r="B67711" t="s">
        <v>132972</v>
      </c>
      <c r="C67711" t="s">
        <v>12</v>
      </c>
      <c r="D67711" t="s">
        <v>12</v>
      </c>
      <c r="E67711" t="s">
        <v>19845</v>
      </c>
      <c r="F67711" t="s">
        <v>12</v>
      </c>
      <c r="G67711" t="s">
        <v>12</v>
      </c>
      <c r="H67711" t="s">
        <v>7215</v>
      </c>
      <c r="I67711">
        <v>556</v>
      </c>
      <c r="J67711">
        <v>4.5</v>
      </c>
      <c r="K67711" s="2" t="s">
        <v>171313</v>
      </c>
      <c r="L67711">
        <v>586</v>
      </c>
    </row>
    <row r="67712" spans="1:12" x14ac:dyDescent="0.3">
      <c r="A67712" s="1" t="s">
        <v>140287</v>
      </c>
      <c r="B67712" t="s">
        <v>133997</v>
      </c>
      <c r="C67712" t="s">
        <v>12</v>
      </c>
      <c r="D67712" t="s">
        <v>12</v>
      </c>
      <c r="E67712" t="s">
        <v>140288</v>
      </c>
      <c r="F67712" t="s">
        <v>12</v>
      </c>
      <c r="G67712" t="s">
        <v>12</v>
      </c>
      <c r="H67712" t="s">
        <v>44447</v>
      </c>
      <c r="I67712">
        <v>1225</v>
      </c>
      <c r="K67712" s="2" t="s">
        <v>171328</v>
      </c>
      <c r="L67712">
        <v>959</v>
      </c>
    </row>
    <row r="67713" spans="1:12" x14ac:dyDescent="0.3">
      <c r="A67713" s="1" t="s">
        <v>140289</v>
      </c>
      <c r="B67713" t="s">
        <v>140290</v>
      </c>
      <c r="C67713" t="s">
        <v>12</v>
      </c>
      <c r="D67713" t="s">
        <v>12</v>
      </c>
      <c r="E67713" t="s">
        <v>140290</v>
      </c>
      <c r="F67713" t="s">
        <v>12</v>
      </c>
      <c r="G67713" t="s">
        <v>12</v>
      </c>
      <c r="H67713" t="s">
        <v>6073</v>
      </c>
      <c r="I67713">
        <v>2023</v>
      </c>
      <c r="K67713" s="2" t="s">
        <v>171328</v>
      </c>
      <c r="L67713">
        <v>421</v>
      </c>
    </row>
    <row r="67714" spans="1:12" x14ac:dyDescent="0.3">
      <c r="A67714" s="1" t="s">
        <v>140291</v>
      </c>
      <c r="B67714" t="s">
        <v>79940</v>
      </c>
      <c r="C67714" t="s">
        <v>12</v>
      </c>
      <c r="D67714" t="s">
        <v>12</v>
      </c>
      <c r="E67714" t="s">
        <v>79940</v>
      </c>
      <c r="F67714" t="s">
        <v>12</v>
      </c>
      <c r="G67714" t="s">
        <v>12</v>
      </c>
      <c r="H67714" t="s">
        <v>14206</v>
      </c>
      <c r="I67714">
        <v>38</v>
      </c>
      <c r="J67714">
        <v>4</v>
      </c>
      <c r="K67714" s="2" t="s">
        <v>171335</v>
      </c>
      <c r="L67714">
        <v>410</v>
      </c>
    </row>
    <row r="67715" spans="1:12" x14ac:dyDescent="0.3">
      <c r="A67715" s="1" t="s">
        <v>140292</v>
      </c>
      <c r="B67715" t="s">
        <v>72310</v>
      </c>
      <c r="C67715" t="s">
        <v>12</v>
      </c>
      <c r="D67715" t="s">
        <v>12</v>
      </c>
      <c r="E67715" t="s">
        <v>140293</v>
      </c>
      <c r="F67715" t="s">
        <v>12</v>
      </c>
      <c r="G67715" t="s">
        <v>12</v>
      </c>
      <c r="H67715" t="s">
        <v>11505</v>
      </c>
      <c r="I67715">
        <v>832</v>
      </c>
      <c r="K67715" s="2" t="s">
        <v>171328</v>
      </c>
      <c r="L67715">
        <v>773</v>
      </c>
    </row>
    <row r="67716" spans="1:12" x14ac:dyDescent="0.3">
      <c r="A67716" s="1" t="s">
        <v>140294</v>
      </c>
      <c r="B67716" t="s">
        <v>140295</v>
      </c>
      <c r="C67716" t="s">
        <v>140296</v>
      </c>
      <c r="D67716" t="s">
        <v>140297</v>
      </c>
      <c r="E67716" t="s">
        <v>135692</v>
      </c>
      <c r="F67716" t="s">
        <v>12</v>
      </c>
      <c r="G67716" t="s">
        <v>12</v>
      </c>
      <c r="H67716" t="s">
        <v>13825</v>
      </c>
      <c r="I67716">
        <v>742</v>
      </c>
      <c r="K67716" s="2" t="s">
        <v>171328</v>
      </c>
      <c r="L67716">
        <v>938</v>
      </c>
    </row>
    <row r="67717" spans="1:12" x14ac:dyDescent="0.3">
      <c r="A67717" s="1" t="s">
        <v>140298</v>
      </c>
      <c r="B67717" t="s">
        <v>67067</v>
      </c>
      <c r="C67717" t="s">
        <v>12</v>
      </c>
      <c r="D67717" t="s">
        <v>12</v>
      </c>
      <c r="E67717" t="s">
        <v>25022</v>
      </c>
      <c r="F67717" t="s">
        <v>12</v>
      </c>
      <c r="G67717" t="s">
        <v>12</v>
      </c>
      <c r="H67717" t="s">
        <v>8245</v>
      </c>
      <c r="I67717">
        <v>248</v>
      </c>
      <c r="K67717" s="2" t="s">
        <v>171328</v>
      </c>
      <c r="L67717">
        <v>351</v>
      </c>
    </row>
    <row r="67718" spans="1:12" x14ac:dyDescent="0.3">
      <c r="A67718" s="1" t="s">
        <v>140299</v>
      </c>
      <c r="B67718" t="s">
        <v>140300</v>
      </c>
      <c r="C67718" t="s">
        <v>12</v>
      </c>
      <c r="D67718" t="s">
        <v>12</v>
      </c>
      <c r="E67718" t="s">
        <v>10750</v>
      </c>
      <c r="F67718" t="s">
        <v>12</v>
      </c>
      <c r="G67718" t="s">
        <v>12</v>
      </c>
      <c r="H67718" t="s">
        <v>9978</v>
      </c>
      <c r="I67718">
        <v>361</v>
      </c>
      <c r="K67718" s="2" t="s">
        <v>171328</v>
      </c>
      <c r="L67718">
        <v>702</v>
      </c>
    </row>
    <row r="67719" spans="1:12" x14ac:dyDescent="0.3">
      <c r="A67719" s="1" t="s">
        <v>140301</v>
      </c>
      <c r="B67719" t="s">
        <v>140302</v>
      </c>
      <c r="C67719" t="s">
        <v>12</v>
      </c>
      <c r="D67719" t="s">
        <v>12</v>
      </c>
      <c r="E67719" t="s">
        <v>25812</v>
      </c>
      <c r="F67719" t="s">
        <v>12</v>
      </c>
      <c r="G67719" t="s">
        <v>12</v>
      </c>
      <c r="H67719" t="s">
        <v>2479</v>
      </c>
      <c r="I67719">
        <v>472</v>
      </c>
      <c r="K67719" s="2" t="s">
        <v>171328</v>
      </c>
      <c r="L67719">
        <v>879</v>
      </c>
    </row>
    <row r="67720" spans="1:12" x14ac:dyDescent="0.3">
      <c r="A67720" s="1" t="s">
        <v>140303</v>
      </c>
      <c r="B67720" t="s">
        <v>140304</v>
      </c>
      <c r="C67720" t="s">
        <v>25132</v>
      </c>
      <c r="D67720" t="s">
        <v>12</v>
      </c>
      <c r="E67720" t="s">
        <v>140304</v>
      </c>
      <c r="F67720" t="s">
        <v>12</v>
      </c>
      <c r="G67720" t="s">
        <v>12</v>
      </c>
      <c r="H67720" t="s">
        <v>41323</v>
      </c>
      <c r="I67720">
        <v>619</v>
      </c>
      <c r="K67720" s="2" t="s">
        <v>171328</v>
      </c>
      <c r="L67720">
        <v>703</v>
      </c>
    </row>
    <row r="67721" spans="1:12" x14ac:dyDescent="0.3">
      <c r="A67721" s="1" t="s">
        <v>140305</v>
      </c>
      <c r="B67721" t="s">
        <v>83914</v>
      </c>
      <c r="C67721" t="s">
        <v>12</v>
      </c>
      <c r="D67721" t="s">
        <v>12</v>
      </c>
      <c r="E67721" t="s">
        <v>8001</v>
      </c>
      <c r="F67721" t="s">
        <v>12</v>
      </c>
      <c r="G67721" t="s">
        <v>12</v>
      </c>
      <c r="H67721" t="s">
        <v>46165</v>
      </c>
      <c r="I67721">
        <v>553</v>
      </c>
      <c r="J67721">
        <v>5</v>
      </c>
      <c r="K67721" s="2" t="s">
        <v>171335</v>
      </c>
      <c r="L67721">
        <v>609</v>
      </c>
    </row>
    <row r="67722" spans="1:12" x14ac:dyDescent="0.3">
      <c r="A67722" s="1" t="s">
        <v>140306</v>
      </c>
      <c r="B67722" t="s">
        <v>140307</v>
      </c>
      <c r="C67722" t="s">
        <v>140308</v>
      </c>
      <c r="D67722" t="s">
        <v>12</v>
      </c>
      <c r="E67722" t="s">
        <v>25332</v>
      </c>
      <c r="F67722" t="s">
        <v>12</v>
      </c>
      <c r="G67722" t="s">
        <v>12</v>
      </c>
      <c r="H67722" t="s">
        <v>3447</v>
      </c>
      <c r="I67722">
        <v>686</v>
      </c>
      <c r="J67722">
        <v>4</v>
      </c>
      <c r="K67722" s="2" t="s">
        <v>171335</v>
      </c>
      <c r="L67722">
        <v>1172</v>
      </c>
    </row>
    <row r="67723" spans="1:12" x14ac:dyDescent="0.3">
      <c r="A67723" s="1" t="s">
        <v>140309</v>
      </c>
      <c r="B67723" t="s">
        <v>140310</v>
      </c>
      <c r="C67723" t="s">
        <v>12</v>
      </c>
      <c r="D67723" t="s">
        <v>12</v>
      </c>
      <c r="E67723" t="s">
        <v>23358</v>
      </c>
      <c r="F67723" t="s">
        <v>12</v>
      </c>
      <c r="G67723" t="s">
        <v>12</v>
      </c>
      <c r="H67723" t="s">
        <v>14819</v>
      </c>
      <c r="I67723">
        <v>519</v>
      </c>
      <c r="J67723">
        <v>4.5</v>
      </c>
      <c r="K67723" s="2" t="s">
        <v>171323</v>
      </c>
      <c r="L67723">
        <v>569</v>
      </c>
    </row>
    <row r="67724" spans="1:12" x14ac:dyDescent="0.3">
      <c r="A67724" s="1" t="s">
        <v>140311</v>
      </c>
      <c r="B67724" t="s">
        <v>65435</v>
      </c>
      <c r="C67724" t="s">
        <v>12</v>
      </c>
      <c r="D67724" t="s">
        <v>12</v>
      </c>
      <c r="E67724" t="s">
        <v>130649</v>
      </c>
      <c r="F67724" t="s">
        <v>12</v>
      </c>
      <c r="G67724" t="s">
        <v>12</v>
      </c>
      <c r="H67724" t="s">
        <v>115101</v>
      </c>
      <c r="I67724">
        <v>470</v>
      </c>
      <c r="J67724">
        <v>5</v>
      </c>
      <c r="K67724" s="2" t="s">
        <v>171335</v>
      </c>
      <c r="L67724">
        <v>668</v>
      </c>
    </row>
    <row r="67725" spans="1:12" x14ac:dyDescent="0.3">
      <c r="A67725" s="1" t="s">
        <v>140312</v>
      </c>
      <c r="B67725" t="s">
        <v>140313</v>
      </c>
      <c r="C67725" t="s">
        <v>140314</v>
      </c>
      <c r="D67725" t="s">
        <v>12</v>
      </c>
      <c r="E67725" t="s">
        <v>3570</v>
      </c>
      <c r="F67725" t="s">
        <v>12</v>
      </c>
      <c r="G67725" t="s">
        <v>12</v>
      </c>
      <c r="H67725" t="s">
        <v>12127</v>
      </c>
      <c r="I67725">
        <v>316</v>
      </c>
      <c r="K67725" s="2" t="s">
        <v>171328</v>
      </c>
      <c r="L67725">
        <v>469</v>
      </c>
    </row>
    <row r="67726" spans="1:12" x14ac:dyDescent="0.3">
      <c r="A67726" s="1" t="s">
        <v>140315</v>
      </c>
      <c r="B67726" t="s">
        <v>140316</v>
      </c>
      <c r="C67726" t="s">
        <v>12</v>
      </c>
      <c r="D67726" t="s">
        <v>12</v>
      </c>
      <c r="E67726" t="s">
        <v>140316</v>
      </c>
      <c r="F67726" t="s">
        <v>12</v>
      </c>
      <c r="G67726" t="s">
        <v>12</v>
      </c>
      <c r="H67726" t="s">
        <v>65132</v>
      </c>
      <c r="I67726">
        <v>476</v>
      </c>
      <c r="K67726" s="2" t="s">
        <v>171328</v>
      </c>
      <c r="L67726">
        <v>702</v>
      </c>
    </row>
    <row r="67727" spans="1:12" x14ac:dyDescent="0.3">
      <c r="A67727" s="1" t="s">
        <v>140317</v>
      </c>
      <c r="B67727" t="s">
        <v>140318</v>
      </c>
      <c r="C67727" t="s">
        <v>140319</v>
      </c>
      <c r="D67727" t="s">
        <v>140320</v>
      </c>
      <c r="E67727" t="s">
        <v>5956</v>
      </c>
      <c r="F67727" t="s">
        <v>12</v>
      </c>
      <c r="G67727" t="s">
        <v>12</v>
      </c>
      <c r="H67727" t="s">
        <v>6355</v>
      </c>
      <c r="I67727">
        <v>573</v>
      </c>
      <c r="J67727">
        <v>5</v>
      </c>
      <c r="K67727" s="2" t="s">
        <v>171313</v>
      </c>
      <c r="L67727">
        <v>703</v>
      </c>
    </row>
    <row r="67728" spans="1:12" x14ac:dyDescent="0.3">
      <c r="A67728" s="1" t="s">
        <v>140321</v>
      </c>
      <c r="B67728" t="s">
        <v>41952</v>
      </c>
      <c r="C67728" t="s">
        <v>12</v>
      </c>
      <c r="D67728" t="s">
        <v>12</v>
      </c>
      <c r="E67728" t="s">
        <v>41952</v>
      </c>
      <c r="F67728" t="s">
        <v>137805</v>
      </c>
      <c r="G67728" t="s">
        <v>41954</v>
      </c>
      <c r="H67728" t="s">
        <v>3861</v>
      </c>
      <c r="I67728">
        <v>527</v>
      </c>
      <c r="K67728" s="2" t="s">
        <v>171328</v>
      </c>
      <c r="L67728">
        <v>703</v>
      </c>
    </row>
    <row r="67729" spans="1:12" x14ac:dyDescent="0.3">
      <c r="A67729" s="1" t="s">
        <v>140322</v>
      </c>
      <c r="B67729" t="s">
        <v>65429</v>
      </c>
      <c r="C67729" t="s">
        <v>12</v>
      </c>
      <c r="D67729" t="s">
        <v>12</v>
      </c>
      <c r="E67729" t="s">
        <v>65429</v>
      </c>
      <c r="F67729" t="s">
        <v>12</v>
      </c>
      <c r="G67729" t="s">
        <v>12</v>
      </c>
      <c r="H67729" t="s">
        <v>680</v>
      </c>
      <c r="I67729">
        <v>535</v>
      </c>
      <c r="K67729" s="2" t="s">
        <v>171328</v>
      </c>
      <c r="L67729">
        <v>586</v>
      </c>
    </row>
    <row r="67730" spans="1:12" x14ac:dyDescent="0.3">
      <c r="A67730" s="1" t="s">
        <v>140323</v>
      </c>
      <c r="B67730" t="s">
        <v>139963</v>
      </c>
      <c r="C67730" t="s">
        <v>12</v>
      </c>
      <c r="D67730" t="s">
        <v>12</v>
      </c>
      <c r="E67730" t="s">
        <v>139963</v>
      </c>
      <c r="F67730" t="s">
        <v>12</v>
      </c>
      <c r="G67730" t="s">
        <v>12</v>
      </c>
      <c r="H67730" t="s">
        <v>9244</v>
      </c>
      <c r="I67730">
        <v>458</v>
      </c>
      <c r="J67730">
        <v>5</v>
      </c>
      <c r="K67730" s="2" t="s">
        <v>171323</v>
      </c>
      <c r="L67730">
        <v>516</v>
      </c>
    </row>
    <row r="67731" spans="1:12" x14ac:dyDescent="0.3">
      <c r="A67731" s="1" t="s">
        <v>140324</v>
      </c>
      <c r="B67731" t="s">
        <v>140325</v>
      </c>
      <c r="C67731" t="s">
        <v>140326</v>
      </c>
      <c r="D67731" t="s">
        <v>12</v>
      </c>
      <c r="E67731" t="s">
        <v>24751</v>
      </c>
      <c r="F67731" t="s">
        <v>12</v>
      </c>
      <c r="G67731" t="s">
        <v>12</v>
      </c>
      <c r="H67731" t="s">
        <v>11726</v>
      </c>
      <c r="I67731">
        <v>349</v>
      </c>
      <c r="J67731">
        <v>4</v>
      </c>
      <c r="K67731" s="2" t="s">
        <v>171335</v>
      </c>
      <c r="L67731">
        <v>586</v>
      </c>
    </row>
    <row r="67732" spans="1:12" x14ac:dyDescent="0.3">
      <c r="A67732" s="1" t="s">
        <v>140327</v>
      </c>
      <c r="B67732" t="s">
        <v>84631</v>
      </c>
      <c r="C67732" t="s">
        <v>140328</v>
      </c>
      <c r="D67732" t="s">
        <v>17790</v>
      </c>
      <c r="E67732" t="s">
        <v>44756</v>
      </c>
      <c r="F67732" t="s">
        <v>140329</v>
      </c>
      <c r="G67732" t="s">
        <v>12</v>
      </c>
      <c r="H67732" t="s">
        <v>11726</v>
      </c>
      <c r="I67732">
        <v>585</v>
      </c>
      <c r="K67732" s="2" t="s">
        <v>171328</v>
      </c>
      <c r="L67732">
        <v>703</v>
      </c>
    </row>
    <row r="67733" spans="1:12" x14ac:dyDescent="0.3">
      <c r="A67733" s="1" t="s">
        <v>140330</v>
      </c>
      <c r="B67733" t="s">
        <v>90057</v>
      </c>
      <c r="C67733" t="s">
        <v>12</v>
      </c>
      <c r="D67733" t="s">
        <v>12</v>
      </c>
      <c r="E67733" t="s">
        <v>65429</v>
      </c>
      <c r="F67733" t="s">
        <v>12</v>
      </c>
      <c r="G67733" t="s">
        <v>12</v>
      </c>
      <c r="H67733" t="s">
        <v>84007</v>
      </c>
      <c r="I67733">
        <v>55</v>
      </c>
      <c r="J67733">
        <v>5</v>
      </c>
      <c r="K67733" s="2" t="s">
        <v>171323</v>
      </c>
      <c r="L67733">
        <v>82</v>
      </c>
    </row>
    <row r="67734" spans="1:12" x14ac:dyDescent="0.3">
      <c r="A67734" s="1" t="s">
        <v>140331</v>
      </c>
      <c r="B67734" t="s">
        <v>69837</v>
      </c>
      <c r="C67734" t="s">
        <v>12</v>
      </c>
      <c r="D67734" t="s">
        <v>12</v>
      </c>
      <c r="E67734" t="s">
        <v>3388</v>
      </c>
      <c r="F67734" t="s">
        <v>12</v>
      </c>
      <c r="G67734" t="s">
        <v>12</v>
      </c>
      <c r="H67734" t="s">
        <v>140332</v>
      </c>
      <c r="I67734">
        <v>1786</v>
      </c>
      <c r="K67734" s="2" t="s">
        <v>171328</v>
      </c>
      <c r="L67734">
        <v>930</v>
      </c>
    </row>
    <row r="67735" spans="1:12" x14ac:dyDescent="0.3">
      <c r="A67735" s="1" t="s">
        <v>140333</v>
      </c>
      <c r="B67735" t="s">
        <v>36073</v>
      </c>
      <c r="C67735" t="s">
        <v>12</v>
      </c>
      <c r="D67735" t="s">
        <v>12</v>
      </c>
      <c r="E67735" t="s">
        <v>13928</v>
      </c>
      <c r="F67735" t="s">
        <v>12</v>
      </c>
      <c r="G67735" t="s">
        <v>12</v>
      </c>
      <c r="H67735" t="s">
        <v>16285</v>
      </c>
      <c r="I67735">
        <v>453</v>
      </c>
      <c r="J67735">
        <v>4</v>
      </c>
      <c r="K67735" s="2" t="s">
        <v>171313</v>
      </c>
      <c r="L67735">
        <v>703</v>
      </c>
    </row>
    <row r="67736" spans="1:12" x14ac:dyDescent="0.3">
      <c r="A67736" s="1" t="s">
        <v>140334</v>
      </c>
      <c r="B67736" t="s">
        <v>133614</v>
      </c>
      <c r="C67736" t="s">
        <v>12</v>
      </c>
      <c r="D67736" t="s">
        <v>12</v>
      </c>
      <c r="E67736" t="s">
        <v>133614</v>
      </c>
      <c r="F67736" t="s">
        <v>12</v>
      </c>
      <c r="G67736" t="s">
        <v>12</v>
      </c>
      <c r="H67736" t="s">
        <v>5657</v>
      </c>
      <c r="I67736">
        <v>209</v>
      </c>
      <c r="K67736" s="2" t="s">
        <v>171328</v>
      </c>
      <c r="L67736">
        <v>421</v>
      </c>
    </row>
    <row r="67737" spans="1:12" x14ac:dyDescent="0.3">
      <c r="A67737" s="1" t="s">
        <v>140335</v>
      </c>
      <c r="B67737" t="s">
        <v>66698</v>
      </c>
      <c r="C67737" t="s">
        <v>12</v>
      </c>
      <c r="D67737" t="s">
        <v>12</v>
      </c>
      <c r="E67737" t="s">
        <v>24143</v>
      </c>
      <c r="F67737" t="s">
        <v>12</v>
      </c>
      <c r="G67737" t="s">
        <v>12</v>
      </c>
      <c r="H67737" t="s">
        <v>2560</v>
      </c>
      <c r="I67737">
        <v>191</v>
      </c>
      <c r="K67737" s="2" t="s">
        <v>171328</v>
      </c>
      <c r="L67737">
        <v>307</v>
      </c>
    </row>
    <row r="67738" spans="1:12" x14ac:dyDescent="0.3">
      <c r="A67738" s="1" t="s">
        <v>140336</v>
      </c>
      <c r="B67738" t="s">
        <v>140337</v>
      </c>
      <c r="C67738" t="s">
        <v>140338</v>
      </c>
      <c r="D67738" t="s">
        <v>12</v>
      </c>
      <c r="E67738" t="s">
        <v>547</v>
      </c>
      <c r="F67738" t="s">
        <v>12</v>
      </c>
      <c r="G67738" t="s">
        <v>12</v>
      </c>
      <c r="H67738" t="s">
        <v>946</v>
      </c>
      <c r="I67738">
        <v>278</v>
      </c>
      <c r="K67738" s="2" t="s">
        <v>171328</v>
      </c>
      <c r="L67738">
        <v>586</v>
      </c>
    </row>
    <row r="67739" spans="1:12" x14ac:dyDescent="0.3">
      <c r="A67739" s="1" t="s">
        <v>140339</v>
      </c>
      <c r="B67739" t="s">
        <v>133924</v>
      </c>
      <c r="C67739" t="s">
        <v>12</v>
      </c>
      <c r="D67739" t="s">
        <v>12</v>
      </c>
      <c r="E67739" t="s">
        <v>133924</v>
      </c>
      <c r="F67739" t="s">
        <v>12</v>
      </c>
      <c r="G67739" t="s">
        <v>12</v>
      </c>
      <c r="H67739" t="s">
        <v>5600</v>
      </c>
      <c r="I67739">
        <v>87</v>
      </c>
      <c r="K67739" s="2" t="s">
        <v>171328</v>
      </c>
      <c r="L67739">
        <v>257</v>
      </c>
    </row>
    <row r="67740" spans="1:12" x14ac:dyDescent="0.3">
      <c r="A67740" s="1" t="s">
        <v>140340</v>
      </c>
      <c r="B67740" t="s">
        <v>52788</v>
      </c>
      <c r="C67740" t="s">
        <v>140341</v>
      </c>
      <c r="D67740" t="s">
        <v>53072</v>
      </c>
      <c r="E67740" t="s">
        <v>140342</v>
      </c>
      <c r="F67740" t="s">
        <v>12</v>
      </c>
      <c r="G67740" t="s">
        <v>12</v>
      </c>
      <c r="H67740" t="s">
        <v>10990</v>
      </c>
      <c r="I67740">
        <v>327</v>
      </c>
      <c r="J67740">
        <v>5</v>
      </c>
      <c r="K67740" s="2" t="s">
        <v>171333</v>
      </c>
      <c r="L67740">
        <v>469</v>
      </c>
    </row>
    <row r="67741" spans="1:12" x14ac:dyDescent="0.3">
      <c r="A67741" s="1" t="s">
        <v>140343</v>
      </c>
      <c r="B67741" t="s">
        <v>123556</v>
      </c>
      <c r="C67741" t="s">
        <v>12</v>
      </c>
      <c r="D67741" t="s">
        <v>12</v>
      </c>
      <c r="E67741" t="s">
        <v>74456</v>
      </c>
      <c r="F67741" t="s">
        <v>12</v>
      </c>
      <c r="G67741" t="s">
        <v>12</v>
      </c>
      <c r="H67741" t="s">
        <v>709</v>
      </c>
      <c r="I67741">
        <v>333</v>
      </c>
      <c r="K67741" s="2" t="s">
        <v>171328</v>
      </c>
      <c r="L67741">
        <v>586</v>
      </c>
    </row>
    <row r="67742" spans="1:12" x14ac:dyDescent="0.3">
      <c r="A67742" s="1" t="s">
        <v>140344</v>
      </c>
      <c r="B67742" t="s">
        <v>136785</v>
      </c>
      <c r="C67742" t="s">
        <v>140345</v>
      </c>
      <c r="D67742" t="s">
        <v>12</v>
      </c>
      <c r="E67742" t="s">
        <v>136785</v>
      </c>
      <c r="F67742" t="s">
        <v>140345</v>
      </c>
      <c r="G67742" t="s">
        <v>140346</v>
      </c>
      <c r="H67742" t="s">
        <v>161</v>
      </c>
      <c r="I67742">
        <v>411</v>
      </c>
      <c r="K67742" s="2" t="s">
        <v>171328</v>
      </c>
      <c r="L67742">
        <v>754</v>
      </c>
    </row>
    <row r="67743" spans="1:12" x14ac:dyDescent="0.3">
      <c r="A67743" s="1" t="s">
        <v>140347</v>
      </c>
      <c r="B67743" t="s">
        <v>72427</v>
      </c>
      <c r="C67743" t="s">
        <v>12</v>
      </c>
      <c r="D67743" t="s">
        <v>12</v>
      </c>
      <c r="E67743" t="s">
        <v>72427</v>
      </c>
      <c r="F67743" t="s">
        <v>12</v>
      </c>
      <c r="G67743" t="s">
        <v>12</v>
      </c>
      <c r="H67743" t="s">
        <v>15112</v>
      </c>
      <c r="I67743">
        <v>92</v>
      </c>
      <c r="K67743" s="2" t="s">
        <v>171328</v>
      </c>
      <c r="L67743">
        <v>328</v>
      </c>
    </row>
    <row r="67744" spans="1:12" x14ac:dyDescent="0.3">
      <c r="A67744" s="1" t="s">
        <v>140348</v>
      </c>
      <c r="B67744" t="s">
        <v>128610</v>
      </c>
      <c r="C67744" t="s">
        <v>12</v>
      </c>
      <c r="D67744" t="s">
        <v>12</v>
      </c>
      <c r="E67744" t="s">
        <v>140349</v>
      </c>
      <c r="F67744" t="s">
        <v>12</v>
      </c>
      <c r="G67744" t="s">
        <v>12</v>
      </c>
      <c r="H67744" t="s">
        <v>118</v>
      </c>
      <c r="I67744">
        <v>212</v>
      </c>
      <c r="K67744" s="2" t="s">
        <v>171328</v>
      </c>
      <c r="L67744">
        <v>501</v>
      </c>
    </row>
    <row r="67745" spans="1:12" x14ac:dyDescent="0.3">
      <c r="A67745" s="1" t="s">
        <v>140350</v>
      </c>
      <c r="B67745" t="s">
        <v>79888</v>
      </c>
      <c r="C67745" t="s">
        <v>12</v>
      </c>
      <c r="D67745" t="s">
        <v>12</v>
      </c>
      <c r="E67745" t="s">
        <v>14547</v>
      </c>
      <c r="F67745" t="s">
        <v>12</v>
      </c>
      <c r="G67745" t="s">
        <v>12</v>
      </c>
      <c r="H67745" t="s">
        <v>38707</v>
      </c>
      <c r="I67745">
        <v>453</v>
      </c>
      <c r="J67745">
        <v>4</v>
      </c>
      <c r="K67745" s="2" t="s">
        <v>171335</v>
      </c>
      <c r="L67745">
        <v>569</v>
      </c>
    </row>
    <row r="67746" spans="1:12" x14ac:dyDescent="0.3">
      <c r="A67746" s="1" t="s">
        <v>140351</v>
      </c>
      <c r="B67746" t="s">
        <v>52602</v>
      </c>
      <c r="C67746" t="s">
        <v>12</v>
      </c>
      <c r="D67746" t="s">
        <v>12</v>
      </c>
      <c r="E67746" t="s">
        <v>52602</v>
      </c>
      <c r="F67746" t="s">
        <v>12</v>
      </c>
      <c r="G67746" t="s">
        <v>12</v>
      </c>
      <c r="H67746" t="s">
        <v>3669</v>
      </c>
      <c r="I67746">
        <v>141</v>
      </c>
      <c r="J67746">
        <v>4.5</v>
      </c>
      <c r="K67746" s="2" t="s">
        <v>171313</v>
      </c>
      <c r="L67746">
        <v>32</v>
      </c>
    </row>
    <row r="67747" spans="1:12" x14ac:dyDescent="0.3">
      <c r="A67747" s="1" t="s">
        <v>140352</v>
      </c>
      <c r="B67747" t="s">
        <v>140353</v>
      </c>
      <c r="C67747" t="s">
        <v>12</v>
      </c>
      <c r="D67747" t="s">
        <v>12</v>
      </c>
      <c r="E67747" t="s">
        <v>22341</v>
      </c>
      <c r="F67747" t="s">
        <v>12</v>
      </c>
      <c r="G67747" t="s">
        <v>12</v>
      </c>
      <c r="H67747" t="s">
        <v>4227</v>
      </c>
      <c r="I67747">
        <v>330</v>
      </c>
      <c r="J67747">
        <v>5</v>
      </c>
      <c r="K67747" s="2" t="s">
        <v>171313</v>
      </c>
      <c r="L67747">
        <v>469</v>
      </c>
    </row>
    <row r="67748" spans="1:12" x14ac:dyDescent="0.3">
      <c r="A67748" s="1" t="s">
        <v>140354</v>
      </c>
      <c r="B67748" t="s">
        <v>140355</v>
      </c>
      <c r="C67748" t="s">
        <v>12</v>
      </c>
      <c r="D67748" t="s">
        <v>12</v>
      </c>
      <c r="E67748" t="s">
        <v>34026</v>
      </c>
      <c r="F67748" t="s">
        <v>12</v>
      </c>
      <c r="G67748" t="s">
        <v>12</v>
      </c>
      <c r="H67748" t="s">
        <v>6457</v>
      </c>
      <c r="I67748">
        <v>549</v>
      </c>
      <c r="K67748" s="2" t="s">
        <v>171328</v>
      </c>
      <c r="L67748">
        <v>668</v>
      </c>
    </row>
    <row r="67749" spans="1:12" x14ac:dyDescent="0.3">
      <c r="A67749" s="1" t="s">
        <v>140356</v>
      </c>
      <c r="B67749" t="s">
        <v>78818</v>
      </c>
      <c r="C67749" t="s">
        <v>140357</v>
      </c>
      <c r="D67749" t="s">
        <v>12</v>
      </c>
      <c r="E67749" t="s">
        <v>140358</v>
      </c>
      <c r="F67749" t="s">
        <v>12</v>
      </c>
      <c r="G67749" t="s">
        <v>12</v>
      </c>
      <c r="H67749" t="s">
        <v>1514</v>
      </c>
      <c r="I67749">
        <v>420</v>
      </c>
      <c r="J67749">
        <v>5</v>
      </c>
      <c r="K67749" s="2" t="s">
        <v>171335</v>
      </c>
      <c r="L67749">
        <v>1172</v>
      </c>
    </row>
    <row r="67750" spans="1:12" x14ac:dyDescent="0.3">
      <c r="A67750" s="1" t="s">
        <v>140359</v>
      </c>
      <c r="B67750" t="s">
        <v>42550</v>
      </c>
      <c r="C67750" t="s">
        <v>12</v>
      </c>
      <c r="D67750" t="s">
        <v>12</v>
      </c>
      <c r="E67750" t="s">
        <v>42550</v>
      </c>
      <c r="F67750" t="s">
        <v>12</v>
      </c>
      <c r="G67750" t="s">
        <v>12</v>
      </c>
      <c r="H67750" t="s">
        <v>140360</v>
      </c>
      <c r="I67750">
        <v>151</v>
      </c>
      <c r="J67750">
        <v>5</v>
      </c>
      <c r="K67750" s="2" t="s">
        <v>171335</v>
      </c>
      <c r="L67750">
        <v>444</v>
      </c>
    </row>
    <row r="67751" spans="1:12" x14ac:dyDescent="0.3">
      <c r="A67751" s="1" t="s">
        <v>140361</v>
      </c>
      <c r="B67751" t="s">
        <v>140362</v>
      </c>
      <c r="C67751" t="s">
        <v>12</v>
      </c>
      <c r="D67751" t="s">
        <v>12</v>
      </c>
      <c r="E67751" t="s">
        <v>140362</v>
      </c>
      <c r="F67751" t="s">
        <v>12</v>
      </c>
      <c r="G67751" t="s">
        <v>12</v>
      </c>
      <c r="H67751" t="s">
        <v>10556</v>
      </c>
      <c r="I67751">
        <v>513</v>
      </c>
      <c r="J67751">
        <v>5</v>
      </c>
      <c r="K67751" s="2" t="s">
        <v>171335</v>
      </c>
      <c r="L67751">
        <v>820</v>
      </c>
    </row>
    <row r="67752" spans="1:12" x14ac:dyDescent="0.3">
      <c r="A67752" s="1" t="s">
        <v>54309</v>
      </c>
      <c r="B67752" t="s">
        <v>140363</v>
      </c>
      <c r="C67752" t="s">
        <v>12</v>
      </c>
      <c r="D67752" t="s">
        <v>12</v>
      </c>
      <c r="E67752" t="s">
        <v>140363</v>
      </c>
      <c r="F67752" t="s">
        <v>12</v>
      </c>
      <c r="G67752" t="s">
        <v>12</v>
      </c>
      <c r="H67752" t="s">
        <v>11505</v>
      </c>
      <c r="I67752">
        <v>599</v>
      </c>
      <c r="K67752" s="2" t="s">
        <v>171328</v>
      </c>
      <c r="L67752">
        <v>820</v>
      </c>
    </row>
    <row r="67753" spans="1:12" x14ac:dyDescent="0.3">
      <c r="A67753" s="1" t="s">
        <v>140364</v>
      </c>
      <c r="B67753" t="s">
        <v>140365</v>
      </c>
      <c r="C67753" t="s">
        <v>140366</v>
      </c>
      <c r="D67753" t="s">
        <v>140367</v>
      </c>
      <c r="E67753" t="s">
        <v>39355</v>
      </c>
      <c r="F67753" t="s">
        <v>12</v>
      </c>
      <c r="G67753" t="s">
        <v>12</v>
      </c>
      <c r="H67753" t="s">
        <v>6407</v>
      </c>
      <c r="I67753">
        <v>308</v>
      </c>
      <c r="K67753" s="2" t="s">
        <v>171328</v>
      </c>
      <c r="L67753">
        <v>586</v>
      </c>
    </row>
    <row r="67754" spans="1:12" x14ac:dyDescent="0.3">
      <c r="A67754" s="1" t="s">
        <v>140368</v>
      </c>
      <c r="B67754" t="s">
        <v>140369</v>
      </c>
      <c r="C67754" t="s">
        <v>12</v>
      </c>
      <c r="D67754" t="s">
        <v>12</v>
      </c>
      <c r="E67754" t="s">
        <v>140369</v>
      </c>
      <c r="F67754" t="s">
        <v>12</v>
      </c>
      <c r="G67754" t="s">
        <v>12</v>
      </c>
      <c r="H67754" t="s">
        <v>8719</v>
      </c>
      <c r="I67754">
        <v>314</v>
      </c>
      <c r="K67754" s="2" t="s">
        <v>171328</v>
      </c>
      <c r="L67754">
        <v>703</v>
      </c>
    </row>
    <row r="67755" spans="1:12" x14ac:dyDescent="0.3">
      <c r="A67755" s="1" t="s">
        <v>140370</v>
      </c>
      <c r="B67755" t="s">
        <v>140371</v>
      </c>
      <c r="C67755" t="s">
        <v>140372</v>
      </c>
      <c r="D67755" t="s">
        <v>12</v>
      </c>
      <c r="E67755" t="s">
        <v>7896</v>
      </c>
      <c r="F67755" t="s">
        <v>12</v>
      </c>
      <c r="G67755" t="s">
        <v>12</v>
      </c>
      <c r="H67755" t="s">
        <v>8461</v>
      </c>
      <c r="I67755">
        <v>607</v>
      </c>
      <c r="K67755" s="2" t="s">
        <v>171328</v>
      </c>
      <c r="L67755">
        <v>586</v>
      </c>
    </row>
    <row r="67756" spans="1:12" x14ac:dyDescent="0.3">
      <c r="A67756" s="1" t="s">
        <v>140373</v>
      </c>
      <c r="B67756" t="s">
        <v>140374</v>
      </c>
      <c r="C67756" t="s">
        <v>12</v>
      </c>
      <c r="D67756" t="s">
        <v>12</v>
      </c>
      <c r="E67756" t="s">
        <v>10257</v>
      </c>
      <c r="F67756" t="s">
        <v>12</v>
      </c>
      <c r="G67756" t="s">
        <v>12</v>
      </c>
      <c r="H67756" t="s">
        <v>6407</v>
      </c>
      <c r="I67756">
        <v>397</v>
      </c>
      <c r="K67756" s="2" t="s">
        <v>171328</v>
      </c>
      <c r="L67756">
        <v>702</v>
      </c>
    </row>
    <row r="67757" spans="1:12" x14ac:dyDescent="0.3">
      <c r="A67757" s="1" t="s">
        <v>140375</v>
      </c>
      <c r="B67757" t="s">
        <v>140376</v>
      </c>
      <c r="C67757" t="s">
        <v>12</v>
      </c>
      <c r="D67757" t="s">
        <v>12</v>
      </c>
      <c r="E67757" t="s">
        <v>140376</v>
      </c>
      <c r="F67757" t="s">
        <v>12</v>
      </c>
      <c r="G67757" t="s">
        <v>12</v>
      </c>
      <c r="H67757" t="s">
        <v>36821</v>
      </c>
      <c r="I67757">
        <v>470</v>
      </c>
      <c r="J67757">
        <v>5</v>
      </c>
      <c r="K67757" s="2" t="s">
        <v>171335</v>
      </c>
      <c r="L67757">
        <v>668</v>
      </c>
    </row>
    <row r="67758" spans="1:12" x14ac:dyDescent="0.3">
      <c r="A67758" s="1" t="s">
        <v>140377</v>
      </c>
      <c r="B67758" t="s">
        <v>140378</v>
      </c>
      <c r="C67758" t="s">
        <v>12</v>
      </c>
      <c r="D67758" t="s">
        <v>12</v>
      </c>
      <c r="E67758" t="s">
        <v>140378</v>
      </c>
      <c r="F67758" t="s">
        <v>12</v>
      </c>
      <c r="G67758" t="s">
        <v>12</v>
      </c>
      <c r="H67758" t="s">
        <v>27206</v>
      </c>
      <c r="I67758">
        <v>370</v>
      </c>
      <c r="J67758">
        <v>3</v>
      </c>
      <c r="K67758" s="2" t="s">
        <v>171335</v>
      </c>
      <c r="L67758">
        <v>879</v>
      </c>
    </row>
    <row r="67759" spans="1:12" x14ac:dyDescent="0.3">
      <c r="A67759" s="1" t="s">
        <v>140379</v>
      </c>
      <c r="B67759" t="s">
        <v>140380</v>
      </c>
      <c r="C67759" t="s">
        <v>12</v>
      </c>
      <c r="D67759" t="s">
        <v>12</v>
      </c>
      <c r="E67759" t="s">
        <v>140380</v>
      </c>
      <c r="F67759" t="s">
        <v>12</v>
      </c>
      <c r="G67759" t="s">
        <v>12</v>
      </c>
      <c r="H67759" t="s">
        <v>12215</v>
      </c>
      <c r="I67759">
        <v>579</v>
      </c>
      <c r="K67759" s="2" t="s">
        <v>171328</v>
      </c>
      <c r="L67759">
        <v>750</v>
      </c>
    </row>
    <row r="67760" spans="1:12" x14ac:dyDescent="0.3">
      <c r="A67760" s="1" t="s">
        <v>140381</v>
      </c>
      <c r="B67760" t="s">
        <v>140382</v>
      </c>
      <c r="C67760" t="s">
        <v>140383</v>
      </c>
      <c r="D67760" t="s">
        <v>12</v>
      </c>
      <c r="E67760" t="s">
        <v>17071</v>
      </c>
      <c r="F67760" t="s">
        <v>12</v>
      </c>
      <c r="G67760" t="s">
        <v>12</v>
      </c>
      <c r="H67760" t="s">
        <v>23320</v>
      </c>
      <c r="I67760">
        <v>500</v>
      </c>
      <c r="K67760" s="2" t="s">
        <v>171328</v>
      </c>
      <c r="L67760">
        <v>938</v>
      </c>
    </row>
    <row r="67761" spans="1:12" x14ac:dyDescent="0.3">
      <c r="A67761" s="1" t="s">
        <v>140384</v>
      </c>
      <c r="B67761" t="s">
        <v>73877</v>
      </c>
      <c r="C67761" t="s">
        <v>140385</v>
      </c>
      <c r="D67761" t="s">
        <v>12</v>
      </c>
      <c r="E67761" t="s">
        <v>72428</v>
      </c>
      <c r="F67761" t="s">
        <v>140386</v>
      </c>
      <c r="G67761" t="s">
        <v>12</v>
      </c>
      <c r="H67761" t="s">
        <v>40631</v>
      </c>
      <c r="I67761">
        <v>148</v>
      </c>
      <c r="J67761">
        <v>4.5</v>
      </c>
      <c r="K67761" s="2" t="s">
        <v>171333</v>
      </c>
      <c r="L67761">
        <v>585</v>
      </c>
    </row>
    <row r="67762" spans="1:12" x14ac:dyDescent="0.3">
      <c r="A67762" s="1" t="s">
        <v>140387</v>
      </c>
      <c r="B67762" t="s">
        <v>24381</v>
      </c>
      <c r="C67762" t="s">
        <v>12</v>
      </c>
      <c r="D67762" t="s">
        <v>12</v>
      </c>
      <c r="E67762" t="s">
        <v>24381</v>
      </c>
      <c r="F67762" t="s">
        <v>12</v>
      </c>
      <c r="G67762" t="s">
        <v>12</v>
      </c>
      <c r="H67762" t="s">
        <v>31588</v>
      </c>
      <c r="I67762">
        <v>290</v>
      </c>
      <c r="K67762" s="2" t="s">
        <v>171328</v>
      </c>
      <c r="L67762">
        <v>702</v>
      </c>
    </row>
    <row r="67763" spans="1:12" x14ac:dyDescent="0.3">
      <c r="A67763" s="1" t="s">
        <v>140388</v>
      </c>
      <c r="B67763" t="s">
        <v>73573</v>
      </c>
      <c r="C67763" t="s">
        <v>12</v>
      </c>
      <c r="D67763" t="s">
        <v>12</v>
      </c>
      <c r="E67763" t="s">
        <v>49883</v>
      </c>
      <c r="F67763" t="s">
        <v>12</v>
      </c>
      <c r="G67763" t="s">
        <v>12</v>
      </c>
      <c r="H67763" t="s">
        <v>44802</v>
      </c>
      <c r="I67763">
        <v>484</v>
      </c>
      <c r="K67763" s="2" t="s">
        <v>171328</v>
      </c>
      <c r="L67763">
        <v>382</v>
      </c>
    </row>
    <row r="67764" spans="1:12" x14ac:dyDescent="0.3">
      <c r="A67764" s="1" t="s">
        <v>140389</v>
      </c>
      <c r="B67764" t="s">
        <v>140390</v>
      </c>
      <c r="C67764" t="s">
        <v>12</v>
      </c>
      <c r="D67764" t="s">
        <v>12</v>
      </c>
      <c r="E67764" t="s">
        <v>140391</v>
      </c>
      <c r="F67764" t="s">
        <v>12</v>
      </c>
      <c r="G67764" t="s">
        <v>12</v>
      </c>
      <c r="H67764" t="s">
        <v>8426</v>
      </c>
      <c r="I67764">
        <v>143</v>
      </c>
      <c r="J67764">
        <v>5</v>
      </c>
      <c r="K67764" s="2" t="s">
        <v>171335</v>
      </c>
      <c r="L67764">
        <v>233</v>
      </c>
    </row>
    <row r="67765" spans="1:12" x14ac:dyDescent="0.3">
      <c r="A67765" s="1" t="s">
        <v>140392</v>
      </c>
      <c r="B67765" t="s">
        <v>73156</v>
      </c>
      <c r="C67765" t="s">
        <v>12</v>
      </c>
      <c r="D67765" t="s">
        <v>12</v>
      </c>
      <c r="E67765" t="s">
        <v>73156</v>
      </c>
      <c r="F67765" t="s">
        <v>12</v>
      </c>
      <c r="G67765" t="s">
        <v>12</v>
      </c>
      <c r="H67765" t="s">
        <v>140107</v>
      </c>
      <c r="I67765">
        <v>127</v>
      </c>
      <c r="J67765">
        <v>5</v>
      </c>
      <c r="K67765" s="2" t="s">
        <v>171335</v>
      </c>
      <c r="L67765">
        <v>468</v>
      </c>
    </row>
    <row r="67766" spans="1:12" x14ac:dyDescent="0.3">
      <c r="A67766" s="1" t="s">
        <v>140393</v>
      </c>
      <c r="B67766" t="s">
        <v>140394</v>
      </c>
      <c r="C67766" t="s">
        <v>12</v>
      </c>
      <c r="D67766" t="s">
        <v>12</v>
      </c>
      <c r="E67766" t="s">
        <v>25332</v>
      </c>
      <c r="F67766" t="s">
        <v>12</v>
      </c>
      <c r="G67766" t="s">
        <v>12</v>
      </c>
      <c r="H67766" t="s">
        <v>2656</v>
      </c>
      <c r="I67766">
        <v>597</v>
      </c>
      <c r="J67766">
        <v>5</v>
      </c>
      <c r="K67766" s="2" t="s">
        <v>171323</v>
      </c>
      <c r="L67766">
        <v>938</v>
      </c>
    </row>
    <row r="67767" spans="1:12" x14ac:dyDescent="0.3">
      <c r="A67767" s="1" t="s">
        <v>140395</v>
      </c>
      <c r="B67767" t="s">
        <v>140396</v>
      </c>
      <c r="C67767" t="s">
        <v>12</v>
      </c>
      <c r="D67767" t="s">
        <v>12</v>
      </c>
      <c r="E67767" t="s">
        <v>74456</v>
      </c>
      <c r="F67767" t="s">
        <v>12</v>
      </c>
      <c r="G67767" t="s">
        <v>12</v>
      </c>
      <c r="H67767" t="s">
        <v>30005</v>
      </c>
      <c r="I67767">
        <v>1163</v>
      </c>
      <c r="J67767">
        <v>3.5</v>
      </c>
      <c r="K67767" s="2" t="s">
        <v>171313</v>
      </c>
      <c r="L67767">
        <v>703</v>
      </c>
    </row>
    <row r="67768" spans="1:12" x14ac:dyDescent="0.3">
      <c r="A67768" s="1" t="s">
        <v>140397</v>
      </c>
      <c r="B67768" t="s">
        <v>84144</v>
      </c>
      <c r="C67768" t="s">
        <v>12</v>
      </c>
      <c r="D67768" t="s">
        <v>12</v>
      </c>
      <c r="E67768" t="s">
        <v>140398</v>
      </c>
      <c r="F67768" t="s">
        <v>12</v>
      </c>
      <c r="G67768" t="s">
        <v>12</v>
      </c>
      <c r="H67768" t="s">
        <v>7032</v>
      </c>
      <c r="I67768">
        <v>144</v>
      </c>
      <c r="K67768" s="2" t="s">
        <v>171328</v>
      </c>
      <c r="L67768">
        <v>421</v>
      </c>
    </row>
    <row r="67769" spans="1:12" x14ac:dyDescent="0.3">
      <c r="A67769" s="1" t="s">
        <v>140399</v>
      </c>
      <c r="B67769" t="s">
        <v>71966</v>
      </c>
      <c r="C67769" t="s">
        <v>12</v>
      </c>
      <c r="D67769" t="s">
        <v>12</v>
      </c>
      <c r="E67769" t="s">
        <v>77864</v>
      </c>
      <c r="F67769" t="s">
        <v>12</v>
      </c>
      <c r="G67769" t="s">
        <v>12</v>
      </c>
      <c r="H67769" t="s">
        <v>51396</v>
      </c>
      <c r="I67769">
        <v>36</v>
      </c>
      <c r="K67769" s="2" t="s">
        <v>171328</v>
      </c>
      <c r="L67769">
        <v>233</v>
      </c>
    </row>
    <row r="67770" spans="1:12" x14ac:dyDescent="0.3">
      <c r="A67770" s="1" t="s">
        <v>140400</v>
      </c>
      <c r="B67770" t="s">
        <v>140401</v>
      </c>
      <c r="C67770" t="s">
        <v>12</v>
      </c>
      <c r="D67770" t="s">
        <v>12</v>
      </c>
      <c r="E67770" t="s">
        <v>135422</v>
      </c>
      <c r="F67770" t="s">
        <v>12</v>
      </c>
      <c r="G67770" t="s">
        <v>12</v>
      </c>
      <c r="H67770" t="s">
        <v>63037</v>
      </c>
      <c r="I67770">
        <v>531</v>
      </c>
      <c r="K67770" s="2" t="s">
        <v>171328</v>
      </c>
      <c r="L67770">
        <v>866</v>
      </c>
    </row>
    <row r="67771" spans="1:12" x14ac:dyDescent="0.3">
      <c r="A67771" s="1" t="s">
        <v>140402</v>
      </c>
      <c r="B67771" t="s">
        <v>140403</v>
      </c>
      <c r="C67771" t="s">
        <v>12</v>
      </c>
      <c r="D67771" t="s">
        <v>12</v>
      </c>
      <c r="E67771" t="s">
        <v>66703</v>
      </c>
      <c r="F67771" t="s">
        <v>12</v>
      </c>
      <c r="G67771" t="s">
        <v>12</v>
      </c>
      <c r="H67771" t="s">
        <v>2795</v>
      </c>
      <c r="I67771">
        <v>901</v>
      </c>
      <c r="K67771" s="2" t="s">
        <v>171328</v>
      </c>
      <c r="L67771">
        <v>946</v>
      </c>
    </row>
    <row r="67772" spans="1:12" x14ac:dyDescent="0.3">
      <c r="A67772" s="1" t="s">
        <v>140404</v>
      </c>
      <c r="B67772" t="s">
        <v>73723</v>
      </c>
      <c r="C67772" t="s">
        <v>12</v>
      </c>
      <c r="D67772" t="s">
        <v>12</v>
      </c>
      <c r="E67772" t="s">
        <v>49883</v>
      </c>
      <c r="F67772" t="s">
        <v>12</v>
      </c>
      <c r="G67772" t="s">
        <v>12</v>
      </c>
      <c r="H67772" t="s">
        <v>28995</v>
      </c>
      <c r="I67772">
        <v>247</v>
      </c>
      <c r="K67772" s="2" t="s">
        <v>171328</v>
      </c>
      <c r="L67772">
        <v>382</v>
      </c>
    </row>
    <row r="67773" spans="1:12" x14ac:dyDescent="0.3">
      <c r="A67773" s="1" t="s">
        <v>140405</v>
      </c>
      <c r="B67773" t="s">
        <v>140406</v>
      </c>
      <c r="C67773" t="s">
        <v>12</v>
      </c>
      <c r="D67773" t="s">
        <v>12</v>
      </c>
      <c r="E67773" t="s">
        <v>48405</v>
      </c>
      <c r="F67773" t="s">
        <v>12</v>
      </c>
      <c r="G67773" t="s">
        <v>12</v>
      </c>
      <c r="H67773" t="s">
        <v>4220</v>
      </c>
      <c r="I67773">
        <v>227</v>
      </c>
      <c r="J67773">
        <v>5</v>
      </c>
      <c r="K67773" s="2" t="s">
        <v>171335</v>
      </c>
      <c r="L67773">
        <v>820</v>
      </c>
    </row>
    <row r="67774" spans="1:12" x14ac:dyDescent="0.3">
      <c r="A67774" s="1" t="s">
        <v>140407</v>
      </c>
      <c r="B67774" t="s">
        <v>140408</v>
      </c>
      <c r="C67774" t="s">
        <v>12</v>
      </c>
      <c r="D67774" t="s">
        <v>12</v>
      </c>
      <c r="E67774" t="s">
        <v>11412</v>
      </c>
      <c r="F67774" t="s">
        <v>12</v>
      </c>
      <c r="G67774" t="s">
        <v>12</v>
      </c>
      <c r="H67774" t="s">
        <v>2911</v>
      </c>
      <c r="I67774">
        <v>112</v>
      </c>
      <c r="K67774" s="2" t="s">
        <v>171328</v>
      </c>
      <c r="L67774">
        <v>367</v>
      </c>
    </row>
    <row r="67775" spans="1:12" x14ac:dyDescent="0.3">
      <c r="A67775" s="1" t="s">
        <v>140409</v>
      </c>
      <c r="B67775" t="s">
        <v>140410</v>
      </c>
      <c r="C67775" t="s">
        <v>12</v>
      </c>
      <c r="D67775" t="s">
        <v>12</v>
      </c>
      <c r="E67775" t="s">
        <v>8005</v>
      </c>
      <c r="F67775" t="s">
        <v>12</v>
      </c>
      <c r="G67775" t="s">
        <v>12</v>
      </c>
      <c r="H67775" t="s">
        <v>140411</v>
      </c>
      <c r="I67775">
        <v>447</v>
      </c>
      <c r="K67775" s="2" t="s">
        <v>171328</v>
      </c>
      <c r="L67775">
        <v>608</v>
      </c>
    </row>
    <row r="67776" spans="1:12" x14ac:dyDescent="0.3">
      <c r="A67776" s="1" t="s">
        <v>140412</v>
      </c>
      <c r="B67776" t="s">
        <v>140413</v>
      </c>
      <c r="C67776" t="s">
        <v>12</v>
      </c>
      <c r="D67776" t="s">
        <v>12</v>
      </c>
      <c r="E67776" t="s">
        <v>140414</v>
      </c>
      <c r="F67776" t="s">
        <v>12</v>
      </c>
      <c r="G67776" t="s">
        <v>12</v>
      </c>
      <c r="H67776" t="s">
        <v>3683</v>
      </c>
      <c r="I67776">
        <v>379</v>
      </c>
      <c r="J67776">
        <v>5</v>
      </c>
      <c r="K67776" s="2" t="s">
        <v>171335</v>
      </c>
      <c r="L67776">
        <v>668</v>
      </c>
    </row>
    <row r="67777" spans="1:12" x14ac:dyDescent="0.3">
      <c r="A67777" s="1" t="s">
        <v>140415</v>
      </c>
      <c r="B67777" t="s">
        <v>91096</v>
      </c>
      <c r="C67777" t="s">
        <v>12</v>
      </c>
      <c r="D67777" t="s">
        <v>12</v>
      </c>
      <c r="E67777" t="s">
        <v>7896</v>
      </c>
      <c r="F67777" t="s">
        <v>12</v>
      </c>
      <c r="G67777" t="s">
        <v>12</v>
      </c>
      <c r="H67777" t="s">
        <v>8654</v>
      </c>
      <c r="I67777">
        <v>611</v>
      </c>
      <c r="K67777" s="2" t="s">
        <v>171328</v>
      </c>
      <c r="L67777">
        <v>586</v>
      </c>
    </row>
    <row r="67778" spans="1:12" x14ac:dyDescent="0.3">
      <c r="A67778" s="1" t="s">
        <v>140416</v>
      </c>
      <c r="B67778" t="s">
        <v>140417</v>
      </c>
      <c r="C67778" t="s">
        <v>12</v>
      </c>
      <c r="D67778" t="s">
        <v>12</v>
      </c>
      <c r="E67778" t="s">
        <v>32335</v>
      </c>
      <c r="F67778" t="s">
        <v>12</v>
      </c>
      <c r="G67778" t="s">
        <v>12</v>
      </c>
      <c r="H67778" t="s">
        <v>2428</v>
      </c>
      <c r="I67778">
        <v>458</v>
      </c>
      <c r="J67778">
        <v>2.5</v>
      </c>
      <c r="K67778" s="2" t="s">
        <v>171313</v>
      </c>
      <c r="L67778">
        <v>703</v>
      </c>
    </row>
    <row r="67779" spans="1:12" x14ac:dyDescent="0.3">
      <c r="A67779" s="1" t="s">
        <v>140418</v>
      </c>
      <c r="B67779" t="s">
        <v>140419</v>
      </c>
      <c r="C67779" t="s">
        <v>12</v>
      </c>
      <c r="D67779" t="s">
        <v>12</v>
      </c>
      <c r="E67779" t="s">
        <v>39489</v>
      </c>
      <c r="F67779" t="s">
        <v>12</v>
      </c>
      <c r="G67779" t="s">
        <v>12</v>
      </c>
      <c r="H67779" t="s">
        <v>140420</v>
      </c>
      <c r="I67779">
        <v>329</v>
      </c>
      <c r="K67779" s="2" t="s">
        <v>171328</v>
      </c>
      <c r="L67779">
        <v>420</v>
      </c>
    </row>
    <row r="67780" spans="1:12" x14ac:dyDescent="0.3">
      <c r="A67780" s="1" t="s">
        <v>140421</v>
      </c>
      <c r="B67780" t="s">
        <v>140422</v>
      </c>
      <c r="C67780" t="s">
        <v>140423</v>
      </c>
      <c r="D67780" t="s">
        <v>12</v>
      </c>
      <c r="E67780" t="s">
        <v>25320</v>
      </c>
      <c r="F67780" t="s">
        <v>12</v>
      </c>
      <c r="G67780" t="s">
        <v>12</v>
      </c>
      <c r="H67780" t="s">
        <v>265</v>
      </c>
      <c r="I67780">
        <v>429</v>
      </c>
      <c r="K67780" s="2" t="s">
        <v>171328</v>
      </c>
      <c r="L67780">
        <v>586</v>
      </c>
    </row>
    <row r="67781" spans="1:12" x14ac:dyDescent="0.3">
      <c r="A67781" s="1" t="s">
        <v>140424</v>
      </c>
      <c r="B67781" t="s">
        <v>140425</v>
      </c>
      <c r="C67781" t="s">
        <v>12</v>
      </c>
      <c r="D67781" t="s">
        <v>12</v>
      </c>
      <c r="E67781" t="s">
        <v>13601</v>
      </c>
      <c r="F67781" t="s">
        <v>12</v>
      </c>
      <c r="G67781" t="s">
        <v>12</v>
      </c>
      <c r="H67781" t="s">
        <v>627</v>
      </c>
      <c r="I67781">
        <v>616</v>
      </c>
      <c r="K67781" s="2" t="s">
        <v>171328</v>
      </c>
      <c r="L67781">
        <v>586</v>
      </c>
    </row>
    <row r="67782" spans="1:12" x14ac:dyDescent="0.3">
      <c r="A67782" s="1" t="s">
        <v>140426</v>
      </c>
      <c r="B67782" t="s">
        <v>140427</v>
      </c>
      <c r="C67782" t="s">
        <v>12</v>
      </c>
      <c r="D67782" t="s">
        <v>12</v>
      </c>
      <c r="E67782" t="s">
        <v>23618</v>
      </c>
      <c r="F67782" t="s">
        <v>12</v>
      </c>
      <c r="G67782" t="s">
        <v>12</v>
      </c>
      <c r="H67782" t="s">
        <v>140428</v>
      </c>
      <c r="I67782">
        <v>217</v>
      </c>
      <c r="J67782">
        <v>4</v>
      </c>
      <c r="K67782" s="2" t="s">
        <v>171335</v>
      </c>
      <c r="L67782">
        <v>702</v>
      </c>
    </row>
    <row r="67783" spans="1:12" x14ac:dyDescent="0.3">
      <c r="A67783" s="1" t="s">
        <v>140429</v>
      </c>
      <c r="B67783" t="s">
        <v>140430</v>
      </c>
      <c r="C67783" t="s">
        <v>12</v>
      </c>
      <c r="D67783" t="s">
        <v>12</v>
      </c>
      <c r="E67783" t="s">
        <v>24751</v>
      </c>
      <c r="F67783" t="s">
        <v>12</v>
      </c>
      <c r="G67783" t="s">
        <v>12</v>
      </c>
      <c r="H67783" t="s">
        <v>1020</v>
      </c>
      <c r="I67783">
        <v>429</v>
      </c>
      <c r="K67783" s="2" t="s">
        <v>171328</v>
      </c>
      <c r="L67783">
        <v>586</v>
      </c>
    </row>
    <row r="67784" spans="1:12" x14ac:dyDescent="0.3">
      <c r="A67784" s="1" t="s">
        <v>140431</v>
      </c>
      <c r="B67784" t="s">
        <v>140432</v>
      </c>
      <c r="C67784" t="s">
        <v>12</v>
      </c>
      <c r="D67784" t="s">
        <v>12</v>
      </c>
      <c r="E67784" t="s">
        <v>19845</v>
      </c>
      <c r="F67784" t="s">
        <v>12</v>
      </c>
      <c r="G67784" t="s">
        <v>12</v>
      </c>
      <c r="H67784" t="s">
        <v>6414</v>
      </c>
      <c r="I67784">
        <v>410</v>
      </c>
      <c r="J67784">
        <v>5</v>
      </c>
      <c r="K67784" s="2" t="s">
        <v>171313</v>
      </c>
      <c r="L67784">
        <v>586</v>
      </c>
    </row>
    <row r="67785" spans="1:12" x14ac:dyDescent="0.3">
      <c r="A67785" s="1" t="s">
        <v>140433</v>
      </c>
      <c r="B67785" t="s">
        <v>140434</v>
      </c>
      <c r="C67785" t="s">
        <v>12</v>
      </c>
      <c r="D67785" t="s">
        <v>12</v>
      </c>
      <c r="E67785" t="s">
        <v>29911</v>
      </c>
      <c r="F67785" t="s">
        <v>12</v>
      </c>
      <c r="G67785" t="s">
        <v>12</v>
      </c>
      <c r="H67785" t="s">
        <v>3401</v>
      </c>
      <c r="I67785">
        <v>443</v>
      </c>
      <c r="K67785" s="2" t="s">
        <v>171328</v>
      </c>
      <c r="L67785">
        <v>586</v>
      </c>
    </row>
    <row r="67786" spans="1:12" x14ac:dyDescent="0.3">
      <c r="A67786" s="1" t="s">
        <v>140435</v>
      </c>
      <c r="B67786" t="s">
        <v>54280</v>
      </c>
      <c r="C67786" t="s">
        <v>12</v>
      </c>
      <c r="D67786" t="s">
        <v>12</v>
      </c>
      <c r="E67786" t="s">
        <v>7142</v>
      </c>
      <c r="F67786" t="s">
        <v>12</v>
      </c>
      <c r="G67786" t="s">
        <v>12</v>
      </c>
      <c r="H67786" t="s">
        <v>8093</v>
      </c>
      <c r="I67786">
        <v>742</v>
      </c>
      <c r="K67786" s="2" t="s">
        <v>171328</v>
      </c>
      <c r="L67786">
        <v>820</v>
      </c>
    </row>
    <row r="67787" spans="1:12" x14ac:dyDescent="0.3">
      <c r="A67787" s="1" t="s">
        <v>140436</v>
      </c>
      <c r="B67787" t="s">
        <v>140437</v>
      </c>
      <c r="C67787" t="s">
        <v>140438</v>
      </c>
      <c r="D67787" t="s">
        <v>140439</v>
      </c>
      <c r="E67787" t="s">
        <v>24517</v>
      </c>
      <c r="F67787" t="s">
        <v>12</v>
      </c>
      <c r="G67787" t="s">
        <v>12</v>
      </c>
      <c r="H67787" t="s">
        <v>55049</v>
      </c>
      <c r="I67787">
        <v>682</v>
      </c>
      <c r="K67787" s="2" t="s">
        <v>171328</v>
      </c>
      <c r="L67787">
        <v>1340</v>
      </c>
    </row>
    <row r="67788" spans="1:12" x14ac:dyDescent="0.3">
      <c r="A67788" s="1" t="s">
        <v>140440</v>
      </c>
      <c r="B67788" t="s">
        <v>139996</v>
      </c>
      <c r="C67788" t="s">
        <v>140441</v>
      </c>
      <c r="D67788" t="s">
        <v>12</v>
      </c>
      <c r="E67788" t="s">
        <v>139996</v>
      </c>
      <c r="F67788" t="s">
        <v>140441</v>
      </c>
      <c r="G67788" t="s">
        <v>12</v>
      </c>
      <c r="H67788" t="s">
        <v>6480</v>
      </c>
      <c r="I67788">
        <v>839</v>
      </c>
      <c r="J67788">
        <v>5</v>
      </c>
      <c r="K67788" s="2" t="s">
        <v>171335</v>
      </c>
      <c r="L67788">
        <v>181</v>
      </c>
    </row>
    <row r="67789" spans="1:12" x14ac:dyDescent="0.3">
      <c r="A67789" s="1" t="s">
        <v>140442</v>
      </c>
      <c r="B67789" t="s">
        <v>140443</v>
      </c>
      <c r="C67789" t="s">
        <v>12</v>
      </c>
      <c r="D67789" t="s">
        <v>12</v>
      </c>
      <c r="E67789" t="s">
        <v>140444</v>
      </c>
      <c r="F67789" t="s">
        <v>140445</v>
      </c>
      <c r="G67789" t="s">
        <v>12</v>
      </c>
      <c r="H67789" t="s">
        <v>89195</v>
      </c>
      <c r="I67789">
        <v>48</v>
      </c>
      <c r="K67789" s="2" t="s">
        <v>171328</v>
      </c>
      <c r="L67789">
        <v>585</v>
      </c>
    </row>
    <row r="67790" spans="1:12" x14ac:dyDescent="0.3">
      <c r="A67790" s="1" t="s">
        <v>64834</v>
      </c>
      <c r="B67790" t="s">
        <v>140446</v>
      </c>
      <c r="C67790" t="s">
        <v>12</v>
      </c>
      <c r="D67790" t="s">
        <v>12</v>
      </c>
      <c r="E67790" t="s">
        <v>64424</v>
      </c>
      <c r="F67790" t="s">
        <v>12</v>
      </c>
      <c r="G67790" t="s">
        <v>12</v>
      </c>
      <c r="H67790" t="s">
        <v>86848</v>
      </c>
      <c r="I67790">
        <v>139</v>
      </c>
      <c r="K67790" s="2" t="s">
        <v>171328</v>
      </c>
      <c r="L67790">
        <v>420</v>
      </c>
    </row>
    <row r="67791" spans="1:12" x14ac:dyDescent="0.3">
      <c r="A67791" s="1" t="s">
        <v>140447</v>
      </c>
      <c r="B67791" t="s">
        <v>140448</v>
      </c>
      <c r="C67791" t="s">
        <v>12</v>
      </c>
      <c r="D67791" t="s">
        <v>12</v>
      </c>
      <c r="E67791" t="s">
        <v>29946</v>
      </c>
      <c r="F67791" t="s">
        <v>12</v>
      </c>
      <c r="G67791" t="s">
        <v>12</v>
      </c>
      <c r="H67791" t="s">
        <v>23280</v>
      </c>
      <c r="I67791">
        <v>302</v>
      </c>
      <c r="K67791" s="2" t="s">
        <v>171328</v>
      </c>
      <c r="L67791">
        <v>307</v>
      </c>
    </row>
    <row r="67792" spans="1:12" x14ac:dyDescent="0.3">
      <c r="A67792" s="1" t="s">
        <v>140449</v>
      </c>
      <c r="B67792" t="s">
        <v>73723</v>
      </c>
      <c r="C67792" t="s">
        <v>12</v>
      </c>
      <c r="D67792" t="s">
        <v>12</v>
      </c>
      <c r="E67792" t="s">
        <v>49883</v>
      </c>
      <c r="F67792" t="s">
        <v>12</v>
      </c>
      <c r="G67792" t="s">
        <v>12</v>
      </c>
      <c r="H67792" t="s">
        <v>50713</v>
      </c>
      <c r="I67792">
        <v>126</v>
      </c>
      <c r="K67792" s="2" t="s">
        <v>171328</v>
      </c>
      <c r="L67792">
        <v>228</v>
      </c>
    </row>
    <row r="67793" spans="1:12" x14ac:dyDescent="0.3">
      <c r="A67793" s="1" t="s">
        <v>140450</v>
      </c>
      <c r="B67793" t="s">
        <v>140451</v>
      </c>
      <c r="C67793" t="s">
        <v>12</v>
      </c>
      <c r="D67793" t="s">
        <v>12</v>
      </c>
      <c r="E67793" t="s">
        <v>81607</v>
      </c>
      <c r="F67793" t="s">
        <v>12</v>
      </c>
      <c r="G67793" t="s">
        <v>12</v>
      </c>
      <c r="H67793" t="s">
        <v>25990</v>
      </c>
      <c r="I67793">
        <v>250</v>
      </c>
      <c r="K67793" s="2" t="s">
        <v>171328</v>
      </c>
      <c r="L67793">
        <v>452</v>
      </c>
    </row>
    <row r="67794" spans="1:12" x14ac:dyDescent="0.3">
      <c r="A67794" s="1" t="s">
        <v>140452</v>
      </c>
      <c r="B67794" t="s">
        <v>52843</v>
      </c>
      <c r="C67794" t="s">
        <v>12</v>
      </c>
      <c r="D67794" t="s">
        <v>12</v>
      </c>
      <c r="E67794" t="s">
        <v>27232</v>
      </c>
      <c r="F67794" t="s">
        <v>12</v>
      </c>
      <c r="G67794" t="s">
        <v>12</v>
      </c>
      <c r="H67794" t="s">
        <v>54828</v>
      </c>
      <c r="I67794">
        <v>462</v>
      </c>
      <c r="K67794" s="2" t="s">
        <v>171328</v>
      </c>
      <c r="L67794">
        <v>305</v>
      </c>
    </row>
    <row r="67795" spans="1:12" x14ac:dyDescent="0.3">
      <c r="A67795" s="1" t="s">
        <v>140453</v>
      </c>
      <c r="B67795" t="s">
        <v>140454</v>
      </c>
      <c r="C67795" t="s">
        <v>12</v>
      </c>
      <c r="D67795" t="s">
        <v>12</v>
      </c>
      <c r="E67795" t="s">
        <v>140454</v>
      </c>
      <c r="F67795" t="s">
        <v>12</v>
      </c>
      <c r="G67795" t="s">
        <v>12</v>
      </c>
      <c r="H67795" t="s">
        <v>3152</v>
      </c>
      <c r="I67795">
        <v>500</v>
      </c>
      <c r="K67795" s="2" t="s">
        <v>171328</v>
      </c>
      <c r="L67795">
        <v>502</v>
      </c>
    </row>
    <row r="67796" spans="1:12" x14ac:dyDescent="0.3">
      <c r="A67796" s="1" t="s">
        <v>140455</v>
      </c>
      <c r="B67796" t="s">
        <v>123556</v>
      </c>
      <c r="C67796" t="s">
        <v>12</v>
      </c>
      <c r="D67796" t="s">
        <v>12</v>
      </c>
      <c r="E67796" t="s">
        <v>36699</v>
      </c>
      <c r="F67796" t="s">
        <v>12</v>
      </c>
      <c r="G67796" t="s">
        <v>12</v>
      </c>
      <c r="H67796" t="s">
        <v>409</v>
      </c>
      <c r="I67796">
        <v>316</v>
      </c>
      <c r="K67796" s="2" t="s">
        <v>171328</v>
      </c>
      <c r="L67796">
        <v>820</v>
      </c>
    </row>
    <row r="67797" spans="1:12" x14ac:dyDescent="0.3">
      <c r="A67797" s="1" t="s">
        <v>140456</v>
      </c>
      <c r="B67797" t="s">
        <v>140457</v>
      </c>
      <c r="C67797" t="s">
        <v>12</v>
      </c>
      <c r="D67797" t="s">
        <v>12</v>
      </c>
      <c r="E67797" t="s">
        <v>18600</v>
      </c>
      <c r="F67797" t="s">
        <v>12</v>
      </c>
      <c r="G67797" t="s">
        <v>12</v>
      </c>
      <c r="H67797" t="s">
        <v>3184</v>
      </c>
      <c r="I67797">
        <v>434</v>
      </c>
      <c r="K67797" s="2" t="s">
        <v>171328</v>
      </c>
      <c r="L67797">
        <v>586</v>
      </c>
    </row>
    <row r="67798" spans="1:12" x14ac:dyDescent="0.3">
      <c r="A67798" s="1" t="s">
        <v>140458</v>
      </c>
      <c r="B67798" t="s">
        <v>140459</v>
      </c>
      <c r="C67798" t="s">
        <v>12</v>
      </c>
      <c r="D67798" t="s">
        <v>12</v>
      </c>
      <c r="E67798" t="s">
        <v>8248</v>
      </c>
      <c r="F67798" t="s">
        <v>12</v>
      </c>
      <c r="G67798" t="s">
        <v>12</v>
      </c>
      <c r="H67798" t="s">
        <v>3184</v>
      </c>
      <c r="I67798">
        <v>613</v>
      </c>
      <c r="K67798" s="2" t="s">
        <v>171328</v>
      </c>
      <c r="L67798">
        <v>703</v>
      </c>
    </row>
    <row r="67799" spans="1:12" x14ac:dyDescent="0.3">
      <c r="A67799" s="1" t="s">
        <v>140460</v>
      </c>
      <c r="B67799" t="s">
        <v>140024</v>
      </c>
      <c r="C67799" t="s">
        <v>12</v>
      </c>
      <c r="D67799" t="s">
        <v>12</v>
      </c>
      <c r="E67799" t="s">
        <v>140461</v>
      </c>
      <c r="F67799" t="s">
        <v>12</v>
      </c>
      <c r="G67799" t="s">
        <v>12</v>
      </c>
      <c r="H67799" t="s">
        <v>3184</v>
      </c>
      <c r="I67799">
        <v>206</v>
      </c>
      <c r="K67799" s="2" t="s">
        <v>171328</v>
      </c>
      <c r="L67799">
        <v>234</v>
      </c>
    </row>
    <row r="67800" spans="1:12" x14ac:dyDescent="0.3">
      <c r="A67800" s="1" t="s">
        <v>140462</v>
      </c>
      <c r="B67800" t="s">
        <v>140463</v>
      </c>
      <c r="C67800" t="s">
        <v>12</v>
      </c>
      <c r="D67800" t="s">
        <v>12</v>
      </c>
      <c r="E67800" t="s">
        <v>140464</v>
      </c>
      <c r="F67800" t="s">
        <v>12</v>
      </c>
      <c r="G67800" t="s">
        <v>12</v>
      </c>
      <c r="H67800" t="s">
        <v>64185</v>
      </c>
      <c r="I67800">
        <v>621</v>
      </c>
      <c r="K67800" s="2" t="s">
        <v>171328</v>
      </c>
      <c r="L67800">
        <v>946</v>
      </c>
    </row>
    <row r="67801" spans="1:12" x14ac:dyDescent="0.3">
      <c r="A67801" s="1" t="s">
        <v>140465</v>
      </c>
      <c r="B67801" t="s">
        <v>140466</v>
      </c>
      <c r="C67801" t="s">
        <v>140467</v>
      </c>
      <c r="D67801" t="s">
        <v>12</v>
      </c>
      <c r="E67801" t="s">
        <v>23286</v>
      </c>
      <c r="F67801" t="s">
        <v>12</v>
      </c>
      <c r="G67801" t="s">
        <v>12</v>
      </c>
      <c r="H67801" t="s">
        <v>58022</v>
      </c>
      <c r="I67801">
        <v>400</v>
      </c>
      <c r="K67801" s="2" t="s">
        <v>171328</v>
      </c>
      <c r="L67801">
        <v>891</v>
      </c>
    </row>
    <row r="67802" spans="1:12" x14ac:dyDescent="0.3">
      <c r="A67802" s="1" t="s">
        <v>140468</v>
      </c>
      <c r="B67802" t="s">
        <v>42550</v>
      </c>
      <c r="C67802" t="s">
        <v>140469</v>
      </c>
      <c r="D67802" t="s">
        <v>12</v>
      </c>
      <c r="E67802" t="s">
        <v>42550</v>
      </c>
      <c r="F67802" t="s">
        <v>12</v>
      </c>
      <c r="G67802" t="s">
        <v>12</v>
      </c>
      <c r="H67802" t="s">
        <v>9147</v>
      </c>
      <c r="I67802">
        <v>182</v>
      </c>
      <c r="J67802">
        <v>5</v>
      </c>
      <c r="K67802" s="2" t="s">
        <v>171308</v>
      </c>
      <c r="L67802">
        <v>538</v>
      </c>
    </row>
    <row r="67803" spans="1:12" x14ac:dyDescent="0.3">
      <c r="A67803" s="1" t="s">
        <v>140470</v>
      </c>
      <c r="B67803" t="s">
        <v>140471</v>
      </c>
      <c r="C67803" t="s">
        <v>12</v>
      </c>
      <c r="D67803" t="s">
        <v>12</v>
      </c>
      <c r="E67803" t="s">
        <v>3570</v>
      </c>
      <c r="F67803" t="s">
        <v>12</v>
      </c>
      <c r="G67803" t="s">
        <v>12</v>
      </c>
      <c r="H67803" t="s">
        <v>4224</v>
      </c>
      <c r="I67803">
        <v>441</v>
      </c>
      <c r="K67803" s="2" t="s">
        <v>171328</v>
      </c>
      <c r="L67803">
        <v>586</v>
      </c>
    </row>
    <row r="67804" spans="1:12" x14ac:dyDescent="0.3">
      <c r="A67804" s="1" t="s">
        <v>140472</v>
      </c>
      <c r="B67804" t="s">
        <v>140473</v>
      </c>
      <c r="C67804" t="s">
        <v>12</v>
      </c>
      <c r="D67804" t="s">
        <v>12</v>
      </c>
      <c r="E67804" t="s">
        <v>22488</v>
      </c>
      <c r="F67804" t="s">
        <v>12</v>
      </c>
      <c r="G67804" t="s">
        <v>12</v>
      </c>
      <c r="H67804" t="s">
        <v>15224</v>
      </c>
      <c r="I67804">
        <v>678</v>
      </c>
      <c r="K67804" s="2" t="s">
        <v>171328</v>
      </c>
      <c r="L67804">
        <v>703</v>
      </c>
    </row>
    <row r="67805" spans="1:12" x14ac:dyDescent="0.3">
      <c r="A67805" s="1" t="s">
        <v>140474</v>
      </c>
      <c r="B67805" t="s">
        <v>140417</v>
      </c>
      <c r="C67805" t="s">
        <v>12</v>
      </c>
      <c r="D67805" t="s">
        <v>12</v>
      </c>
      <c r="E67805" t="s">
        <v>36693</v>
      </c>
      <c r="F67805" t="s">
        <v>12</v>
      </c>
      <c r="G67805" t="s">
        <v>12</v>
      </c>
      <c r="H67805" t="s">
        <v>15472</v>
      </c>
      <c r="I67805">
        <v>361</v>
      </c>
      <c r="K67805" s="2" t="s">
        <v>171328</v>
      </c>
      <c r="L67805">
        <v>820</v>
      </c>
    </row>
    <row r="67806" spans="1:12" x14ac:dyDescent="0.3">
      <c r="A67806" s="1" t="s">
        <v>140475</v>
      </c>
      <c r="B67806" t="s">
        <v>140476</v>
      </c>
      <c r="C67806" t="s">
        <v>12</v>
      </c>
      <c r="D67806" t="s">
        <v>12</v>
      </c>
      <c r="E67806" t="s">
        <v>140476</v>
      </c>
      <c r="F67806" t="s">
        <v>12</v>
      </c>
      <c r="G67806" t="s">
        <v>12</v>
      </c>
      <c r="H67806" t="s">
        <v>73940</v>
      </c>
      <c r="I67806">
        <v>694</v>
      </c>
      <c r="K67806" s="2" t="s">
        <v>171328</v>
      </c>
      <c r="L67806">
        <v>836</v>
      </c>
    </row>
    <row r="67807" spans="1:12" x14ac:dyDescent="0.3">
      <c r="A67807" s="1" t="s">
        <v>140477</v>
      </c>
      <c r="B67807" t="s">
        <v>140478</v>
      </c>
      <c r="C67807" t="s">
        <v>12</v>
      </c>
      <c r="D67807" t="s">
        <v>12</v>
      </c>
      <c r="E67807" t="s">
        <v>140478</v>
      </c>
      <c r="F67807" t="s">
        <v>12</v>
      </c>
      <c r="G67807" t="s">
        <v>12</v>
      </c>
      <c r="H67807" t="s">
        <v>140479</v>
      </c>
      <c r="I67807">
        <v>72</v>
      </c>
      <c r="K67807" s="2" t="s">
        <v>171328</v>
      </c>
      <c r="L67807">
        <v>200</v>
      </c>
    </row>
    <row r="67808" spans="1:12" x14ac:dyDescent="0.3">
      <c r="A67808" s="1" t="s">
        <v>140480</v>
      </c>
      <c r="B67808" t="s">
        <v>79940</v>
      </c>
      <c r="C67808" t="s">
        <v>12</v>
      </c>
      <c r="D67808" t="s">
        <v>12</v>
      </c>
      <c r="E67808" t="s">
        <v>79940</v>
      </c>
      <c r="F67808" t="s">
        <v>12</v>
      </c>
      <c r="G67808" t="s">
        <v>12</v>
      </c>
      <c r="H67808" t="s">
        <v>14206</v>
      </c>
      <c r="I67808">
        <v>36</v>
      </c>
      <c r="K67808" s="2" t="s">
        <v>171328</v>
      </c>
      <c r="L67808">
        <v>410</v>
      </c>
    </row>
    <row r="67809" spans="1:12" x14ac:dyDescent="0.3">
      <c r="A67809" s="1" t="s">
        <v>102276</v>
      </c>
      <c r="B67809" t="s">
        <v>140481</v>
      </c>
      <c r="C67809" t="s">
        <v>12</v>
      </c>
      <c r="D67809" t="s">
        <v>12</v>
      </c>
      <c r="E67809" t="s">
        <v>89491</v>
      </c>
      <c r="F67809" t="s">
        <v>12</v>
      </c>
      <c r="G67809" t="s">
        <v>12</v>
      </c>
      <c r="H67809" t="s">
        <v>2681</v>
      </c>
      <c r="I67809">
        <v>290</v>
      </c>
      <c r="K67809" s="2" t="s">
        <v>171328</v>
      </c>
      <c r="L67809">
        <v>501</v>
      </c>
    </row>
    <row r="67810" spans="1:12" x14ac:dyDescent="0.3">
      <c r="A67810" s="1" t="s">
        <v>140482</v>
      </c>
      <c r="B67810" t="s">
        <v>140483</v>
      </c>
      <c r="C67810" t="s">
        <v>12</v>
      </c>
      <c r="D67810" t="s">
        <v>12</v>
      </c>
      <c r="E67810" t="s">
        <v>38659</v>
      </c>
      <c r="F67810" t="s">
        <v>12</v>
      </c>
      <c r="G67810" t="s">
        <v>12</v>
      </c>
      <c r="H67810" t="s">
        <v>140484</v>
      </c>
      <c r="I67810">
        <v>139</v>
      </c>
      <c r="K67810" s="2" t="s">
        <v>171328</v>
      </c>
      <c r="L67810">
        <v>190</v>
      </c>
    </row>
    <row r="67811" spans="1:12" x14ac:dyDescent="0.3">
      <c r="A67811" s="1" t="s">
        <v>140485</v>
      </c>
      <c r="B67811" t="s">
        <v>140486</v>
      </c>
      <c r="C67811" t="s">
        <v>140487</v>
      </c>
      <c r="D67811" t="s">
        <v>12</v>
      </c>
      <c r="E67811" t="s">
        <v>24751</v>
      </c>
      <c r="F67811" t="s">
        <v>12</v>
      </c>
      <c r="G67811" t="s">
        <v>12</v>
      </c>
      <c r="H67811" t="s">
        <v>6417</v>
      </c>
      <c r="I67811">
        <v>697</v>
      </c>
      <c r="K67811" s="2" t="s">
        <v>171328</v>
      </c>
      <c r="L67811">
        <v>1131</v>
      </c>
    </row>
    <row r="67812" spans="1:12" x14ac:dyDescent="0.3">
      <c r="A67812" s="1" t="s">
        <v>140488</v>
      </c>
      <c r="B67812" t="s">
        <v>130705</v>
      </c>
      <c r="C67812" t="s">
        <v>12</v>
      </c>
      <c r="D67812" t="s">
        <v>12</v>
      </c>
      <c r="E67812" t="s">
        <v>130705</v>
      </c>
      <c r="F67812" t="s">
        <v>12</v>
      </c>
      <c r="G67812" t="s">
        <v>12</v>
      </c>
      <c r="H67812" t="s">
        <v>2468</v>
      </c>
      <c r="I67812">
        <v>232</v>
      </c>
      <c r="J67812">
        <v>5</v>
      </c>
      <c r="K67812" s="2" t="s">
        <v>171335</v>
      </c>
      <c r="L67812">
        <v>516</v>
      </c>
    </row>
    <row r="67813" spans="1:12" x14ac:dyDescent="0.3">
      <c r="A67813" s="1" t="s">
        <v>140489</v>
      </c>
      <c r="B67813" t="s">
        <v>41952</v>
      </c>
      <c r="C67813" t="s">
        <v>12</v>
      </c>
      <c r="D67813" t="s">
        <v>12</v>
      </c>
      <c r="E67813" t="s">
        <v>41952</v>
      </c>
      <c r="F67813" t="s">
        <v>12</v>
      </c>
      <c r="G67813" t="s">
        <v>12</v>
      </c>
      <c r="H67813" t="s">
        <v>18726</v>
      </c>
      <c r="I67813">
        <v>678</v>
      </c>
      <c r="K67813" s="2" t="s">
        <v>171328</v>
      </c>
      <c r="L67813">
        <v>879</v>
      </c>
    </row>
    <row r="67814" spans="1:12" x14ac:dyDescent="0.3">
      <c r="A67814" s="1" t="s">
        <v>140490</v>
      </c>
      <c r="B67814" t="s">
        <v>140491</v>
      </c>
      <c r="C67814" t="s">
        <v>140492</v>
      </c>
      <c r="D67814" t="s">
        <v>12</v>
      </c>
      <c r="E67814" t="s">
        <v>140491</v>
      </c>
      <c r="F67814" t="s">
        <v>140492</v>
      </c>
      <c r="G67814" t="s">
        <v>12</v>
      </c>
      <c r="H67814" t="s">
        <v>8936</v>
      </c>
      <c r="I67814">
        <v>518</v>
      </c>
      <c r="J67814">
        <v>5</v>
      </c>
      <c r="K67814" s="2" t="s">
        <v>171335</v>
      </c>
      <c r="L67814">
        <v>750</v>
      </c>
    </row>
    <row r="67815" spans="1:12" x14ac:dyDescent="0.3">
      <c r="A67815" s="1" t="s">
        <v>140493</v>
      </c>
      <c r="B67815" t="s">
        <v>140494</v>
      </c>
      <c r="C67815" t="s">
        <v>12</v>
      </c>
      <c r="D67815" t="s">
        <v>12</v>
      </c>
      <c r="E67815" t="s">
        <v>140494</v>
      </c>
      <c r="F67815" t="s">
        <v>12</v>
      </c>
      <c r="G67815" t="s">
        <v>12</v>
      </c>
      <c r="H67815" t="s">
        <v>7032</v>
      </c>
      <c r="I67815">
        <v>160</v>
      </c>
      <c r="J67815">
        <v>5</v>
      </c>
      <c r="K67815" s="2" t="s">
        <v>171335</v>
      </c>
      <c r="L67815">
        <v>421</v>
      </c>
    </row>
    <row r="67816" spans="1:12" x14ac:dyDescent="0.3">
      <c r="A67816" s="1" t="s">
        <v>83138</v>
      </c>
      <c r="B67816" t="s">
        <v>140495</v>
      </c>
      <c r="C67816" t="s">
        <v>140496</v>
      </c>
      <c r="D67816" t="s">
        <v>140497</v>
      </c>
      <c r="E67816" t="s">
        <v>140495</v>
      </c>
      <c r="F67816" t="s">
        <v>140496</v>
      </c>
      <c r="G67816" t="s">
        <v>140497</v>
      </c>
      <c r="H67816" t="s">
        <v>89195</v>
      </c>
      <c r="I67816">
        <v>75</v>
      </c>
      <c r="K67816" s="2" t="s">
        <v>171328</v>
      </c>
      <c r="L67816">
        <v>585</v>
      </c>
    </row>
    <row r="67817" spans="1:12" x14ac:dyDescent="0.3">
      <c r="A67817" s="1" t="s">
        <v>140498</v>
      </c>
      <c r="B67817" t="s">
        <v>140499</v>
      </c>
      <c r="C67817" t="s">
        <v>12</v>
      </c>
      <c r="D67817" t="s">
        <v>12</v>
      </c>
      <c r="E67817" t="s">
        <v>140500</v>
      </c>
      <c r="F67817" t="s">
        <v>12</v>
      </c>
      <c r="G67817" t="s">
        <v>12</v>
      </c>
      <c r="H67817" t="s">
        <v>140501</v>
      </c>
      <c r="I67817">
        <v>570</v>
      </c>
      <c r="K67817" s="2" t="s">
        <v>171328</v>
      </c>
      <c r="L67817">
        <v>752</v>
      </c>
    </row>
    <row r="67818" spans="1:12" x14ac:dyDescent="0.3">
      <c r="A67818" s="1" t="s">
        <v>140502</v>
      </c>
      <c r="B67818" t="s">
        <v>140494</v>
      </c>
      <c r="C67818" t="s">
        <v>12</v>
      </c>
      <c r="D67818" t="s">
        <v>12</v>
      </c>
      <c r="E67818" t="s">
        <v>140494</v>
      </c>
      <c r="F67818" t="s">
        <v>12</v>
      </c>
      <c r="G67818" t="s">
        <v>12</v>
      </c>
      <c r="H67818" t="s">
        <v>7032</v>
      </c>
      <c r="I67818">
        <v>177</v>
      </c>
      <c r="J67818">
        <v>5</v>
      </c>
      <c r="K67818" s="2" t="s">
        <v>171335</v>
      </c>
      <c r="L67818">
        <v>421</v>
      </c>
    </row>
    <row r="67819" spans="1:12" x14ac:dyDescent="0.3">
      <c r="A67819" s="1" t="s">
        <v>140503</v>
      </c>
      <c r="B67819" t="s">
        <v>30403</v>
      </c>
      <c r="C67819" t="s">
        <v>12</v>
      </c>
      <c r="D67819" t="s">
        <v>12</v>
      </c>
      <c r="E67819" t="s">
        <v>30404</v>
      </c>
      <c r="F67819" t="s">
        <v>12</v>
      </c>
      <c r="G67819" t="s">
        <v>12</v>
      </c>
      <c r="H67819" t="s">
        <v>61533</v>
      </c>
      <c r="I67819">
        <v>182</v>
      </c>
      <c r="K67819" s="2" t="s">
        <v>171328</v>
      </c>
      <c r="L67819">
        <v>334</v>
      </c>
    </row>
    <row r="67820" spans="1:12" x14ac:dyDescent="0.3">
      <c r="A67820" s="1" t="s">
        <v>97113</v>
      </c>
      <c r="B67820" t="s">
        <v>140504</v>
      </c>
      <c r="C67820" t="s">
        <v>140505</v>
      </c>
      <c r="D67820" t="s">
        <v>12</v>
      </c>
      <c r="E67820" t="s">
        <v>140506</v>
      </c>
      <c r="F67820" t="s">
        <v>12</v>
      </c>
      <c r="G67820" t="s">
        <v>12</v>
      </c>
      <c r="H67820" t="s">
        <v>30707</v>
      </c>
      <c r="I67820">
        <v>158</v>
      </c>
      <c r="K67820" s="2" t="s">
        <v>171328</v>
      </c>
      <c r="L67820">
        <v>585</v>
      </c>
    </row>
    <row r="67821" spans="1:12" x14ac:dyDescent="0.3">
      <c r="A67821" s="1" t="s">
        <v>140507</v>
      </c>
      <c r="B67821" t="s">
        <v>140508</v>
      </c>
      <c r="C67821" t="s">
        <v>140509</v>
      </c>
      <c r="D67821" t="s">
        <v>12</v>
      </c>
      <c r="E67821" t="s">
        <v>7896</v>
      </c>
      <c r="F67821" t="s">
        <v>12</v>
      </c>
      <c r="G67821" t="s">
        <v>12</v>
      </c>
      <c r="H67821" t="s">
        <v>6419</v>
      </c>
      <c r="I67821">
        <v>468</v>
      </c>
      <c r="K67821" s="2" t="s">
        <v>171328</v>
      </c>
      <c r="L67821">
        <v>703</v>
      </c>
    </row>
    <row r="67822" spans="1:12" x14ac:dyDescent="0.3">
      <c r="A67822" s="1" t="s">
        <v>140510</v>
      </c>
      <c r="B67822" t="s">
        <v>140511</v>
      </c>
      <c r="C67822" t="s">
        <v>140512</v>
      </c>
      <c r="D67822" t="s">
        <v>12</v>
      </c>
      <c r="E67822" t="s">
        <v>36693</v>
      </c>
      <c r="F67822" t="s">
        <v>12</v>
      </c>
      <c r="G67822" t="s">
        <v>12</v>
      </c>
      <c r="H67822" t="s">
        <v>32577</v>
      </c>
      <c r="I67822">
        <v>670</v>
      </c>
      <c r="J67822">
        <v>1</v>
      </c>
      <c r="K67822" s="2" t="s">
        <v>171335</v>
      </c>
      <c r="L67822">
        <v>700</v>
      </c>
    </row>
    <row r="67823" spans="1:12" x14ac:dyDescent="0.3">
      <c r="A67823" s="1" t="s">
        <v>140513</v>
      </c>
      <c r="B67823" t="s">
        <v>140514</v>
      </c>
      <c r="C67823" t="s">
        <v>12</v>
      </c>
      <c r="D67823" t="s">
        <v>12</v>
      </c>
      <c r="E67823" t="s">
        <v>29897</v>
      </c>
      <c r="F67823" t="s">
        <v>12</v>
      </c>
      <c r="G67823" t="s">
        <v>12</v>
      </c>
      <c r="H67823" t="s">
        <v>2398</v>
      </c>
      <c r="I67823">
        <v>283</v>
      </c>
      <c r="K67823" s="2" t="s">
        <v>171328</v>
      </c>
      <c r="L67823">
        <v>469</v>
      </c>
    </row>
    <row r="67824" spans="1:12" x14ac:dyDescent="0.3">
      <c r="A67824" s="1" t="s">
        <v>140069</v>
      </c>
      <c r="B67824" t="s">
        <v>140515</v>
      </c>
      <c r="C67824" t="s">
        <v>12</v>
      </c>
      <c r="D67824" t="s">
        <v>12</v>
      </c>
      <c r="E67824" t="s">
        <v>5956</v>
      </c>
      <c r="F67824" t="s">
        <v>12</v>
      </c>
      <c r="G67824" t="s">
        <v>12</v>
      </c>
      <c r="H67824" t="s">
        <v>3002</v>
      </c>
      <c r="I67824">
        <v>407</v>
      </c>
      <c r="K67824" s="2" t="s">
        <v>171328</v>
      </c>
      <c r="L67824">
        <v>586</v>
      </c>
    </row>
    <row r="67825" spans="1:12" x14ac:dyDescent="0.3">
      <c r="A67825" s="1" t="s">
        <v>140516</v>
      </c>
      <c r="B67825" t="s">
        <v>140517</v>
      </c>
      <c r="C67825" t="s">
        <v>140518</v>
      </c>
      <c r="D67825" t="s">
        <v>12</v>
      </c>
      <c r="E67825" t="s">
        <v>24620</v>
      </c>
      <c r="F67825" t="s">
        <v>12</v>
      </c>
      <c r="G67825" t="s">
        <v>12</v>
      </c>
      <c r="H67825" t="s">
        <v>23385</v>
      </c>
      <c r="I67825">
        <v>595</v>
      </c>
      <c r="K67825" s="2" t="s">
        <v>171328</v>
      </c>
      <c r="L67825">
        <v>888</v>
      </c>
    </row>
    <row r="67826" spans="1:12" x14ac:dyDescent="0.3">
      <c r="A67826" s="1" t="s">
        <v>140519</v>
      </c>
      <c r="B67826" t="s">
        <v>140520</v>
      </c>
      <c r="C67826" t="s">
        <v>12</v>
      </c>
      <c r="D67826" t="s">
        <v>12</v>
      </c>
      <c r="E67826" t="s">
        <v>149</v>
      </c>
      <c r="F67826" t="s">
        <v>12</v>
      </c>
      <c r="G67826" t="s">
        <v>12</v>
      </c>
      <c r="H67826" t="s">
        <v>11977</v>
      </c>
      <c r="I67826">
        <v>327</v>
      </c>
      <c r="K67826" s="2" t="s">
        <v>171328</v>
      </c>
      <c r="L67826">
        <v>469</v>
      </c>
    </row>
    <row r="67827" spans="1:12" x14ac:dyDescent="0.3">
      <c r="A67827" s="1" t="s">
        <v>140521</v>
      </c>
      <c r="B67827" t="s">
        <v>140522</v>
      </c>
      <c r="C67827" t="s">
        <v>12</v>
      </c>
      <c r="D67827" t="s">
        <v>12</v>
      </c>
      <c r="E67827" t="s">
        <v>140523</v>
      </c>
      <c r="F67827" t="s">
        <v>12</v>
      </c>
      <c r="G67827" t="s">
        <v>12</v>
      </c>
      <c r="H67827" t="s">
        <v>3532</v>
      </c>
      <c r="I67827">
        <v>827</v>
      </c>
      <c r="K67827" s="2" t="s">
        <v>171328</v>
      </c>
      <c r="L67827">
        <v>836</v>
      </c>
    </row>
    <row r="67828" spans="1:12" x14ac:dyDescent="0.3">
      <c r="A67828" s="1" t="s">
        <v>140524</v>
      </c>
      <c r="B67828" t="s">
        <v>60838</v>
      </c>
      <c r="C67828" t="s">
        <v>12</v>
      </c>
      <c r="D67828" t="s">
        <v>12</v>
      </c>
      <c r="E67828" t="s">
        <v>40110</v>
      </c>
      <c r="F67828" t="s">
        <v>12</v>
      </c>
      <c r="G67828" t="s">
        <v>12</v>
      </c>
      <c r="H67828" t="s">
        <v>3361</v>
      </c>
      <c r="I67828">
        <v>53</v>
      </c>
      <c r="K67828" s="2" t="s">
        <v>171328</v>
      </c>
      <c r="L67828">
        <v>239</v>
      </c>
    </row>
    <row r="67829" spans="1:12" x14ac:dyDescent="0.3">
      <c r="A67829" s="1" t="s">
        <v>140525</v>
      </c>
      <c r="B67829" t="s">
        <v>140526</v>
      </c>
      <c r="C67829" t="s">
        <v>12</v>
      </c>
      <c r="D67829" t="s">
        <v>12</v>
      </c>
      <c r="E67829" t="s">
        <v>8954</v>
      </c>
      <c r="F67829" t="s">
        <v>12</v>
      </c>
      <c r="G67829" t="s">
        <v>12</v>
      </c>
      <c r="H67829" t="s">
        <v>140527</v>
      </c>
      <c r="I67829">
        <v>411</v>
      </c>
      <c r="K67829" s="2" t="s">
        <v>171328</v>
      </c>
      <c r="L67829">
        <v>820</v>
      </c>
    </row>
    <row r="67830" spans="1:12" x14ac:dyDescent="0.3">
      <c r="A67830" s="1" t="s">
        <v>140528</v>
      </c>
      <c r="B67830" t="s">
        <v>140529</v>
      </c>
      <c r="C67830" t="s">
        <v>12</v>
      </c>
      <c r="D67830" t="s">
        <v>12</v>
      </c>
      <c r="E67830" t="s">
        <v>23768</v>
      </c>
      <c r="F67830" t="s">
        <v>12</v>
      </c>
      <c r="G67830" t="s">
        <v>12</v>
      </c>
      <c r="H67830" t="s">
        <v>19652</v>
      </c>
      <c r="I67830">
        <v>158</v>
      </c>
      <c r="K67830" s="2" t="s">
        <v>171328</v>
      </c>
      <c r="L67830">
        <v>468</v>
      </c>
    </row>
    <row r="67831" spans="1:12" x14ac:dyDescent="0.3">
      <c r="A67831" s="1" t="s">
        <v>140530</v>
      </c>
      <c r="B67831" t="s">
        <v>6599</v>
      </c>
      <c r="C67831" t="s">
        <v>12</v>
      </c>
      <c r="D67831" t="s">
        <v>12</v>
      </c>
      <c r="E67831" t="s">
        <v>349</v>
      </c>
      <c r="F67831" t="s">
        <v>12</v>
      </c>
      <c r="G67831" t="s">
        <v>12</v>
      </c>
      <c r="H67831" t="s">
        <v>51288</v>
      </c>
      <c r="I67831">
        <v>74</v>
      </c>
      <c r="J67831">
        <v>4</v>
      </c>
      <c r="K67831" s="2" t="s">
        <v>171335</v>
      </c>
      <c r="L67831">
        <v>233</v>
      </c>
    </row>
    <row r="67832" spans="1:12" x14ac:dyDescent="0.3">
      <c r="A67832" s="1" t="s">
        <v>140531</v>
      </c>
      <c r="B67832" t="s">
        <v>140532</v>
      </c>
      <c r="C67832" t="s">
        <v>140533</v>
      </c>
      <c r="D67832" t="s">
        <v>12</v>
      </c>
      <c r="E67832" t="s">
        <v>39355</v>
      </c>
      <c r="F67832" t="s">
        <v>12</v>
      </c>
      <c r="G67832" t="s">
        <v>12</v>
      </c>
      <c r="H67832" t="s">
        <v>26228</v>
      </c>
      <c r="I67832">
        <v>634</v>
      </c>
      <c r="K67832" s="2" t="s">
        <v>171328</v>
      </c>
      <c r="L67832">
        <v>586</v>
      </c>
    </row>
    <row r="67833" spans="1:12" x14ac:dyDescent="0.3">
      <c r="A67833" s="1" t="s">
        <v>140534</v>
      </c>
      <c r="B67833" t="s">
        <v>140535</v>
      </c>
      <c r="C67833" t="s">
        <v>12</v>
      </c>
      <c r="D67833" t="s">
        <v>12</v>
      </c>
      <c r="E67833" t="s">
        <v>22488</v>
      </c>
      <c r="F67833" t="s">
        <v>12</v>
      </c>
      <c r="G67833" t="s">
        <v>12</v>
      </c>
      <c r="H67833" t="s">
        <v>4220</v>
      </c>
      <c r="I67833">
        <v>318</v>
      </c>
      <c r="K67833" s="2" t="s">
        <v>171328</v>
      </c>
      <c r="L67833">
        <v>820</v>
      </c>
    </row>
    <row r="67834" spans="1:12" x14ac:dyDescent="0.3">
      <c r="A67834" s="1" t="s">
        <v>140536</v>
      </c>
      <c r="B67834" t="s">
        <v>140537</v>
      </c>
      <c r="C67834" t="s">
        <v>140538</v>
      </c>
      <c r="D67834" t="s">
        <v>12</v>
      </c>
      <c r="E67834" t="s">
        <v>79160</v>
      </c>
      <c r="F67834" t="s">
        <v>12</v>
      </c>
      <c r="G67834" t="s">
        <v>12</v>
      </c>
      <c r="H67834" t="s">
        <v>13512</v>
      </c>
      <c r="I67834">
        <v>175</v>
      </c>
      <c r="K67834" s="2" t="s">
        <v>171328</v>
      </c>
      <c r="L67834">
        <v>1254</v>
      </c>
    </row>
    <row r="67835" spans="1:12" x14ac:dyDescent="0.3">
      <c r="A67835" s="1" t="s">
        <v>140539</v>
      </c>
      <c r="B67835" t="s">
        <v>140540</v>
      </c>
      <c r="C67835" t="s">
        <v>12</v>
      </c>
      <c r="D67835" t="s">
        <v>12</v>
      </c>
      <c r="E67835" t="s">
        <v>140541</v>
      </c>
      <c r="F67835" t="s">
        <v>140542</v>
      </c>
      <c r="G67835" t="s">
        <v>140543</v>
      </c>
      <c r="H67835" t="s">
        <v>46420</v>
      </c>
      <c r="I67835">
        <v>290</v>
      </c>
      <c r="K67835" s="2" t="s">
        <v>171328</v>
      </c>
      <c r="L67835">
        <v>703</v>
      </c>
    </row>
    <row r="67836" spans="1:12" x14ac:dyDescent="0.3">
      <c r="A67836" s="1" t="s">
        <v>140544</v>
      </c>
      <c r="B67836" t="s">
        <v>41952</v>
      </c>
      <c r="C67836" t="s">
        <v>12</v>
      </c>
      <c r="D67836" t="s">
        <v>12</v>
      </c>
      <c r="E67836" t="s">
        <v>41952</v>
      </c>
      <c r="F67836" t="s">
        <v>12</v>
      </c>
      <c r="G67836" t="s">
        <v>12</v>
      </c>
      <c r="H67836" t="s">
        <v>13968</v>
      </c>
      <c r="I67836">
        <v>189</v>
      </c>
      <c r="K67836" s="2" t="s">
        <v>171328</v>
      </c>
      <c r="L67836">
        <v>74</v>
      </c>
    </row>
    <row r="67837" spans="1:12" x14ac:dyDescent="0.3">
      <c r="A67837" s="1" t="s">
        <v>140545</v>
      </c>
      <c r="B67837" t="s">
        <v>140417</v>
      </c>
      <c r="C67837" t="s">
        <v>12</v>
      </c>
      <c r="D67837" t="s">
        <v>12</v>
      </c>
      <c r="E67837" t="s">
        <v>30259</v>
      </c>
      <c r="F67837" t="s">
        <v>12</v>
      </c>
      <c r="G67837" t="s">
        <v>12</v>
      </c>
      <c r="H67837" t="s">
        <v>68</v>
      </c>
      <c r="I67837">
        <v>585</v>
      </c>
      <c r="K67837" s="2" t="s">
        <v>171328</v>
      </c>
      <c r="L67837">
        <v>1172</v>
      </c>
    </row>
    <row r="67838" spans="1:12" x14ac:dyDescent="0.3">
      <c r="A67838" s="1" t="s">
        <v>140546</v>
      </c>
      <c r="B67838" t="s">
        <v>140094</v>
      </c>
      <c r="C67838" t="s">
        <v>12</v>
      </c>
      <c r="D67838" t="s">
        <v>12</v>
      </c>
      <c r="E67838" t="s">
        <v>7306</v>
      </c>
      <c r="F67838" t="s">
        <v>12</v>
      </c>
      <c r="G67838" t="s">
        <v>12</v>
      </c>
      <c r="H67838" t="s">
        <v>58022</v>
      </c>
      <c r="I67838">
        <v>394</v>
      </c>
      <c r="J67838">
        <v>4.5</v>
      </c>
      <c r="K67838" s="2" t="s">
        <v>171313</v>
      </c>
      <c r="L67838">
        <v>702</v>
      </c>
    </row>
    <row r="67839" spans="1:12" x14ac:dyDescent="0.3">
      <c r="A67839" s="1" t="s">
        <v>140547</v>
      </c>
      <c r="B67839" t="s">
        <v>83914</v>
      </c>
      <c r="C67839" t="s">
        <v>12</v>
      </c>
      <c r="D67839" t="s">
        <v>12</v>
      </c>
      <c r="E67839" t="s">
        <v>44756</v>
      </c>
      <c r="F67839" t="s">
        <v>12</v>
      </c>
      <c r="G67839" t="s">
        <v>12</v>
      </c>
      <c r="H67839" t="s">
        <v>8022</v>
      </c>
      <c r="I67839">
        <v>461</v>
      </c>
      <c r="J67839">
        <v>5</v>
      </c>
      <c r="K67839" s="2" t="s">
        <v>171335</v>
      </c>
      <c r="L67839">
        <v>820</v>
      </c>
    </row>
    <row r="67840" spans="1:12" x14ac:dyDescent="0.3">
      <c r="A67840" s="1" t="s">
        <v>140548</v>
      </c>
      <c r="B67840" t="s">
        <v>83914</v>
      </c>
      <c r="C67840" t="s">
        <v>12</v>
      </c>
      <c r="D67840" t="s">
        <v>12</v>
      </c>
      <c r="E67840" t="s">
        <v>8001</v>
      </c>
      <c r="F67840" t="s">
        <v>12</v>
      </c>
      <c r="G67840" t="s">
        <v>12</v>
      </c>
      <c r="H67840" t="s">
        <v>43674</v>
      </c>
      <c r="I67840">
        <v>347</v>
      </c>
      <c r="K67840" s="2" t="s">
        <v>171328</v>
      </c>
      <c r="L67840">
        <v>703</v>
      </c>
    </row>
    <row r="67841" spans="1:12" x14ac:dyDescent="0.3">
      <c r="A67841" s="1" t="s">
        <v>140549</v>
      </c>
      <c r="B67841" t="s">
        <v>30403</v>
      </c>
      <c r="C67841" t="s">
        <v>12</v>
      </c>
      <c r="D67841" t="s">
        <v>12</v>
      </c>
      <c r="E67841" t="s">
        <v>30404</v>
      </c>
      <c r="F67841" t="s">
        <v>12</v>
      </c>
      <c r="G67841" t="s">
        <v>12</v>
      </c>
      <c r="H67841" t="s">
        <v>29501</v>
      </c>
      <c r="I67841">
        <v>39</v>
      </c>
      <c r="K67841" s="2" t="s">
        <v>171328</v>
      </c>
      <c r="L67841">
        <v>200</v>
      </c>
    </row>
    <row r="67842" spans="1:12" x14ac:dyDescent="0.3">
      <c r="A67842" s="1" t="s">
        <v>140550</v>
      </c>
      <c r="B67842" t="s">
        <v>140551</v>
      </c>
      <c r="C67842" t="s">
        <v>12</v>
      </c>
      <c r="D67842" t="s">
        <v>12</v>
      </c>
      <c r="E67842" t="s">
        <v>77614</v>
      </c>
      <c r="F67842" t="s">
        <v>12</v>
      </c>
      <c r="G67842" t="s">
        <v>12</v>
      </c>
      <c r="H67842" t="s">
        <v>12127</v>
      </c>
      <c r="I67842">
        <v>307</v>
      </c>
      <c r="K67842" s="2" t="s">
        <v>171328</v>
      </c>
      <c r="L67842">
        <v>703</v>
      </c>
    </row>
    <row r="67843" spans="1:12" x14ac:dyDescent="0.3">
      <c r="A67843" s="1" t="s">
        <v>140552</v>
      </c>
      <c r="B67843" t="s">
        <v>140553</v>
      </c>
      <c r="C67843" t="s">
        <v>140314</v>
      </c>
      <c r="D67843" t="s">
        <v>12</v>
      </c>
      <c r="E67843" t="s">
        <v>22729</v>
      </c>
      <c r="F67843" t="s">
        <v>12</v>
      </c>
      <c r="G67843" t="s">
        <v>12</v>
      </c>
      <c r="H67843" t="s">
        <v>10230</v>
      </c>
      <c r="I67843">
        <v>305</v>
      </c>
      <c r="J67843">
        <v>4.5</v>
      </c>
      <c r="K67843" s="2" t="s">
        <v>171323</v>
      </c>
      <c r="L67843">
        <v>469</v>
      </c>
    </row>
    <row r="67844" spans="1:12" x14ac:dyDescent="0.3">
      <c r="A67844" s="1" t="s">
        <v>140554</v>
      </c>
      <c r="B67844" t="s">
        <v>90552</v>
      </c>
      <c r="C67844" t="s">
        <v>12</v>
      </c>
      <c r="D67844" t="s">
        <v>12</v>
      </c>
      <c r="E67844" t="s">
        <v>90552</v>
      </c>
      <c r="F67844" t="s">
        <v>12</v>
      </c>
      <c r="G67844" t="s">
        <v>12</v>
      </c>
      <c r="H67844" t="s">
        <v>29852</v>
      </c>
      <c r="I67844">
        <v>530</v>
      </c>
      <c r="J67844">
        <v>5</v>
      </c>
      <c r="K67844" s="2" t="s">
        <v>171308</v>
      </c>
      <c r="L67844">
        <v>937</v>
      </c>
    </row>
    <row r="67845" spans="1:12" x14ac:dyDescent="0.3">
      <c r="A67845" s="1" t="s">
        <v>140555</v>
      </c>
      <c r="B67845" t="s">
        <v>82514</v>
      </c>
      <c r="C67845" t="s">
        <v>12</v>
      </c>
      <c r="D67845" t="s">
        <v>12</v>
      </c>
      <c r="E67845" t="s">
        <v>8897</v>
      </c>
      <c r="F67845" t="s">
        <v>12</v>
      </c>
      <c r="G67845" t="s">
        <v>12</v>
      </c>
      <c r="H67845" t="s">
        <v>6675</v>
      </c>
      <c r="I67845">
        <v>636</v>
      </c>
      <c r="J67845">
        <v>5</v>
      </c>
      <c r="K67845" s="2" t="s">
        <v>171333</v>
      </c>
      <c r="L67845">
        <v>938</v>
      </c>
    </row>
    <row r="67846" spans="1:12" x14ac:dyDescent="0.3">
      <c r="A67846" s="1" t="s">
        <v>140556</v>
      </c>
      <c r="B67846" t="s">
        <v>140557</v>
      </c>
      <c r="C67846" t="s">
        <v>12</v>
      </c>
      <c r="D67846" t="s">
        <v>12</v>
      </c>
      <c r="E67846" t="s">
        <v>6475</v>
      </c>
      <c r="F67846" t="s">
        <v>12</v>
      </c>
      <c r="G67846" t="s">
        <v>12</v>
      </c>
      <c r="H67846" t="s">
        <v>7921</v>
      </c>
      <c r="I67846">
        <v>485</v>
      </c>
      <c r="K67846" s="2" t="s">
        <v>171328</v>
      </c>
      <c r="L67846">
        <v>735</v>
      </c>
    </row>
    <row r="67847" spans="1:12" x14ac:dyDescent="0.3">
      <c r="A67847" s="1" t="s">
        <v>140558</v>
      </c>
      <c r="B67847" t="s">
        <v>84144</v>
      </c>
      <c r="C67847" t="s">
        <v>12</v>
      </c>
      <c r="D67847" t="s">
        <v>12</v>
      </c>
      <c r="E67847" t="s">
        <v>22262</v>
      </c>
      <c r="F67847" t="s">
        <v>12</v>
      </c>
      <c r="G67847" t="s">
        <v>12</v>
      </c>
      <c r="H67847" t="s">
        <v>62159</v>
      </c>
      <c r="I67847">
        <v>813</v>
      </c>
      <c r="J67847">
        <v>5</v>
      </c>
      <c r="K67847" s="2" t="s">
        <v>171323</v>
      </c>
      <c r="L67847">
        <v>1008</v>
      </c>
    </row>
    <row r="67848" spans="1:12" x14ac:dyDescent="0.3">
      <c r="A67848" s="1" t="s">
        <v>140559</v>
      </c>
      <c r="B67848" t="s">
        <v>140560</v>
      </c>
      <c r="C67848" t="s">
        <v>12</v>
      </c>
      <c r="D67848" t="s">
        <v>12</v>
      </c>
      <c r="E67848" t="s">
        <v>140561</v>
      </c>
      <c r="F67848" t="s">
        <v>12</v>
      </c>
      <c r="G67848" t="s">
        <v>12</v>
      </c>
      <c r="H67848" t="s">
        <v>130314</v>
      </c>
      <c r="I67848">
        <v>60</v>
      </c>
      <c r="K67848" s="2" t="s">
        <v>171328</v>
      </c>
      <c r="L67848">
        <v>585</v>
      </c>
    </row>
    <row r="67849" spans="1:12" x14ac:dyDescent="0.3">
      <c r="A67849" s="1" t="s">
        <v>140562</v>
      </c>
      <c r="B67849" t="s">
        <v>21059</v>
      </c>
      <c r="C67849" t="s">
        <v>12</v>
      </c>
      <c r="D67849" t="s">
        <v>12</v>
      </c>
      <c r="E67849" t="s">
        <v>52197</v>
      </c>
      <c r="F67849" t="s">
        <v>12</v>
      </c>
      <c r="G67849" t="s">
        <v>12</v>
      </c>
      <c r="H67849" t="s">
        <v>52594</v>
      </c>
      <c r="I67849">
        <v>532</v>
      </c>
      <c r="J67849">
        <v>4</v>
      </c>
      <c r="K67849" s="2" t="s">
        <v>171313</v>
      </c>
      <c r="L67849">
        <v>569</v>
      </c>
    </row>
    <row r="67850" spans="1:12" x14ac:dyDescent="0.3">
      <c r="A67850" s="1" t="s">
        <v>140563</v>
      </c>
      <c r="B67850" t="s">
        <v>38244</v>
      </c>
      <c r="C67850" t="s">
        <v>12</v>
      </c>
      <c r="D67850" t="s">
        <v>12</v>
      </c>
      <c r="E67850" t="s">
        <v>38244</v>
      </c>
      <c r="F67850" t="s">
        <v>12</v>
      </c>
      <c r="G67850" t="s">
        <v>12</v>
      </c>
      <c r="H67850" t="s">
        <v>6756</v>
      </c>
      <c r="I67850">
        <v>668</v>
      </c>
      <c r="K67850" s="2" t="s">
        <v>171328</v>
      </c>
      <c r="L67850">
        <v>2008</v>
      </c>
    </row>
    <row r="67851" spans="1:12" x14ac:dyDescent="0.3">
      <c r="A67851" s="1" t="s">
        <v>140564</v>
      </c>
      <c r="B67851" t="s">
        <v>128849</v>
      </c>
      <c r="C67851" t="s">
        <v>140565</v>
      </c>
      <c r="D67851" t="s">
        <v>12</v>
      </c>
      <c r="E67851" t="s">
        <v>140566</v>
      </c>
      <c r="F67851" t="s">
        <v>12</v>
      </c>
      <c r="G67851" t="s">
        <v>12</v>
      </c>
      <c r="H67851" t="s">
        <v>30154</v>
      </c>
      <c r="I67851">
        <v>480</v>
      </c>
      <c r="J67851">
        <v>5</v>
      </c>
      <c r="K67851" s="2" t="s">
        <v>171313</v>
      </c>
      <c r="L67851">
        <v>668</v>
      </c>
    </row>
    <row r="67852" spans="1:12" x14ac:dyDescent="0.3">
      <c r="A67852" s="1" t="s">
        <v>140567</v>
      </c>
      <c r="B67852" t="s">
        <v>140568</v>
      </c>
      <c r="C67852" t="s">
        <v>12</v>
      </c>
      <c r="D67852" t="s">
        <v>12</v>
      </c>
      <c r="E67852" t="s">
        <v>140569</v>
      </c>
      <c r="F67852" t="s">
        <v>12</v>
      </c>
      <c r="G67852" t="s">
        <v>12</v>
      </c>
      <c r="H67852" t="s">
        <v>1503</v>
      </c>
      <c r="I67852">
        <v>1256</v>
      </c>
      <c r="K67852" s="2" t="s">
        <v>171328</v>
      </c>
      <c r="L67852">
        <v>820</v>
      </c>
    </row>
    <row r="67853" spans="1:12" x14ac:dyDescent="0.3">
      <c r="A67853" s="1" t="s">
        <v>140570</v>
      </c>
      <c r="B67853" t="s">
        <v>140571</v>
      </c>
      <c r="C67853" t="s">
        <v>12</v>
      </c>
      <c r="D67853" t="s">
        <v>12</v>
      </c>
      <c r="E67853" t="s">
        <v>140571</v>
      </c>
      <c r="F67853" t="s">
        <v>12</v>
      </c>
      <c r="G67853" t="s">
        <v>12</v>
      </c>
      <c r="H67853" t="s">
        <v>12196</v>
      </c>
      <c r="I67853">
        <v>353</v>
      </c>
      <c r="J67853">
        <v>4</v>
      </c>
      <c r="K67853" s="2" t="s">
        <v>171333</v>
      </c>
      <c r="L67853">
        <v>500</v>
      </c>
    </row>
    <row r="67854" spans="1:12" x14ac:dyDescent="0.3">
      <c r="A67854" s="1" t="s">
        <v>140572</v>
      </c>
      <c r="B67854" t="s">
        <v>140573</v>
      </c>
      <c r="C67854" t="s">
        <v>12</v>
      </c>
      <c r="D67854" t="s">
        <v>12</v>
      </c>
      <c r="E67854" t="s">
        <v>140573</v>
      </c>
      <c r="F67854" t="s">
        <v>12</v>
      </c>
      <c r="G67854" t="s">
        <v>12</v>
      </c>
      <c r="H67854" t="s">
        <v>12010</v>
      </c>
      <c r="I67854">
        <v>318</v>
      </c>
      <c r="K67854" s="2" t="s">
        <v>171328</v>
      </c>
      <c r="L67854">
        <v>574</v>
      </c>
    </row>
    <row r="67855" spans="1:12" x14ac:dyDescent="0.3">
      <c r="A67855" s="1" t="s">
        <v>140574</v>
      </c>
      <c r="B67855" t="s">
        <v>140176</v>
      </c>
      <c r="C67855" t="s">
        <v>140083</v>
      </c>
      <c r="D67855" t="s">
        <v>12</v>
      </c>
      <c r="E67855" t="s">
        <v>58587</v>
      </c>
      <c r="F67855" t="s">
        <v>12</v>
      </c>
      <c r="G67855" t="s">
        <v>12</v>
      </c>
      <c r="H67855" t="s">
        <v>19182</v>
      </c>
      <c r="I67855">
        <v>404</v>
      </c>
      <c r="K67855" s="2" t="s">
        <v>171328</v>
      </c>
      <c r="L67855">
        <v>586</v>
      </c>
    </row>
    <row r="67856" spans="1:12" x14ac:dyDescent="0.3">
      <c r="A67856" s="1" t="s">
        <v>140575</v>
      </c>
      <c r="B67856" t="s">
        <v>140576</v>
      </c>
      <c r="C67856" t="s">
        <v>140445</v>
      </c>
      <c r="D67856" t="s">
        <v>140577</v>
      </c>
      <c r="E67856" t="s">
        <v>140578</v>
      </c>
      <c r="F67856" t="s">
        <v>140579</v>
      </c>
      <c r="G67856" t="s">
        <v>140445</v>
      </c>
      <c r="H67856" t="s">
        <v>45639</v>
      </c>
      <c r="I67856">
        <v>98</v>
      </c>
      <c r="K67856" s="2" t="s">
        <v>171328</v>
      </c>
      <c r="L67856">
        <v>585</v>
      </c>
    </row>
    <row r="67857" spans="1:12" x14ac:dyDescent="0.3">
      <c r="A67857" s="1" t="s">
        <v>140580</v>
      </c>
      <c r="B67857" t="s">
        <v>140581</v>
      </c>
      <c r="C67857" t="s">
        <v>140582</v>
      </c>
      <c r="D67857" t="s">
        <v>12</v>
      </c>
      <c r="E67857" t="s">
        <v>23446</v>
      </c>
      <c r="F67857" t="s">
        <v>12</v>
      </c>
      <c r="G67857" t="s">
        <v>12</v>
      </c>
      <c r="H67857" t="s">
        <v>8618</v>
      </c>
      <c r="I67857">
        <v>400</v>
      </c>
      <c r="K67857" s="2" t="s">
        <v>171328</v>
      </c>
      <c r="L67857">
        <v>586</v>
      </c>
    </row>
    <row r="67858" spans="1:12" x14ac:dyDescent="0.3">
      <c r="A67858" s="1" t="s">
        <v>140583</v>
      </c>
      <c r="B67858" t="s">
        <v>140584</v>
      </c>
      <c r="C67858" t="s">
        <v>12</v>
      </c>
      <c r="D67858" t="s">
        <v>12</v>
      </c>
      <c r="E67858" t="s">
        <v>140585</v>
      </c>
      <c r="F67858" t="s">
        <v>12</v>
      </c>
      <c r="G67858" t="s">
        <v>12</v>
      </c>
      <c r="H67858" t="s">
        <v>24197</v>
      </c>
      <c r="I67858">
        <v>176</v>
      </c>
      <c r="K67858" s="2" t="s">
        <v>171328</v>
      </c>
      <c r="L67858">
        <v>417</v>
      </c>
    </row>
    <row r="67859" spans="1:12" x14ac:dyDescent="0.3">
      <c r="A67859" s="1" t="s">
        <v>140586</v>
      </c>
      <c r="B67859" t="s">
        <v>140587</v>
      </c>
      <c r="C67859" t="s">
        <v>12</v>
      </c>
      <c r="D67859" t="s">
        <v>12</v>
      </c>
      <c r="E67859" t="s">
        <v>140587</v>
      </c>
      <c r="F67859" t="s">
        <v>12</v>
      </c>
      <c r="G67859" t="s">
        <v>12</v>
      </c>
      <c r="H67859" t="s">
        <v>7893</v>
      </c>
      <c r="I67859">
        <v>501</v>
      </c>
      <c r="K67859" s="2" t="s">
        <v>171328</v>
      </c>
      <c r="L67859">
        <v>586</v>
      </c>
    </row>
    <row r="67860" spans="1:12" x14ac:dyDescent="0.3">
      <c r="A67860" s="1" t="s">
        <v>140588</v>
      </c>
      <c r="B67860" t="s">
        <v>140589</v>
      </c>
      <c r="C67860" t="s">
        <v>12</v>
      </c>
      <c r="D67860" t="s">
        <v>12</v>
      </c>
      <c r="E67860" t="s">
        <v>97648</v>
      </c>
      <c r="F67860" t="s">
        <v>12</v>
      </c>
      <c r="G67860" t="s">
        <v>12</v>
      </c>
      <c r="H67860" t="s">
        <v>7893</v>
      </c>
      <c r="I67860">
        <v>746</v>
      </c>
      <c r="K67860" s="2" t="s">
        <v>171328</v>
      </c>
      <c r="L67860">
        <v>703</v>
      </c>
    </row>
    <row r="67861" spans="1:12" x14ac:dyDescent="0.3">
      <c r="A67861" s="1" t="s">
        <v>140590</v>
      </c>
      <c r="B67861" t="s">
        <v>140591</v>
      </c>
      <c r="C67861" t="s">
        <v>12</v>
      </c>
      <c r="D67861" t="s">
        <v>12</v>
      </c>
      <c r="E67861" t="s">
        <v>25615</v>
      </c>
      <c r="F67861" t="s">
        <v>12</v>
      </c>
      <c r="G67861" t="s">
        <v>12</v>
      </c>
      <c r="H67861" t="s">
        <v>18577</v>
      </c>
      <c r="I67861">
        <v>344</v>
      </c>
      <c r="K67861" s="2" t="s">
        <v>171328</v>
      </c>
      <c r="L67861">
        <v>1172</v>
      </c>
    </row>
    <row r="67862" spans="1:12" x14ac:dyDescent="0.3">
      <c r="A67862" s="1" t="s">
        <v>140592</v>
      </c>
      <c r="B67862" t="s">
        <v>140593</v>
      </c>
      <c r="C67862" t="s">
        <v>140594</v>
      </c>
      <c r="D67862" t="s">
        <v>12</v>
      </c>
      <c r="E67862" t="s">
        <v>140593</v>
      </c>
      <c r="F67862" t="s">
        <v>140594</v>
      </c>
      <c r="G67862" t="s">
        <v>12</v>
      </c>
      <c r="H67862" t="s">
        <v>701</v>
      </c>
      <c r="I67862">
        <v>443</v>
      </c>
      <c r="K67862" s="2" t="s">
        <v>171328</v>
      </c>
      <c r="L67862">
        <v>656</v>
      </c>
    </row>
    <row r="67863" spans="1:12" x14ac:dyDescent="0.3">
      <c r="A67863" s="1" t="s">
        <v>140595</v>
      </c>
      <c r="B67863" t="s">
        <v>25391</v>
      </c>
      <c r="C67863" t="s">
        <v>12</v>
      </c>
      <c r="D67863" t="s">
        <v>12</v>
      </c>
      <c r="E67863" t="s">
        <v>49883</v>
      </c>
      <c r="F67863" t="s">
        <v>12</v>
      </c>
      <c r="G67863" t="s">
        <v>12</v>
      </c>
      <c r="H67863" t="s">
        <v>67206</v>
      </c>
      <c r="I67863">
        <v>62</v>
      </c>
      <c r="K67863" s="2" t="s">
        <v>171328</v>
      </c>
      <c r="L67863">
        <v>228</v>
      </c>
    </row>
    <row r="67864" spans="1:12" x14ac:dyDescent="0.3">
      <c r="A67864" s="1" t="s">
        <v>140596</v>
      </c>
      <c r="B67864" t="s">
        <v>140597</v>
      </c>
      <c r="C67864" t="s">
        <v>12</v>
      </c>
      <c r="D67864" t="s">
        <v>12</v>
      </c>
      <c r="E67864" t="s">
        <v>12436</v>
      </c>
      <c r="F67864" t="s">
        <v>12</v>
      </c>
      <c r="G67864" t="s">
        <v>12</v>
      </c>
      <c r="H67864" t="s">
        <v>67206</v>
      </c>
      <c r="I67864">
        <v>215</v>
      </c>
      <c r="K67864" s="2" t="s">
        <v>171328</v>
      </c>
      <c r="L67864">
        <v>228</v>
      </c>
    </row>
    <row r="67865" spans="1:12" x14ac:dyDescent="0.3">
      <c r="A67865" s="1" t="s">
        <v>140598</v>
      </c>
      <c r="B67865" t="s">
        <v>30215</v>
      </c>
      <c r="C67865" t="s">
        <v>12</v>
      </c>
      <c r="D67865" t="s">
        <v>12</v>
      </c>
      <c r="E67865" t="s">
        <v>30215</v>
      </c>
      <c r="F67865" t="s">
        <v>12</v>
      </c>
      <c r="G67865" t="s">
        <v>12</v>
      </c>
      <c r="H67865" t="s">
        <v>31620</v>
      </c>
      <c r="I67865">
        <v>94</v>
      </c>
      <c r="K67865" s="2" t="s">
        <v>171328</v>
      </c>
      <c r="L67865">
        <v>163</v>
      </c>
    </row>
    <row r="67866" spans="1:12" x14ac:dyDescent="0.3">
      <c r="A67866" s="1" t="s">
        <v>140599</v>
      </c>
      <c r="B67866" t="s">
        <v>140600</v>
      </c>
      <c r="C67866" t="s">
        <v>140601</v>
      </c>
      <c r="D67866" t="s">
        <v>140602</v>
      </c>
      <c r="E67866" t="s">
        <v>82786</v>
      </c>
      <c r="F67866" t="s">
        <v>12</v>
      </c>
      <c r="G67866" t="s">
        <v>12</v>
      </c>
      <c r="H67866" t="s">
        <v>265</v>
      </c>
      <c r="I67866">
        <v>612</v>
      </c>
      <c r="K67866" s="2" t="s">
        <v>171328</v>
      </c>
      <c r="L67866">
        <v>938</v>
      </c>
    </row>
    <row r="67867" spans="1:12" x14ac:dyDescent="0.3">
      <c r="A67867" s="1" t="s">
        <v>140603</v>
      </c>
      <c r="B67867" t="s">
        <v>67424</v>
      </c>
      <c r="C67867" t="s">
        <v>12</v>
      </c>
      <c r="D67867" t="s">
        <v>12</v>
      </c>
      <c r="E67867" t="s">
        <v>67425</v>
      </c>
      <c r="F67867" t="s">
        <v>12</v>
      </c>
      <c r="G67867" t="s">
        <v>12</v>
      </c>
      <c r="H67867" t="s">
        <v>12330</v>
      </c>
      <c r="I67867">
        <v>76</v>
      </c>
      <c r="K67867" s="2" t="s">
        <v>171328</v>
      </c>
      <c r="L67867">
        <v>267</v>
      </c>
    </row>
    <row r="67868" spans="1:12" x14ac:dyDescent="0.3">
      <c r="A67868" s="1" t="s">
        <v>140604</v>
      </c>
      <c r="B67868" t="s">
        <v>140605</v>
      </c>
      <c r="C67868" t="s">
        <v>12</v>
      </c>
      <c r="D67868" t="s">
        <v>12</v>
      </c>
      <c r="E67868" t="s">
        <v>25469</v>
      </c>
      <c r="F67868" t="s">
        <v>12</v>
      </c>
      <c r="G67868" t="s">
        <v>12</v>
      </c>
      <c r="H67868" t="s">
        <v>6309</v>
      </c>
      <c r="I67868">
        <v>184</v>
      </c>
      <c r="K67868" s="2" t="s">
        <v>171328</v>
      </c>
      <c r="L67868">
        <v>501</v>
      </c>
    </row>
    <row r="67869" spans="1:12" x14ac:dyDescent="0.3">
      <c r="A67869" s="1" t="s">
        <v>140606</v>
      </c>
      <c r="B67869" t="s">
        <v>140607</v>
      </c>
      <c r="C67869" t="s">
        <v>12</v>
      </c>
      <c r="D67869" t="s">
        <v>12</v>
      </c>
      <c r="E67869" t="s">
        <v>140608</v>
      </c>
      <c r="F67869" t="s">
        <v>12</v>
      </c>
      <c r="G67869" t="s">
        <v>12</v>
      </c>
      <c r="H67869" t="s">
        <v>19124</v>
      </c>
      <c r="I67869">
        <v>255</v>
      </c>
      <c r="K67869" s="2" t="s">
        <v>171328</v>
      </c>
      <c r="L67869">
        <v>501</v>
      </c>
    </row>
    <row r="67870" spans="1:12" x14ac:dyDescent="0.3">
      <c r="A67870" s="1" t="s">
        <v>140609</v>
      </c>
      <c r="B67870" t="s">
        <v>140610</v>
      </c>
      <c r="C67870" t="s">
        <v>12</v>
      </c>
      <c r="D67870" t="s">
        <v>12</v>
      </c>
      <c r="E67870" t="s">
        <v>140611</v>
      </c>
      <c r="F67870" t="s">
        <v>12</v>
      </c>
      <c r="G67870" t="s">
        <v>12</v>
      </c>
      <c r="H67870" t="s">
        <v>131</v>
      </c>
      <c r="I67870">
        <v>41</v>
      </c>
      <c r="K67870" s="2" t="s">
        <v>171328</v>
      </c>
      <c r="L67870">
        <v>132</v>
      </c>
    </row>
    <row r="67871" spans="1:12" x14ac:dyDescent="0.3">
      <c r="A67871" s="1" t="s">
        <v>140612</v>
      </c>
      <c r="B67871" t="s">
        <v>140613</v>
      </c>
      <c r="C67871" t="s">
        <v>12</v>
      </c>
      <c r="D67871" t="s">
        <v>12</v>
      </c>
      <c r="E67871" t="s">
        <v>16803</v>
      </c>
      <c r="F67871" t="s">
        <v>12</v>
      </c>
      <c r="G67871" t="s">
        <v>12</v>
      </c>
      <c r="H67871" t="s">
        <v>28778</v>
      </c>
      <c r="I67871">
        <v>52</v>
      </c>
      <c r="K67871" s="2" t="s">
        <v>171328</v>
      </c>
      <c r="L67871">
        <v>75</v>
      </c>
    </row>
    <row r="67872" spans="1:12" x14ac:dyDescent="0.3">
      <c r="A67872" s="1" t="s">
        <v>140614</v>
      </c>
      <c r="B67872" t="s">
        <v>140615</v>
      </c>
      <c r="C67872" t="s">
        <v>12</v>
      </c>
      <c r="D67872" t="s">
        <v>12</v>
      </c>
      <c r="E67872" t="s">
        <v>31350</v>
      </c>
      <c r="F67872" t="s">
        <v>12</v>
      </c>
      <c r="G67872" t="s">
        <v>12</v>
      </c>
      <c r="H67872" t="s">
        <v>6185</v>
      </c>
      <c r="I67872">
        <v>590</v>
      </c>
      <c r="K67872" s="2" t="s">
        <v>171328</v>
      </c>
      <c r="L67872">
        <v>586</v>
      </c>
    </row>
    <row r="67873" spans="1:12" x14ac:dyDescent="0.3">
      <c r="A67873" s="1" t="s">
        <v>140616</v>
      </c>
      <c r="B67873" t="s">
        <v>30215</v>
      </c>
      <c r="C67873" t="s">
        <v>12</v>
      </c>
      <c r="D67873" t="s">
        <v>12</v>
      </c>
      <c r="E67873" t="s">
        <v>30215</v>
      </c>
      <c r="F67873" t="s">
        <v>12</v>
      </c>
      <c r="G67873" t="s">
        <v>12</v>
      </c>
      <c r="H67873" t="s">
        <v>337</v>
      </c>
      <c r="I67873">
        <v>166</v>
      </c>
      <c r="K67873" s="2" t="s">
        <v>171328</v>
      </c>
      <c r="L67873">
        <v>163</v>
      </c>
    </row>
    <row r="67874" spans="1:12" x14ac:dyDescent="0.3">
      <c r="A67874" s="1" t="s">
        <v>140617</v>
      </c>
      <c r="B67874" t="s">
        <v>30215</v>
      </c>
      <c r="C67874" t="s">
        <v>12</v>
      </c>
      <c r="D67874" t="s">
        <v>12</v>
      </c>
      <c r="E67874" t="s">
        <v>30215</v>
      </c>
      <c r="F67874" t="s">
        <v>12</v>
      </c>
      <c r="G67874" t="s">
        <v>12</v>
      </c>
      <c r="H67874" t="s">
        <v>627</v>
      </c>
      <c r="I67874">
        <v>137</v>
      </c>
      <c r="K67874" s="2" t="s">
        <v>171328</v>
      </c>
      <c r="L67874">
        <v>246</v>
      </c>
    </row>
    <row r="67875" spans="1:12" x14ac:dyDescent="0.3">
      <c r="A67875" s="1" t="s">
        <v>140618</v>
      </c>
      <c r="B67875" t="s">
        <v>140619</v>
      </c>
      <c r="C67875" t="s">
        <v>12</v>
      </c>
      <c r="D67875" t="s">
        <v>12</v>
      </c>
      <c r="E67875" t="s">
        <v>17941</v>
      </c>
      <c r="F67875" t="s">
        <v>12</v>
      </c>
      <c r="G67875" t="s">
        <v>12</v>
      </c>
      <c r="H67875" t="s">
        <v>12562</v>
      </c>
      <c r="I67875">
        <v>163</v>
      </c>
      <c r="K67875" s="2" t="s">
        <v>171328</v>
      </c>
      <c r="L67875">
        <v>468</v>
      </c>
    </row>
    <row r="67876" spans="1:12" x14ac:dyDescent="0.3">
      <c r="A67876" s="1" t="s">
        <v>140620</v>
      </c>
      <c r="B67876" t="s">
        <v>23096</v>
      </c>
      <c r="C67876" t="s">
        <v>12</v>
      </c>
      <c r="D67876" t="s">
        <v>12</v>
      </c>
      <c r="E67876" t="s">
        <v>91134</v>
      </c>
      <c r="F67876" t="s">
        <v>140621</v>
      </c>
      <c r="G67876" t="s">
        <v>140622</v>
      </c>
      <c r="H67876" t="s">
        <v>12562</v>
      </c>
      <c r="I67876">
        <v>66</v>
      </c>
      <c r="K67876" s="2" t="s">
        <v>171328</v>
      </c>
      <c r="L67876">
        <v>22</v>
      </c>
    </row>
    <row r="67877" spans="1:12" x14ac:dyDescent="0.3">
      <c r="A67877" s="1" t="s">
        <v>140623</v>
      </c>
      <c r="B67877" t="s">
        <v>73723</v>
      </c>
      <c r="C67877" t="s">
        <v>12</v>
      </c>
      <c r="D67877" t="s">
        <v>12</v>
      </c>
      <c r="E67877" t="s">
        <v>49883</v>
      </c>
      <c r="F67877" t="s">
        <v>12</v>
      </c>
      <c r="G67877" t="s">
        <v>12</v>
      </c>
      <c r="H67877" t="s">
        <v>12406</v>
      </c>
      <c r="I67877">
        <v>236</v>
      </c>
      <c r="K67877" s="2" t="s">
        <v>171328</v>
      </c>
      <c r="L67877">
        <v>267</v>
      </c>
    </row>
    <row r="67878" spans="1:12" x14ac:dyDescent="0.3">
      <c r="A67878" s="1" t="s">
        <v>140624</v>
      </c>
      <c r="B67878" t="s">
        <v>30215</v>
      </c>
      <c r="C67878" t="s">
        <v>12</v>
      </c>
      <c r="D67878" t="s">
        <v>12</v>
      </c>
      <c r="E67878" t="s">
        <v>30215</v>
      </c>
      <c r="F67878" t="s">
        <v>12</v>
      </c>
      <c r="G67878" t="s">
        <v>12</v>
      </c>
      <c r="H67878" t="s">
        <v>2486</v>
      </c>
      <c r="I67878">
        <v>50</v>
      </c>
      <c r="K67878" s="2" t="s">
        <v>171328</v>
      </c>
      <c r="L67878">
        <v>163</v>
      </c>
    </row>
    <row r="67879" spans="1:12" x14ac:dyDescent="0.3">
      <c r="A67879" s="1" t="s">
        <v>140625</v>
      </c>
      <c r="B67879" t="s">
        <v>30215</v>
      </c>
      <c r="C67879" t="s">
        <v>12</v>
      </c>
      <c r="D67879" t="s">
        <v>12</v>
      </c>
      <c r="E67879" t="s">
        <v>30215</v>
      </c>
      <c r="F67879" t="s">
        <v>12</v>
      </c>
      <c r="G67879" t="s">
        <v>12</v>
      </c>
      <c r="H67879" t="s">
        <v>12555</v>
      </c>
      <c r="I67879">
        <v>115</v>
      </c>
      <c r="K67879" s="2" t="s">
        <v>171328</v>
      </c>
      <c r="L67879">
        <v>163</v>
      </c>
    </row>
    <row r="67880" spans="1:12" x14ac:dyDescent="0.3">
      <c r="A67880" s="1" t="s">
        <v>140626</v>
      </c>
      <c r="B67880" t="s">
        <v>25391</v>
      </c>
      <c r="C67880" t="s">
        <v>12</v>
      </c>
      <c r="D67880" t="s">
        <v>12</v>
      </c>
      <c r="E67880" t="s">
        <v>52457</v>
      </c>
      <c r="F67880" t="s">
        <v>12</v>
      </c>
      <c r="G67880" t="s">
        <v>12</v>
      </c>
      <c r="H67880" t="s">
        <v>12518</v>
      </c>
      <c r="I67880">
        <v>340</v>
      </c>
      <c r="K67880" s="2" t="s">
        <v>171328</v>
      </c>
      <c r="L67880">
        <v>717</v>
      </c>
    </row>
    <row r="67881" spans="1:12" x14ac:dyDescent="0.3">
      <c r="A67881" s="1" t="s">
        <v>140627</v>
      </c>
      <c r="B67881" t="s">
        <v>140628</v>
      </c>
      <c r="C67881" t="s">
        <v>12</v>
      </c>
      <c r="D67881" t="s">
        <v>12</v>
      </c>
      <c r="E67881" t="s">
        <v>49883</v>
      </c>
      <c r="F67881" t="s">
        <v>12</v>
      </c>
      <c r="G67881" t="s">
        <v>12</v>
      </c>
      <c r="H67881" t="s">
        <v>55015</v>
      </c>
      <c r="I67881">
        <v>410</v>
      </c>
      <c r="K67881" s="2" t="s">
        <v>171328</v>
      </c>
      <c r="L67881">
        <v>382</v>
      </c>
    </row>
    <row r="67882" spans="1:12" x14ac:dyDescent="0.3">
      <c r="A67882" s="1" t="s">
        <v>140629</v>
      </c>
      <c r="B67882" t="s">
        <v>140630</v>
      </c>
      <c r="C67882" t="s">
        <v>12</v>
      </c>
      <c r="D67882" t="s">
        <v>12</v>
      </c>
      <c r="E67882" t="s">
        <v>24751</v>
      </c>
      <c r="F67882" t="s">
        <v>12</v>
      </c>
      <c r="G67882" t="s">
        <v>12</v>
      </c>
      <c r="H67882" t="s">
        <v>2486</v>
      </c>
      <c r="I67882">
        <v>226</v>
      </c>
      <c r="K67882" s="2" t="s">
        <v>171328</v>
      </c>
      <c r="L67882">
        <v>469</v>
      </c>
    </row>
    <row r="67883" spans="1:12" x14ac:dyDescent="0.3">
      <c r="A67883" s="1" t="s">
        <v>140631</v>
      </c>
      <c r="B67883" t="s">
        <v>140632</v>
      </c>
      <c r="C67883" t="s">
        <v>12</v>
      </c>
      <c r="D67883" t="s">
        <v>12</v>
      </c>
      <c r="E67883" t="s">
        <v>16779</v>
      </c>
      <c r="F67883" t="s">
        <v>12</v>
      </c>
      <c r="G67883" t="s">
        <v>12</v>
      </c>
      <c r="H67883" t="s">
        <v>8105</v>
      </c>
      <c r="I67883">
        <v>596</v>
      </c>
      <c r="K67883" s="2" t="s">
        <v>171328</v>
      </c>
      <c r="L67883">
        <v>670</v>
      </c>
    </row>
    <row r="67884" spans="1:12" x14ac:dyDescent="0.3">
      <c r="A67884" s="1" t="s">
        <v>140633</v>
      </c>
      <c r="B67884" t="s">
        <v>140634</v>
      </c>
      <c r="C67884" t="s">
        <v>12</v>
      </c>
      <c r="D67884" t="s">
        <v>12</v>
      </c>
      <c r="E67884" t="s">
        <v>140635</v>
      </c>
      <c r="F67884" t="s">
        <v>12</v>
      </c>
      <c r="G67884" t="s">
        <v>12</v>
      </c>
      <c r="H67884" t="s">
        <v>94336</v>
      </c>
      <c r="I67884">
        <v>287</v>
      </c>
      <c r="K67884" s="2" t="s">
        <v>171328</v>
      </c>
      <c r="L67884">
        <v>420</v>
      </c>
    </row>
    <row r="67885" spans="1:12" x14ac:dyDescent="0.3">
      <c r="A67885" s="1" t="s">
        <v>140636</v>
      </c>
      <c r="B67885" t="s">
        <v>100797</v>
      </c>
      <c r="C67885" t="s">
        <v>12</v>
      </c>
      <c r="D67885" t="s">
        <v>12</v>
      </c>
      <c r="E67885" t="s">
        <v>27253</v>
      </c>
      <c r="F67885" t="s">
        <v>12</v>
      </c>
      <c r="G67885" t="s">
        <v>12</v>
      </c>
      <c r="H67885" t="s">
        <v>140637</v>
      </c>
      <c r="I67885">
        <v>127</v>
      </c>
      <c r="K67885" s="2" t="s">
        <v>171328</v>
      </c>
      <c r="L67885">
        <v>132</v>
      </c>
    </row>
    <row r="67886" spans="1:12" x14ac:dyDescent="0.3">
      <c r="A67886" s="1" t="s">
        <v>140638</v>
      </c>
      <c r="B67886" t="s">
        <v>140639</v>
      </c>
      <c r="C67886" t="s">
        <v>12</v>
      </c>
      <c r="D67886" t="s">
        <v>12</v>
      </c>
      <c r="E67886" t="s">
        <v>139973</v>
      </c>
      <c r="F67886" t="s">
        <v>12</v>
      </c>
      <c r="G67886" t="s">
        <v>12</v>
      </c>
      <c r="H67886" t="s">
        <v>13430</v>
      </c>
      <c r="I67886">
        <v>365</v>
      </c>
      <c r="K67886" s="2" t="s">
        <v>171328</v>
      </c>
      <c r="L67886">
        <v>820</v>
      </c>
    </row>
    <row r="67887" spans="1:12" x14ac:dyDescent="0.3">
      <c r="A67887" s="1" t="s">
        <v>140640</v>
      </c>
      <c r="B67887" t="s">
        <v>140641</v>
      </c>
      <c r="C67887" t="s">
        <v>12</v>
      </c>
      <c r="D67887" t="s">
        <v>12</v>
      </c>
      <c r="E67887" t="s">
        <v>140641</v>
      </c>
      <c r="F67887" t="s">
        <v>12</v>
      </c>
      <c r="G67887" t="s">
        <v>12</v>
      </c>
      <c r="H67887" t="s">
        <v>12427</v>
      </c>
      <c r="I67887">
        <v>34</v>
      </c>
      <c r="K67887" s="2" t="s">
        <v>171328</v>
      </c>
      <c r="L67887">
        <v>233</v>
      </c>
    </row>
    <row r="67888" spans="1:12" x14ac:dyDescent="0.3">
      <c r="A67888" s="1" t="s">
        <v>140642</v>
      </c>
      <c r="B67888" t="s">
        <v>140641</v>
      </c>
      <c r="C67888" t="s">
        <v>12</v>
      </c>
      <c r="D67888" t="s">
        <v>12</v>
      </c>
      <c r="E67888" t="s">
        <v>140641</v>
      </c>
      <c r="F67888" t="s">
        <v>12</v>
      </c>
      <c r="G67888" t="s">
        <v>12</v>
      </c>
      <c r="H67888" t="s">
        <v>19820</v>
      </c>
      <c r="I67888">
        <v>518</v>
      </c>
      <c r="J67888">
        <v>5</v>
      </c>
      <c r="K67888" s="2" t="s">
        <v>171335</v>
      </c>
      <c r="L67888">
        <v>669</v>
      </c>
    </row>
    <row r="67889" spans="1:12" x14ac:dyDescent="0.3">
      <c r="A67889" s="1" t="s">
        <v>140643</v>
      </c>
      <c r="B67889" t="s">
        <v>140644</v>
      </c>
      <c r="C67889" t="s">
        <v>12</v>
      </c>
      <c r="D67889" t="s">
        <v>12</v>
      </c>
      <c r="E67889" t="s">
        <v>140645</v>
      </c>
      <c r="F67889" t="s">
        <v>12</v>
      </c>
      <c r="G67889" t="s">
        <v>12</v>
      </c>
      <c r="H67889" t="s">
        <v>78748</v>
      </c>
      <c r="I67889">
        <v>273</v>
      </c>
      <c r="K67889" s="2" t="s">
        <v>171328</v>
      </c>
      <c r="L67889">
        <v>434</v>
      </c>
    </row>
    <row r="67890" spans="1:12" x14ac:dyDescent="0.3">
      <c r="A67890" s="1" t="s">
        <v>140646</v>
      </c>
      <c r="B67890" t="s">
        <v>140647</v>
      </c>
      <c r="C67890" t="s">
        <v>12</v>
      </c>
      <c r="D67890" t="s">
        <v>12</v>
      </c>
      <c r="E67890" t="s">
        <v>4759</v>
      </c>
      <c r="F67890" t="s">
        <v>12</v>
      </c>
      <c r="G67890" t="s">
        <v>12</v>
      </c>
      <c r="H67890" t="s">
        <v>49351</v>
      </c>
      <c r="I67890">
        <v>513</v>
      </c>
      <c r="K67890" s="2" t="s">
        <v>171328</v>
      </c>
      <c r="L67890">
        <v>468</v>
      </c>
    </row>
    <row r="67891" spans="1:12" x14ac:dyDescent="0.3">
      <c r="A67891" s="1" t="s">
        <v>140648</v>
      </c>
      <c r="B67891" t="s">
        <v>82514</v>
      </c>
      <c r="C67891" t="s">
        <v>12</v>
      </c>
      <c r="D67891" t="s">
        <v>12</v>
      </c>
      <c r="E67891" t="s">
        <v>8897</v>
      </c>
      <c r="F67891" t="s">
        <v>12</v>
      </c>
      <c r="G67891" t="s">
        <v>12</v>
      </c>
      <c r="H67891" t="s">
        <v>8105</v>
      </c>
      <c r="I67891">
        <v>703</v>
      </c>
      <c r="K67891" s="2" t="s">
        <v>171328</v>
      </c>
      <c r="L67891">
        <v>938</v>
      </c>
    </row>
    <row r="67892" spans="1:12" x14ac:dyDescent="0.3">
      <c r="A67892" s="1" t="s">
        <v>140649</v>
      </c>
      <c r="B67892" t="s">
        <v>140650</v>
      </c>
      <c r="C67892" t="s">
        <v>12</v>
      </c>
      <c r="D67892" t="s">
        <v>12</v>
      </c>
      <c r="E67892" t="s">
        <v>22307</v>
      </c>
      <c r="F67892" t="s">
        <v>12</v>
      </c>
      <c r="G67892" t="s">
        <v>12</v>
      </c>
      <c r="H67892" t="s">
        <v>13430</v>
      </c>
      <c r="I67892">
        <v>349</v>
      </c>
      <c r="K67892" s="2" t="s">
        <v>171328</v>
      </c>
      <c r="L67892">
        <v>703</v>
      </c>
    </row>
    <row r="67893" spans="1:12" x14ac:dyDescent="0.3">
      <c r="A67893" s="1" t="s">
        <v>140651</v>
      </c>
      <c r="B67893" t="s">
        <v>140652</v>
      </c>
      <c r="C67893" t="s">
        <v>140653</v>
      </c>
      <c r="D67893" t="s">
        <v>140654</v>
      </c>
      <c r="E67893" t="s">
        <v>17071</v>
      </c>
      <c r="F67893" t="s">
        <v>12</v>
      </c>
      <c r="G67893" t="s">
        <v>12</v>
      </c>
      <c r="H67893" t="s">
        <v>2486</v>
      </c>
      <c r="I67893">
        <v>814</v>
      </c>
      <c r="K67893" s="2" t="s">
        <v>171328</v>
      </c>
      <c r="L67893">
        <v>703</v>
      </c>
    </row>
    <row r="67894" spans="1:12" x14ac:dyDescent="0.3">
      <c r="A67894" s="1" t="s">
        <v>140655</v>
      </c>
      <c r="B67894" t="s">
        <v>140656</v>
      </c>
      <c r="C67894" t="s">
        <v>12</v>
      </c>
      <c r="D67894" t="s">
        <v>12</v>
      </c>
      <c r="E67894" t="s">
        <v>300</v>
      </c>
      <c r="F67894" t="s">
        <v>12</v>
      </c>
      <c r="G67894" t="s">
        <v>12</v>
      </c>
      <c r="H67894" t="s">
        <v>2486</v>
      </c>
      <c r="I67894">
        <v>818</v>
      </c>
      <c r="K67894" s="2" t="s">
        <v>171328</v>
      </c>
      <c r="L67894">
        <v>703</v>
      </c>
    </row>
    <row r="67895" spans="1:12" x14ac:dyDescent="0.3">
      <c r="A67895" s="1" t="s">
        <v>140657</v>
      </c>
      <c r="B67895" t="s">
        <v>140658</v>
      </c>
      <c r="C67895" t="s">
        <v>12</v>
      </c>
      <c r="D67895" t="s">
        <v>12</v>
      </c>
      <c r="E67895" t="s">
        <v>22400</v>
      </c>
      <c r="F67895" t="s">
        <v>12</v>
      </c>
      <c r="G67895" t="s">
        <v>12</v>
      </c>
      <c r="H67895" t="s">
        <v>639</v>
      </c>
      <c r="I67895">
        <v>718</v>
      </c>
      <c r="K67895" s="2" t="s">
        <v>171328</v>
      </c>
      <c r="L67895">
        <v>703</v>
      </c>
    </row>
    <row r="67896" spans="1:12" x14ac:dyDescent="0.3">
      <c r="A67896" s="1" t="s">
        <v>140659</v>
      </c>
      <c r="B67896" t="s">
        <v>140660</v>
      </c>
      <c r="C67896" t="s">
        <v>12</v>
      </c>
      <c r="D67896" t="s">
        <v>12</v>
      </c>
      <c r="E67896" t="s">
        <v>57714</v>
      </c>
      <c r="F67896" t="s">
        <v>12</v>
      </c>
      <c r="G67896" t="s">
        <v>12</v>
      </c>
      <c r="H67896" t="s">
        <v>3394</v>
      </c>
      <c r="I67896">
        <v>325</v>
      </c>
      <c r="K67896" s="2" t="s">
        <v>171328</v>
      </c>
      <c r="L67896">
        <v>586</v>
      </c>
    </row>
    <row r="67897" spans="1:12" x14ac:dyDescent="0.3">
      <c r="A67897" s="1" t="s">
        <v>140661</v>
      </c>
      <c r="B67897" t="s">
        <v>23096</v>
      </c>
      <c r="C67897" t="s">
        <v>12</v>
      </c>
      <c r="D67897" t="s">
        <v>12</v>
      </c>
      <c r="E67897" t="s">
        <v>91134</v>
      </c>
      <c r="F67897" t="s">
        <v>140088</v>
      </c>
      <c r="G67897" t="s">
        <v>140662</v>
      </c>
      <c r="H67897" t="s">
        <v>12562</v>
      </c>
      <c r="I67897">
        <v>57</v>
      </c>
      <c r="K67897" s="2" t="s">
        <v>171328</v>
      </c>
      <c r="L67897">
        <v>22</v>
      </c>
    </row>
    <row r="67898" spans="1:12" x14ac:dyDescent="0.3">
      <c r="A67898" s="1" t="s">
        <v>140663</v>
      </c>
      <c r="B67898" t="s">
        <v>30215</v>
      </c>
      <c r="C67898" t="s">
        <v>12</v>
      </c>
      <c r="D67898" t="s">
        <v>12</v>
      </c>
      <c r="E67898" t="s">
        <v>30215</v>
      </c>
      <c r="F67898" t="s">
        <v>12</v>
      </c>
      <c r="G67898" t="s">
        <v>12</v>
      </c>
      <c r="H67898" t="s">
        <v>12562</v>
      </c>
      <c r="I67898">
        <v>56</v>
      </c>
      <c r="K67898" s="2" t="s">
        <v>171328</v>
      </c>
      <c r="L67898">
        <v>163</v>
      </c>
    </row>
    <row r="67899" spans="1:12" x14ac:dyDescent="0.3">
      <c r="A67899" s="1" t="s">
        <v>140664</v>
      </c>
      <c r="B67899" t="s">
        <v>30215</v>
      </c>
      <c r="C67899" t="s">
        <v>12</v>
      </c>
      <c r="D67899" t="s">
        <v>12</v>
      </c>
      <c r="E67899" t="s">
        <v>30215</v>
      </c>
      <c r="F67899" t="s">
        <v>12</v>
      </c>
      <c r="G67899" t="s">
        <v>12</v>
      </c>
      <c r="H67899" t="s">
        <v>12562</v>
      </c>
      <c r="I67899">
        <v>62</v>
      </c>
      <c r="K67899" s="2" t="s">
        <v>171328</v>
      </c>
      <c r="L67899">
        <v>163</v>
      </c>
    </row>
    <row r="67900" spans="1:12" x14ac:dyDescent="0.3">
      <c r="A67900" s="1" t="s">
        <v>140665</v>
      </c>
      <c r="B67900" t="s">
        <v>30215</v>
      </c>
      <c r="C67900" t="s">
        <v>12</v>
      </c>
      <c r="D67900" t="s">
        <v>12</v>
      </c>
      <c r="E67900" t="s">
        <v>30215</v>
      </c>
      <c r="F67900" t="s">
        <v>12</v>
      </c>
      <c r="G67900" t="s">
        <v>12</v>
      </c>
      <c r="H67900" t="s">
        <v>2486</v>
      </c>
      <c r="I67900">
        <v>52</v>
      </c>
      <c r="K67900" s="2" t="s">
        <v>171328</v>
      </c>
      <c r="L67900">
        <v>116</v>
      </c>
    </row>
    <row r="67901" spans="1:12" x14ac:dyDescent="0.3">
      <c r="A67901" s="1" t="s">
        <v>140666</v>
      </c>
      <c r="B67901" t="s">
        <v>30215</v>
      </c>
      <c r="C67901" t="s">
        <v>12</v>
      </c>
      <c r="D67901" t="s">
        <v>12</v>
      </c>
      <c r="E67901" t="s">
        <v>30215</v>
      </c>
      <c r="F67901" t="s">
        <v>12</v>
      </c>
      <c r="G67901" t="s">
        <v>12</v>
      </c>
      <c r="H67901" t="s">
        <v>2486</v>
      </c>
      <c r="I67901">
        <v>83</v>
      </c>
      <c r="K67901" s="2" t="s">
        <v>171328</v>
      </c>
      <c r="L67901">
        <v>163</v>
      </c>
    </row>
    <row r="67902" spans="1:12" x14ac:dyDescent="0.3">
      <c r="A67902" s="1" t="s">
        <v>140667</v>
      </c>
      <c r="B67902" t="s">
        <v>140668</v>
      </c>
      <c r="C67902" t="s">
        <v>12</v>
      </c>
      <c r="D67902" t="s">
        <v>12</v>
      </c>
      <c r="E67902" t="s">
        <v>26237</v>
      </c>
      <c r="F67902" t="s">
        <v>12</v>
      </c>
      <c r="G67902" t="s">
        <v>12</v>
      </c>
      <c r="H67902" t="s">
        <v>3394</v>
      </c>
      <c r="I67902">
        <v>414</v>
      </c>
      <c r="K67902" s="2" t="s">
        <v>171328</v>
      </c>
      <c r="L67902">
        <v>820</v>
      </c>
    </row>
    <row r="67903" spans="1:12" x14ac:dyDescent="0.3">
      <c r="A67903" s="1" t="s">
        <v>140669</v>
      </c>
      <c r="B67903" t="s">
        <v>73723</v>
      </c>
      <c r="C67903" t="s">
        <v>12</v>
      </c>
      <c r="D67903" t="s">
        <v>12</v>
      </c>
      <c r="E67903" t="s">
        <v>140670</v>
      </c>
      <c r="F67903" t="s">
        <v>12</v>
      </c>
      <c r="G67903" t="s">
        <v>12</v>
      </c>
      <c r="H67903" t="s">
        <v>31602</v>
      </c>
      <c r="I67903">
        <v>165</v>
      </c>
      <c r="K67903" s="2" t="s">
        <v>171328</v>
      </c>
      <c r="L67903">
        <v>234</v>
      </c>
    </row>
    <row r="67904" spans="1:12" x14ac:dyDescent="0.3">
      <c r="A67904" s="1" t="s">
        <v>140671</v>
      </c>
      <c r="B67904" t="s">
        <v>84815</v>
      </c>
      <c r="C67904" t="s">
        <v>140672</v>
      </c>
      <c r="D67904" t="s">
        <v>140673</v>
      </c>
      <c r="E67904" t="s">
        <v>84815</v>
      </c>
      <c r="F67904" t="s">
        <v>140672</v>
      </c>
      <c r="G67904" t="s">
        <v>140673</v>
      </c>
      <c r="H67904" t="s">
        <v>130593</v>
      </c>
      <c r="I67904">
        <v>504</v>
      </c>
      <c r="J67904">
        <v>4</v>
      </c>
      <c r="K67904" s="2" t="s">
        <v>171335</v>
      </c>
      <c r="L67904">
        <v>585</v>
      </c>
    </row>
    <row r="67905" spans="1:12" x14ac:dyDescent="0.3">
      <c r="A67905" s="1" t="s">
        <v>140674</v>
      </c>
      <c r="B67905" t="s">
        <v>140675</v>
      </c>
      <c r="C67905" t="s">
        <v>12</v>
      </c>
      <c r="D67905" t="s">
        <v>12</v>
      </c>
      <c r="E67905" t="s">
        <v>23889</v>
      </c>
      <c r="F67905" t="s">
        <v>12</v>
      </c>
      <c r="G67905" t="s">
        <v>12</v>
      </c>
      <c r="H67905" t="s">
        <v>2434</v>
      </c>
      <c r="I67905">
        <v>412</v>
      </c>
      <c r="K67905" s="2" t="s">
        <v>171328</v>
      </c>
      <c r="L67905">
        <v>668</v>
      </c>
    </row>
    <row r="67906" spans="1:12" x14ac:dyDescent="0.3">
      <c r="A67906" s="1" t="s">
        <v>140676</v>
      </c>
      <c r="B67906" t="s">
        <v>140677</v>
      </c>
      <c r="C67906" t="s">
        <v>140678</v>
      </c>
      <c r="D67906" t="s">
        <v>12</v>
      </c>
      <c r="E67906" t="s">
        <v>149</v>
      </c>
      <c r="F67906" t="s">
        <v>12</v>
      </c>
      <c r="G67906" t="s">
        <v>12</v>
      </c>
      <c r="H67906" t="s">
        <v>140679</v>
      </c>
      <c r="I67906">
        <v>485</v>
      </c>
      <c r="J67906">
        <v>5</v>
      </c>
      <c r="K67906" s="2" t="s">
        <v>171335</v>
      </c>
      <c r="L67906">
        <v>836</v>
      </c>
    </row>
    <row r="67907" spans="1:12" x14ac:dyDescent="0.3">
      <c r="A67907" s="1" t="s">
        <v>140680</v>
      </c>
      <c r="B67907" t="s">
        <v>140417</v>
      </c>
      <c r="C67907" t="s">
        <v>12</v>
      </c>
      <c r="D67907" t="s">
        <v>12</v>
      </c>
      <c r="E67907" t="s">
        <v>32335</v>
      </c>
      <c r="F67907" t="s">
        <v>12</v>
      </c>
      <c r="G67907" t="s">
        <v>12</v>
      </c>
      <c r="H67907" t="s">
        <v>36651</v>
      </c>
      <c r="I67907">
        <v>406</v>
      </c>
      <c r="K67907" s="2" t="s">
        <v>171328</v>
      </c>
      <c r="L67907">
        <v>820</v>
      </c>
    </row>
    <row r="67908" spans="1:12" x14ac:dyDescent="0.3">
      <c r="A67908" s="1" t="s">
        <v>140681</v>
      </c>
      <c r="B67908" t="s">
        <v>140682</v>
      </c>
      <c r="C67908" t="s">
        <v>12</v>
      </c>
      <c r="D67908" t="s">
        <v>12</v>
      </c>
      <c r="E67908" t="s">
        <v>140682</v>
      </c>
      <c r="F67908" t="s">
        <v>12</v>
      </c>
      <c r="G67908" t="s">
        <v>12</v>
      </c>
      <c r="H67908" t="s">
        <v>15540</v>
      </c>
      <c r="I67908">
        <v>501</v>
      </c>
      <c r="J67908">
        <v>5</v>
      </c>
      <c r="K67908" s="2" t="s">
        <v>171335</v>
      </c>
      <c r="L67908">
        <v>703</v>
      </c>
    </row>
    <row r="67909" spans="1:12" x14ac:dyDescent="0.3">
      <c r="A67909" s="1" t="s">
        <v>140683</v>
      </c>
      <c r="B67909" t="s">
        <v>140684</v>
      </c>
      <c r="C67909" t="s">
        <v>140685</v>
      </c>
      <c r="D67909" t="s">
        <v>12</v>
      </c>
      <c r="E67909" t="s">
        <v>44756</v>
      </c>
      <c r="F67909" t="s">
        <v>12</v>
      </c>
      <c r="G67909" t="s">
        <v>12</v>
      </c>
      <c r="H67909" t="s">
        <v>9387</v>
      </c>
      <c r="I67909">
        <v>772</v>
      </c>
      <c r="J67909">
        <v>5</v>
      </c>
      <c r="K67909" s="2" t="s">
        <v>171313</v>
      </c>
      <c r="L67909">
        <v>694</v>
      </c>
    </row>
    <row r="67910" spans="1:12" x14ac:dyDescent="0.3">
      <c r="A67910" s="1" t="s">
        <v>140686</v>
      </c>
      <c r="B67910" t="s">
        <v>140687</v>
      </c>
      <c r="C67910" t="s">
        <v>12</v>
      </c>
      <c r="D67910" t="s">
        <v>12</v>
      </c>
      <c r="E67910" t="s">
        <v>1474</v>
      </c>
      <c r="F67910" t="s">
        <v>12</v>
      </c>
      <c r="G67910" t="s">
        <v>12</v>
      </c>
      <c r="H67910" t="s">
        <v>23385</v>
      </c>
      <c r="I67910">
        <v>711</v>
      </c>
      <c r="K67910" s="2" t="s">
        <v>171328</v>
      </c>
      <c r="L67910">
        <v>888</v>
      </c>
    </row>
    <row r="67911" spans="1:12" x14ac:dyDescent="0.3">
      <c r="A67911" s="1" t="s">
        <v>140688</v>
      </c>
      <c r="B67911" t="s">
        <v>83914</v>
      </c>
      <c r="C67911" t="s">
        <v>12</v>
      </c>
      <c r="D67911" t="s">
        <v>12</v>
      </c>
      <c r="E67911" t="s">
        <v>22405</v>
      </c>
      <c r="F67911" t="s">
        <v>12</v>
      </c>
      <c r="G67911" t="s">
        <v>12</v>
      </c>
      <c r="H67911" t="s">
        <v>6472</v>
      </c>
      <c r="I67911">
        <v>254</v>
      </c>
      <c r="J67911">
        <v>3.5</v>
      </c>
      <c r="K67911" s="2" t="s">
        <v>171313</v>
      </c>
      <c r="L67911">
        <v>586</v>
      </c>
    </row>
    <row r="67912" spans="1:12" x14ac:dyDescent="0.3">
      <c r="A67912" s="1" t="s">
        <v>140689</v>
      </c>
      <c r="B67912" t="s">
        <v>140690</v>
      </c>
      <c r="C67912" t="s">
        <v>140691</v>
      </c>
      <c r="D67912" t="s">
        <v>12</v>
      </c>
      <c r="E67912" t="s">
        <v>69255</v>
      </c>
      <c r="F67912" t="s">
        <v>102028</v>
      </c>
      <c r="G67912" t="s">
        <v>12</v>
      </c>
      <c r="H67912" t="s">
        <v>7215</v>
      </c>
      <c r="I67912">
        <v>454</v>
      </c>
      <c r="J67912">
        <v>4.5</v>
      </c>
      <c r="K67912" s="2" t="s">
        <v>171323</v>
      </c>
      <c r="L67912">
        <v>586</v>
      </c>
    </row>
    <row r="67913" spans="1:12" x14ac:dyDescent="0.3">
      <c r="A67913" s="1" t="s">
        <v>140692</v>
      </c>
      <c r="B67913" t="s">
        <v>128648</v>
      </c>
      <c r="C67913" t="s">
        <v>41955</v>
      </c>
      <c r="D67913" t="s">
        <v>12</v>
      </c>
      <c r="E67913" t="s">
        <v>128648</v>
      </c>
      <c r="F67913" t="s">
        <v>41955</v>
      </c>
      <c r="G67913" t="s">
        <v>12</v>
      </c>
      <c r="H67913" t="s">
        <v>123727</v>
      </c>
      <c r="I67913">
        <v>128</v>
      </c>
      <c r="K67913" s="2" t="s">
        <v>171328</v>
      </c>
      <c r="L67913">
        <v>444</v>
      </c>
    </row>
    <row r="67914" spans="1:12" x14ac:dyDescent="0.3">
      <c r="A67914" s="1" t="s">
        <v>140693</v>
      </c>
      <c r="B67914" t="s">
        <v>82514</v>
      </c>
      <c r="C67914" t="s">
        <v>12</v>
      </c>
      <c r="D67914" t="s">
        <v>12</v>
      </c>
      <c r="E67914" t="s">
        <v>8897</v>
      </c>
      <c r="F67914" t="s">
        <v>12</v>
      </c>
      <c r="G67914" t="s">
        <v>12</v>
      </c>
      <c r="H67914" t="s">
        <v>140694</v>
      </c>
      <c r="I67914">
        <v>633</v>
      </c>
      <c r="J67914">
        <v>5</v>
      </c>
      <c r="K67914" s="2" t="s">
        <v>171323</v>
      </c>
      <c r="L67914">
        <v>938</v>
      </c>
    </row>
    <row r="67915" spans="1:12" x14ac:dyDescent="0.3">
      <c r="A67915" s="1" t="s">
        <v>140695</v>
      </c>
      <c r="B67915" t="s">
        <v>140380</v>
      </c>
      <c r="C67915" t="s">
        <v>12</v>
      </c>
      <c r="D67915" t="s">
        <v>12</v>
      </c>
      <c r="E67915" t="s">
        <v>140380</v>
      </c>
      <c r="F67915" t="s">
        <v>12</v>
      </c>
      <c r="G67915" t="s">
        <v>12</v>
      </c>
      <c r="H67915" t="s">
        <v>3715</v>
      </c>
      <c r="I67915">
        <v>552</v>
      </c>
      <c r="J67915">
        <v>1</v>
      </c>
      <c r="K67915" s="2" t="s">
        <v>171335</v>
      </c>
      <c r="L67915">
        <v>727</v>
      </c>
    </row>
    <row r="67916" spans="1:12" x14ac:dyDescent="0.3">
      <c r="A67916" s="1" t="s">
        <v>140696</v>
      </c>
      <c r="B67916" t="s">
        <v>140697</v>
      </c>
      <c r="C67916" t="s">
        <v>12</v>
      </c>
      <c r="D67916" t="s">
        <v>12</v>
      </c>
      <c r="E67916" t="s">
        <v>140697</v>
      </c>
      <c r="F67916" t="s">
        <v>12</v>
      </c>
      <c r="G67916" t="s">
        <v>12</v>
      </c>
      <c r="H67916" t="s">
        <v>8229</v>
      </c>
      <c r="I67916">
        <v>687</v>
      </c>
      <c r="K67916" s="2" t="s">
        <v>171328</v>
      </c>
      <c r="L67916">
        <v>1505</v>
      </c>
    </row>
    <row r="67917" spans="1:12" x14ac:dyDescent="0.3">
      <c r="A67917" s="1" t="s">
        <v>140698</v>
      </c>
      <c r="B67917" t="s">
        <v>84363</v>
      </c>
      <c r="C67917" t="s">
        <v>12</v>
      </c>
      <c r="D67917" t="s">
        <v>12</v>
      </c>
      <c r="E67917" t="s">
        <v>84363</v>
      </c>
      <c r="F67917" t="s">
        <v>12</v>
      </c>
      <c r="G67917" t="s">
        <v>12</v>
      </c>
      <c r="H67917" t="s">
        <v>52184</v>
      </c>
      <c r="I67917">
        <v>492</v>
      </c>
      <c r="J67917">
        <v>5</v>
      </c>
      <c r="K67917" s="2" t="s">
        <v>171313</v>
      </c>
      <c r="L67917">
        <v>516</v>
      </c>
    </row>
    <row r="67918" spans="1:12" x14ac:dyDescent="0.3">
      <c r="A67918" s="1" t="s">
        <v>140699</v>
      </c>
      <c r="B67918" t="s">
        <v>140700</v>
      </c>
      <c r="C67918" t="s">
        <v>12</v>
      </c>
      <c r="D67918" t="s">
        <v>12</v>
      </c>
      <c r="E67918" t="s">
        <v>94460</v>
      </c>
      <c r="F67918" t="s">
        <v>12</v>
      </c>
      <c r="G67918" t="s">
        <v>12</v>
      </c>
      <c r="H67918" t="s">
        <v>11505</v>
      </c>
      <c r="I67918">
        <v>300</v>
      </c>
      <c r="K67918" s="2" t="s">
        <v>171328</v>
      </c>
      <c r="L67918">
        <v>586</v>
      </c>
    </row>
    <row r="67919" spans="1:12" x14ac:dyDescent="0.3">
      <c r="A67919" s="1" t="s">
        <v>140701</v>
      </c>
      <c r="B67919" t="s">
        <v>140702</v>
      </c>
      <c r="C67919" t="s">
        <v>140703</v>
      </c>
      <c r="D67919" t="s">
        <v>12</v>
      </c>
      <c r="E67919" t="s">
        <v>140704</v>
      </c>
      <c r="F67919" t="s">
        <v>12</v>
      </c>
      <c r="G67919" t="s">
        <v>12</v>
      </c>
      <c r="H67919" t="s">
        <v>38656</v>
      </c>
      <c r="I67919">
        <v>545</v>
      </c>
      <c r="K67919" s="2" t="s">
        <v>171328</v>
      </c>
      <c r="L67919">
        <v>703</v>
      </c>
    </row>
    <row r="67920" spans="1:12" x14ac:dyDescent="0.3">
      <c r="A67920" s="1" t="s">
        <v>140705</v>
      </c>
      <c r="B67920" t="s">
        <v>84144</v>
      </c>
      <c r="C67920" t="s">
        <v>12</v>
      </c>
      <c r="D67920" t="s">
        <v>12</v>
      </c>
      <c r="E67920" t="s">
        <v>22262</v>
      </c>
      <c r="F67920" t="s">
        <v>12</v>
      </c>
      <c r="G67920" t="s">
        <v>12</v>
      </c>
      <c r="H67920" t="s">
        <v>7091</v>
      </c>
      <c r="I67920">
        <v>722</v>
      </c>
      <c r="J67920">
        <v>4.5</v>
      </c>
      <c r="K67920" s="2" t="s">
        <v>171323</v>
      </c>
      <c r="L67920">
        <v>1008</v>
      </c>
    </row>
    <row r="67921" spans="1:12" x14ac:dyDescent="0.3">
      <c r="A67921" s="1" t="s">
        <v>140706</v>
      </c>
      <c r="B67921" t="s">
        <v>140707</v>
      </c>
      <c r="C67921" t="s">
        <v>12</v>
      </c>
      <c r="D67921" t="s">
        <v>12</v>
      </c>
      <c r="E67921" t="s">
        <v>36693</v>
      </c>
      <c r="F67921" t="s">
        <v>12</v>
      </c>
      <c r="G67921" t="s">
        <v>12</v>
      </c>
      <c r="H67921" t="s">
        <v>23646</v>
      </c>
      <c r="I67921">
        <v>565</v>
      </c>
      <c r="K67921" s="2" t="s">
        <v>171328</v>
      </c>
      <c r="L67921">
        <v>820</v>
      </c>
    </row>
    <row r="67922" spans="1:12" x14ac:dyDescent="0.3">
      <c r="A67922" s="1" t="s">
        <v>140708</v>
      </c>
      <c r="B67922" t="s">
        <v>139996</v>
      </c>
      <c r="C67922" t="s">
        <v>12</v>
      </c>
      <c r="D67922" t="s">
        <v>12</v>
      </c>
      <c r="E67922" t="s">
        <v>139996</v>
      </c>
      <c r="F67922" t="s">
        <v>12</v>
      </c>
      <c r="G67922" t="s">
        <v>12</v>
      </c>
      <c r="H67922" t="s">
        <v>25906</v>
      </c>
      <c r="I67922">
        <v>692</v>
      </c>
      <c r="J67922">
        <v>5</v>
      </c>
      <c r="K67922" s="2" t="s">
        <v>171335</v>
      </c>
      <c r="L67922">
        <v>938</v>
      </c>
    </row>
    <row r="67923" spans="1:12" x14ac:dyDescent="0.3">
      <c r="A67923" s="1" t="s">
        <v>140709</v>
      </c>
      <c r="B67923" t="s">
        <v>140082</v>
      </c>
      <c r="C67923" t="s">
        <v>140710</v>
      </c>
      <c r="D67923" t="s">
        <v>12</v>
      </c>
      <c r="E67923" t="s">
        <v>22549</v>
      </c>
      <c r="F67923" t="s">
        <v>12</v>
      </c>
      <c r="G67923" t="s">
        <v>12</v>
      </c>
      <c r="H67923" t="s">
        <v>688</v>
      </c>
      <c r="I67923">
        <v>662</v>
      </c>
      <c r="K67923" s="2" t="s">
        <v>171328</v>
      </c>
      <c r="L67923">
        <v>586</v>
      </c>
    </row>
    <row r="67924" spans="1:12" x14ac:dyDescent="0.3">
      <c r="A67924" s="1" t="s">
        <v>140711</v>
      </c>
      <c r="B67924" t="s">
        <v>75242</v>
      </c>
      <c r="C67924" t="s">
        <v>12</v>
      </c>
      <c r="D67924" t="s">
        <v>12</v>
      </c>
      <c r="E67924" t="s">
        <v>22014</v>
      </c>
      <c r="F67924" t="s">
        <v>12</v>
      </c>
      <c r="G67924" t="s">
        <v>12</v>
      </c>
      <c r="H67924" t="s">
        <v>10149</v>
      </c>
      <c r="I67924">
        <v>457</v>
      </c>
      <c r="K67924" s="2" t="s">
        <v>171328</v>
      </c>
      <c r="L67924">
        <v>586</v>
      </c>
    </row>
    <row r="67925" spans="1:12" x14ac:dyDescent="0.3">
      <c r="A67925" s="1" t="s">
        <v>140712</v>
      </c>
      <c r="B67925" t="s">
        <v>140713</v>
      </c>
      <c r="C67925" t="s">
        <v>12</v>
      </c>
      <c r="D67925" t="s">
        <v>12</v>
      </c>
      <c r="E67925" t="s">
        <v>31705</v>
      </c>
      <c r="F67925" t="s">
        <v>12</v>
      </c>
      <c r="G67925" t="s">
        <v>12</v>
      </c>
      <c r="H67925" t="s">
        <v>6346</v>
      </c>
      <c r="I67925">
        <v>517</v>
      </c>
      <c r="K67925" s="2" t="s">
        <v>171328</v>
      </c>
      <c r="L67925">
        <v>703</v>
      </c>
    </row>
    <row r="67926" spans="1:12" x14ac:dyDescent="0.3">
      <c r="A67926" s="1" t="s">
        <v>140714</v>
      </c>
      <c r="B67926" t="s">
        <v>140715</v>
      </c>
      <c r="C67926" t="s">
        <v>12</v>
      </c>
      <c r="D67926" t="s">
        <v>12</v>
      </c>
      <c r="E67926" t="s">
        <v>24751</v>
      </c>
      <c r="F67926" t="s">
        <v>12</v>
      </c>
      <c r="G67926" t="s">
        <v>12</v>
      </c>
      <c r="H67926" t="s">
        <v>2468</v>
      </c>
      <c r="I67926">
        <v>628</v>
      </c>
      <c r="K67926" s="2" t="s">
        <v>171328</v>
      </c>
      <c r="L67926">
        <v>820</v>
      </c>
    </row>
    <row r="67927" spans="1:12" x14ac:dyDescent="0.3">
      <c r="A67927" s="1" t="s">
        <v>140716</v>
      </c>
      <c r="B67927" t="s">
        <v>65429</v>
      </c>
      <c r="C67927" t="s">
        <v>12</v>
      </c>
      <c r="D67927" t="s">
        <v>12</v>
      </c>
      <c r="E67927" t="s">
        <v>65429</v>
      </c>
      <c r="F67927" t="s">
        <v>12</v>
      </c>
      <c r="G67927" t="s">
        <v>12</v>
      </c>
      <c r="H67927" t="s">
        <v>1033</v>
      </c>
      <c r="I67927">
        <v>375</v>
      </c>
      <c r="K67927" s="2" t="s">
        <v>171328</v>
      </c>
      <c r="L67927">
        <v>586</v>
      </c>
    </row>
    <row r="67928" spans="1:12" x14ac:dyDescent="0.3">
      <c r="A67928" s="1" t="s">
        <v>140717</v>
      </c>
      <c r="B67928" t="s">
        <v>69841</v>
      </c>
      <c r="C67928" t="s">
        <v>12</v>
      </c>
      <c r="D67928" t="s">
        <v>12</v>
      </c>
      <c r="E67928" t="s">
        <v>69841</v>
      </c>
      <c r="F67928" t="s">
        <v>12</v>
      </c>
      <c r="G67928" t="s">
        <v>12</v>
      </c>
      <c r="H67928" t="s">
        <v>13558</v>
      </c>
      <c r="I67928">
        <v>73</v>
      </c>
      <c r="K67928" s="2" t="s">
        <v>171328</v>
      </c>
      <c r="L67928">
        <v>258</v>
      </c>
    </row>
    <row r="67929" spans="1:12" x14ac:dyDescent="0.3">
      <c r="A67929" s="1" t="s">
        <v>140718</v>
      </c>
      <c r="B67929" t="s">
        <v>53077</v>
      </c>
      <c r="C67929" t="s">
        <v>12</v>
      </c>
      <c r="D67929" t="s">
        <v>12</v>
      </c>
      <c r="E67929" t="s">
        <v>24837</v>
      </c>
      <c r="F67929" t="s">
        <v>12</v>
      </c>
      <c r="G67929" t="s">
        <v>12</v>
      </c>
      <c r="H67929" t="s">
        <v>58328</v>
      </c>
      <c r="I67929">
        <v>672</v>
      </c>
      <c r="K67929" s="2" t="s">
        <v>171328</v>
      </c>
      <c r="L67929">
        <v>836</v>
      </c>
    </row>
    <row r="67930" spans="1:12" x14ac:dyDescent="0.3">
      <c r="A67930" s="1" t="s">
        <v>140719</v>
      </c>
      <c r="B67930" t="s">
        <v>140720</v>
      </c>
      <c r="C67930" t="s">
        <v>12</v>
      </c>
      <c r="D67930" t="s">
        <v>12</v>
      </c>
      <c r="E67930" t="s">
        <v>40949</v>
      </c>
      <c r="F67930" t="s">
        <v>12</v>
      </c>
      <c r="G67930" t="s">
        <v>12</v>
      </c>
      <c r="H67930" t="s">
        <v>58422</v>
      </c>
      <c r="I67930">
        <v>328</v>
      </c>
      <c r="K67930" s="2" t="s">
        <v>171328</v>
      </c>
      <c r="L67930">
        <v>152</v>
      </c>
    </row>
    <row r="67931" spans="1:12" x14ac:dyDescent="0.3">
      <c r="A67931" s="1" t="s">
        <v>140721</v>
      </c>
      <c r="B67931" t="s">
        <v>140722</v>
      </c>
      <c r="C67931" t="s">
        <v>12</v>
      </c>
      <c r="D67931" t="s">
        <v>12</v>
      </c>
      <c r="E67931" t="s">
        <v>16852</v>
      </c>
      <c r="F67931" t="s">
        <v>12</v>
      </c>
      <c r="G67931" t="s">
        <v>12</v>
      </c>
      <c r="H67931" t="s">
        <v>12727</v>
      </c>
      <c r="I67931">
        <v>622</v>
      </c>
      <c r="K67931" s="2" t="s">
        <v>171328</v>
      </c>
      <c r="L67931">
        <v>334</v>
      </c>
    </row>
    <row r="67932" spans="1:12" x14ac:dyDescent="0.3">
      <c r="A67932" s="1" t="s">
        <v>140723</v>
      </c>
      <c r="B67932" t="s">
        <v>140724</v>
      </c>
      <c r="C67932" t="s">
        <v>12</v>
      </c>
      <c r="D67932" t="s">
        <v>12</v>
      </c>
      <c r="E67932" t="s">
        <v>11721</v>
      </c>
      <c r="F67932" t="s">
        <v>12</v>
      </c>
      <c r="G67932" t="s">
        <v>12</v>
      </c>
      <c r="H67932" t="s">
        <v>11722</v>
      </c>
      <c r="I67932">
        <v>326</v>
      </c>
      <c r="K67932" s="2" t="s">
        <v>171328</v>
      </c>
      <c r="L67932">
        <v>304</v>
      </c>
    </row>
    <row r="67933" spans="1:12" x14ac:dyDescent="0.3">
      <c r="A67933" s="1" t="s">
        <v>140725</v>
      </c>
      <c r="B67933" t="s">
        <v>73472</v>
      </c>
      <c r="C67933" t="s">
        <v>12</v>
      </c>
      <c r="D67933" t="s">
        <v>12</v>
      </c>
      <c r="E67933" t="s">
        <v>67438</v>
      </c>
      <c r="F67933" t="s">
        <v>12</v>
      </c>
      <c r="G67933" t="s">
        <v>12</v>
      </c>
      <c r="H67933" t="s">
        <v>67439</v>
      </c>
      <c r="I67933">
        <v>67</v>
      </c>
      <c r="K67933" s="2" t="s">
        <v>171328</v>
      </c>
      <c r="L67933">
        <v>187</v>
      </c>
    </row>
    <row r="67934" spans="1:12" x14ac:dyDescent="0.3">
      <c r="A67934" s="1" t="s">
        <v>140726</v>
      </c>
      <c r="B67934" t="s">
        <v>140727</v>
      </c>
      <c r="C67934" t="s">
        <v>12</v>
      </c>
      <c r="D67934" t="s">
        <v>12</v>
      </c>
      <c r="E67934" t="s">
        <v>81497</v>
      </c>
      <c r="F67934" t="s">
        <v>12</v>
      </c>
      <c r="G67934" t="s">
        <v>12</v>
      </c>
      <c r="H67934" t="s">
        <v>3419</v>
      </c>
      <c r="I67934">
        <v>300</v>
      </c>
      <c r="K67934" s="2" t="s">
        <v>171328</v>
      </c>
      <c r="L67934">
        <v>166</v>
      </c>
    </row>
    <row r="67935" spans="1:12" x14ac:dyDescent="0.3">
      <c r="A67935" s="1" t="s">
        <v>140728</v>
      </c>
      <c r="B67935" t="s">
        <v>140727</v>
      </c>
      <c r="C67935" t="s">
        <v>12</v>
      </c>
      <c r="D67935" t="s">
        <v>12</v>
      </c>
      <c r="E67935" t="s">
        <v>81497</v>
      </c>
      <c r="F67935" t="s">
        <v>12</v>
      </c>
      <c r="G67935" t="s">
        <v>12</v>
      </c>
      <c r="H67935" t="s">
        <v>12788</v>
      </c>
      <c r="I67935">
        <v>239</v>
      </c>
      <c r="K67935" s="2" t="s">
        <v>171328</v>
      </c>
      <c r="L67935">
        <v>166</v>
      </c>
    </row>
    <row r="67936" spans="1:12" x14ac:dyDescent="0.3">
      <c r="A67936" s="1" t="s">
        <v>140729</v>
      </c>
      <c r="B67936" t="s">
        <v>140727</v>
      </c>
      <c r="C67936" t="s">
        <v>12</v>
      </c>
      <c r="D67936" t="s">
        <v>12</v>
      </c>
      <c r="E67936" t="s">
        <v>81497</v>
      </c>
      <c r="F67936" t="s">
        <v>12</v>
      </c>
      <c r="G67936" t="s">
        <v>12</v>
      </c>
      <c r="H67936" t="s">
        <v>3419</v>
      </c>
      <c r="I67936">
        <v>233</v>
      </c>
      <c r="K67936" s="2" t="s">
        <v>171328</v>
      </c>
      <c r="L67936">
        <v>166</v>
      </c>
    </row>
    <row r="67937" spans="1:12" x14ac:dyDescent="0.3">
      <c r="A67937" s="1" t="s">
        <v>140730</v>
      </c>
      <c r="B67937" t="s">
        <v>140727</v>
      </c>
      <c r="C67937" t="s">
        <v>12</v>
      </c>
      <c r="D67937" t="s">
        <v>12</v>
      </c>
      <c r="E67937" t="s">
        <v>81497</v>
      </c>
      <c r="F67937" t="s">
        <v>12</v>
      </c>
      <c r="G67937" t="s">
        <v>12</v>
      </c>
      <c r="H67937" t="s">
        <v>12788</v>
      </c>
      <c r="I67937">
        <v>268</v>
      </c>
      <c r="K67937" s="2" t="s">
        <v>171328</v>
      </c>
      <c r="L67937">
        <v>166</v>
      </c>
    </row>
    <row r="67938" spans="1:12" x14ac:dyDescent="0.3">
      <c r="A67938" s="1" t="s">
        <v>140731</v>
      </c>
      <c r="B67938" t="s">
        <v>73723</v>
      </c>
      <c r="C67938" t="s">
        <v>12</v>
      </c>
      <c r="D67938" t="s">
        <v>12</v>
      </c>
      <c r="E67938" t="s">
        <v>40949</v>
      </c>
      <c r="F67938" t="s">
        <v>12</v>
      </c>
      <c r="G67938" t="s">
        <v>12</v>
      </c>
      <c r="H67938" t="s">
        <v>58355</v>
      </c>
      <c r="I67938">
        <v>123</v>
      </c>
      <c r="K67938" s="2" t="s">
        <v>171328</v>
      </c>
      <c r="L67938">
        <v>113</v>
      </c>
    </row>
    <row r="67939" spans="1:12" x14ac:dyDescent="0.3">
      <c r="A67939" s="1" t="s">
        <v>140732</v>
      </c>
      <c r="B67939" t="s">
        <v>140733</v>
      </c>
      <c r="C67939" t="s">
        <v>140734</v>
      </c>
      <c r="D67939" t="s">
        <v>12</v>
      </c>
      <c r="E67939" t="s">
        <v>13741</v>
      </c>
      <c r="F67939" t="s">
        <v>12</v>
      </c>
      <c r="G67939" t="s">
        <v>12</v>
      </c>
      <c r="H67939" t="s">
        <v>46625</v>
      </c>
      <c r="I67939">
        <v>360</v>
      </c>
      <c r="K67939" s="2" t="s">
        <v>171328</v>
      </c>
      <c r="L67939">
        <v>586</v>
      </c>
    </row>
    <row r="67940" spans="1:12" x14ac:dyDescent="0.3">
      <c r="A67940" s="1" t="s">
        <v>140735</v>
      </c>
      <c r="B67940" t="s">
        <v>140736</v>
      </c>
      <c r="C67940" t="s">
        <v>12</v>
      </c>
      <c r="D67940" t="s">
        <v>12</v>
      </c>
      <c r="E67940" t="s">
        <v>26237</v>
      </c>
      <c r="F67940" t="s">
        <v>12</v>
      </c>
      <c r="G67940" t="s">
        <v>12</v>
      </c>
      <c r="H67940" t="s">
        <v>600</v>
      </c>
      <c r="I67940">
        <v>435</v>
      </c>
      <c r="K67940" s="2" t="s">
        <v>171328</v>
      </c>
      <c r="L67940">
        <v>820</v>
      </c>
    </row>
    <row r="67941" spans="1:12" x14ac:dyDescent="0.3">
      <c r="A67941" s="1" t="s">
        <v>140737</v>
      </c>
      <c r="B67941" t="s">
        <v>140024</v>
      </c>
      <c r="C67941" t="s">
        <v>80202</v>
      </c>
      <c r="D67941" t="s">
        <v>12</v>
      </c>
      <c r="E67941" t="s">
        <v>65429</v>
      </c>
      <c r="F67941" t="s">
        <v>12</v>
      </c>
      <c r="G67941" t="s">
        <v>12</v>
      </c>
      <c r="H67941" t="s">
        <v>10013</v>
      </c>
      <c r="I67941">
        <v>510</v>
      </c>
      <c r="K67941" s="2" t="s">
        <v>171328</v>
      </c>
      <c r="L67941">
        <v>134</v>
      </c>
    </row>
    <row r="67942" spans="1:12" x14ac:dyDescent="0.3">
      <c r="A67942" s="1" t="s">
        <v>140738</v>
      </c>
      <c r="B67942" t="s">
        <v>53195</v>
      </c>
      <c r="C67942" t="s">
        <v>12</v>
      </c>
      <c r="D67942" t="s">
        <v>12</v>
      </c>
      <c r="E67942" t="s">
        <v>53195</v>
      </c>
      <c r="F67942" t="s">
        <v>12</v>
      </c>
      <c r="G67942" t="s">
        <v>12</v>
      </c>
      <c r="H67942" t="s">
        <v>60788</v>
      </c>
      <c r="I67942">
        <v>94</v>
      </c>
      <c r="K67942" s="2" t="s">
        <v>171328</v>
      </c>
      <c r="L67942">
        <v>33</v>
      </c>
    </row>
    <row r="67943" spans="1:12" x14ac:dyDescent="0.3">
      <c r="A67943" s="1" t="s">
        <v>140739</v>
      </c>
      <c r="B67943" t="s">
        <v>140740</v>
      </c>
      <c r="C67943" t="s">
        <v>12</v>
      </c>
      <c r="D67943" t="s">
        <v>12</v>
      </c>
      <c r="E67943" t="s">
        <v>49343</v>
      </c>
      <c r="F67943" t="s">
        <v>12</v>
      </c>
      <c r="G67943" t="s">
        <v>12</v>
      </c>
      <c r="H67943" t="s">
        <v>43468</v>
      </c>
      <c r="I67943">
        <v>578</v>
      </c>
      <c r="K67943" s="2" t="s">
        <v>171328</v>
      </c>
      <c r="L67943">
        <v>382</v>
      </c>
    </row>
    <row r="67944" spans="1:12" x14ac:dyDescent="0.3">
      <c r="A67944" s="1" t="s">
        <v>140741</v>
      </c>
      <c r="B67944" t="s">
        <v>135446</v>
      </c>
      <c r="C67944" t="s">
        <v>12</v>
      </c>
      <c r="D67944" t="s">
        <v>12</v>
      </c>
      <c r="E67944" t="s">
        <v>134442</v>
      </c>
      <c r="F67944" t="s">
        <v>12</v>
      </c>
      <c r="G67944" t="s">
        <v>12</v>
      </c>
      <c r="H67944" t="s">
        <v>140742</v>
      </c>
      <c r="I67944">
        <v>614</v>
      </c>
      <c r="K67944" s="2" t="s">
        <v>171328</v>
      </c>
      <c r="L67944">
        <v>703</v>
      </c>
    </row>
    <row r="67945" spans="1:12" x14ac:dyDescent="0.3">
      <c r="A67945" s="1" t="s">
        <v>140743</v>
      </c>
      <c r="B67945" t="s">
        <v>76458</v>
      </c>
      <c r="C67945" t="s">
        <v>12</v>
      </c>
      <c r="D67945" t="s">
        <v>12</v>
      </c>
      <c r="E67945" t="s">
        <v>76819</v>
      </c>
      <c r="F67945" t="s">
        <v>12</v>
      </c>
      <c r="G67945" t="s">
        <v>12</v>
      </c>
      <c r="H67945" t="s">
        <v>73712</v>
      </c>
      <c r="I67945">
        <v>387</v>
      </c>
      <c r="K67945" s="2" t="s">
        <v>171328</v>
      </c>
      <c r="L67945">
        <v>434</v>
      </c>
    </row>
    <row r="67946" spans="1:12" x14ac:dyDescent="0.3">
      <c r="A67946" s="1" t="s">
        <v>140744</v>
      </c>
      <c r="B67946" t="s">
        <v>90552</v>
      </c>
      <c r="C67946" t="s">
        <v>12</v>
      </c>
      <c r="D67946" t="s">
        <v>12</v>
      </c>
      <c r="E67946" t="s">
        <v>136797</v>
      </c>
      <c r="F67946" t="s">
        <v>12</v>
      </c>
      <c r="G67946" t="s">
        <v>12</v>
      </c>
      <c r="H67946" t="s">
        <v>36686</v>
      </c>
      <c r="I67946">
        <v>373</v>
      </c>
      <c r="K67946" s="2" t="s">
        <v>171328</v>
      </c>
      <c r="L67946">
        <v>501</v>
      </c>
    </row>
    <row r="67947" spans="1:12" x14ac:dyDescent="0.3">
      <c r="A67947" s="1" t="s">
        <v>140745</v>
      </c>
      <c r="B67947" t="s">
        <v>140746</v>
      </c>
      <c r="C67947" t="s">
        <v>12</v>
      </c>
      <c r="D67947" t="s">
        <v>12</v>
      </c>
      <c r="E67947" t="s">
        <v>140747</v>
      </c>
      <c r="F67947" t="s">
        <v>12</v>
      </c>
      <c r="G67947" t="s">
        <v>12</v>
      </c>
      <c r="H67947" t="s">
        <v>600</v>
      </c>
      <c r="I67947">
        <v>162</v>
      </c>
      <c r="K67947" s="2" t="s">
        <v>171328</v>
      </c>
      <c r="L67947">
        <v>234</v>
      </c>
    </row>
    <row r="67948" spans="1:12" x14ac:dyDescent="0.3">
      <c r="A67948" s="1" t="s">
        <v>140748</v>
      </c>
      <c r="B67948" t="s">
        <v>140749</v>
      </c>
      <c r="C67948" t="s">
        <v>12</v>
      </c>
      <c r="D67948" t="s">
        <v>12</v>
      </c>
      <c r="E67948" t="s">
        <v>16006</v>
      </c>
      <c r="F67948" t="s">
        <v>12</v>
      </c>
      <c r="G67948" t="s">
        <v>12</v>
      </c>
      <c r="H67948" t="s">
        <v>13512</v>
      </c>
      <c r="I67948">
        <v>633</v>
      </c>
      <c r="K67948" s="2" t="s">
        <v>171328</v>
      </c>
      <c r="L67948">
        <v>586</v>
      </c>
    </row>
    <row r="67949" spans="1:12" x14ac:dyDescent="0.3">
      <c r="A67949" s="1" t="s">
        <v>140750</v>
      </c>
      <c r="B67949" t="s">
        <v>140751</v>
      </c>
      <c r="C67949" t="s">
        <v>140752</v>
      </c>
      <c r="D67949" t="s">
        <v>12</v>
      </c>
      <c r="E67949" t="s">
        <v>8005</v>
      </c>
      <c r="F67949" t="s">
        <v>12</v>
      </c>
      <c r="G67949" t="s">
        <v>12</v>
      </c>
      <c r="H67949" t="s">
        <v>4220</v>
      </c>
      <c r="I67949">
        <v>621</v>
      </c>
      <c r="K67949" s="2" t="s">
        <v>171328</v>
      </c>
      <c r="L67949">
        <v>586</v>
      </c>
    </row>
    <row r="67950" spans="1:12" x14ac:dyDescent="0.3">
      <c r="A67950" s="1" t="s">
        <v>140753</v>
      </c>
      <c r="B67950" t="s">
        <v>140371</v>
      </c>
      <c r="C67950" t="s">
        <v>140754</v>
      </c>
      <c r="D67950" t="s">
        <v>12</v>
      </c>
      <c r="E67950" t="s">
        <v>51866</v>
      </c>
      <c r="F67950" t="s">
        <v>12</v>
      </c>
      <c r="G67950" t="s">
        <v>12</v>
      </c>
      <c r="H67950" t="s">
        <v>189</v>
      </c>
      <c r="I67950">
        <v>446</v>
      </c>
      <c r="K67950" s="2" t="s">
        <v>171328</v>
      </c>
      <c r="L67950">
        <v>586</v>
      </c>
    </row>
    <row r="67951" spans="1:12" x14ac:dyDescent="0.3">
      <c r="A67951" s="1" t="s">
        <v>140755</v>
      </c>
      <c r="B67951" t="s">
        <v>30215</v>
      </c>
      <c r="C67951" t="s">
        <v>12</v>
      </c>
      <c r="D67951" t="s">
        <v>12</v>
      </c>
      <c r="E67951" t="s">
        <v>30215</v>
      </c>
      <c r="F67951" t="s">
        <v>12</v>
      </c>
      <c r="G67951" t="s">
        <v>12</v>
      </c>
      <c r="H67951" t="s">
        <v>12567</v>
      </c>
      <c r="I67951">
        <v>65</v>
      </c>
      <c r="K67951" s="2" t="s">
        <v>171328</v>
      </c>
      <c r="L67951">
        <v>163</v>
      </c>
    </row>
    <row r="67952" spans="1:12" x14ac:dyDescent="0.3">
      <c r="A67952" s="1" t="s">
        <v>140756</v>
      </c>
      <c r="B67952" t="s">
        <v>72070</v>
      </c>
      <c r="C67952" t="s">
        <v>12</v>
      </c>
      <c r="D67952" t="s">
        <v>12</v>
      </c>
      <c r="E67952" t="s">
        <v>58308</v>
      </c>
      <c r="F67952" t="s">
        <v>12</v>
      </c>
      <c r="G67952" t="s">
        <v>12</v>
      </c>
      <c r="H67952" t="s">
        <v>600</v>
      </c>
      <c r="I67952">
        <v>331</v>
      </c>
      <c r="K67952" s="2" t="s">
        <v>171328</v>
      </c>
      <c r="L67952">
        <v>516</v>
      </c>
    </row>
    <row r="67953" spans="1:12" x14ac:dyDescent="0.3">
      <c r="A67953" s="1" t="s">
        <v>140757</v>
      </c>
      <c r="B67953" t="s">
        <v>115893</v>
      </c>
      <c r="C67953" t="s">
        <v>12</v>
      </c>
      <c r="D67953" t="s">
        <v>12</v>
      </c>
      <c r="E67953" t="s">
        <v>38035</v>
      </c>
      <c r="F67953" t="s">
        <v>12</v>
      </c>
      <c r="G67953" t="s">
        <v>12</v>
      </c>
      <c r="H67953" t="s">
        <v>1030</v>
      </c>
      <c r="I67953">
        <v>359</v>
      </c>
      <c r="K67953" s="2" t="s">
        <v>171328</v>
      </c>
      <c r="L67953">
        <v>569</v>
      </c>
    </row>
    <row r="67954" spans="1:12" x14ac:dyDescent="0.3">
      <c r="A67954" s="1" t="s">
        <v>140758</v>
      </c>
      <c r="B67954" t="s">
        <v>140759</v>
      </c>
      <c r="C67954" t="s">
        <v>12</v>
      </c>
      <c r="D67954" t="s">
        <v>12</v>
      </c>
      <c r="E67954" t="s">
        <v>2259</v>
      </c>
      <c r="F67954" t="s">
        <v>12</v>
      </c>
      <c r="G67954" t="s">
        <v>12</v>
      </c>
      <c r="H67954" t="s">
        <v>8377</v>
      </c>
      <c r="I67954">
        <v>673</v>
      </c>
      <c r="K67954" s="2" t="s">
        <v>171328</v>
      </c>
      <c r="L67954">
        <v>888</v>
      </c>
    </row>
    <row r="67955" spans="1:12" x14ac:dyDescent="0.3">
      <c r="A67955" s="1" t="s">
        <v>140760</v>
      </c>
      <c r="B67955" t="s">
        <v>140761</v>
      </c>
      <c r="C67955" t="s">
        <v>12</v>
      </c>
      <c r="D67955" t="s">
        <v>12</v>
      </c>
      <c r="E67955" t="s">
        <v>89073</v>
      </c>
      <c r="F67955" t="s">
        <v>12</v>
      </c>
      <c r="G67955" t="s">
        <v>12</v>
      </c>
      <c r="H67955" t="s">
        <v>52184</v>
      </c>
      <c r="I67955">
        <v>318</v>
      </c>
      <c r="J67955">
        <v>4</v>
      </c>
      <c r="K67955" s="2" t="s">
        <v>171335</v>
      </c>
      <c r="L67955">
        <v>234</v>
      </c>
    </row>
    <row r="67956" spans="1:12" x14ac:dyDescent="0.3">
      <c r="A67956" s="1" t="s">
        <v>135040</v>
      </c>
      <c r="B67956" t="s">
        <v>140762</v>
      </c>
      <c r="C67956" t="s">
        <v>12</v>
      </c>
      <c r="D67956" t="s">
        <v>12</v>
      </c>
      <c r="E67956" t="s">
        <v>140762</v>
      </c>
      <c r="F67956" t="s">
        <v>12</v>
      </c>
      <c r="G67956" t="s">
        <v>12</v>
      </c>
      <c r="H67956" t="s">
        <v>45628</v>
      </c>
      <c r="I67956">
        <v>174</v>
      </c>
      <c r="K67956" s="2" t="s">
        <v>171328</v>
      </c>
      <c r="L67956">
        <v>233</v>
      </c>
    </row>
    <row r="67957" spans="1:12" x14ac:dyDescent="0.3">
      <c r="A67957" s="1" t="s">
        <v>140763</v>
      </c>
      <c r="B67957" t="s">
        <v>84144</v>
      </c>
      <c r="C67957" t="s">
        <v>12</v>
      </c>
      <c r="D67957" t="s">
        <v>12</v>
      </c>
      <c r="E67957" t="s">
        <v>22262</v>
      </c>
      <c r="F67957" t="s">
        <v>12</v>
      </c>
      <c r="G67957" t="s">
        <v>12</v>
      </c>
      <c r="H67957" t="s">
        <v>14806</v>
      </c>
      <c r="I67957">
        <v>774</v>
      </c>
      <c r="J67957">
        <v>5</v>
      </c>
      <c r="K67957" s="2" t="s">
        <v>171313</v>
      </c>
      <c r="L67957">
        <v>1008</v>
      </c>
    </row>
    <row r="67958" spans="1:12" x14ac:dyDescent="0.3">
      <c r="A67958" s="1" t="s">
        <v>37805</v>
      </c>
      <c r="B67958" t="s">
        <v>37806</v>
      </c>
      <c r="C67958" t="s">
        <v>12</v>
      </c>
      <c r="D67958" t="s">
        <v>12</v>
      </c>
      <c r="E67958" t="s">
        <v>10750</v>
      </c>
      <c r="F67958" t="s">
        <v>12</v>
      </c>
      <c r="G67958" t="s">
        <v>12</v>
      </c>
      <c r="H67958" t="s">
        <v>30721</v>
      </c>
      <c r="I67958">
        <v>136</v>
      </c>
      <c r="J67958">
        <v>5</v>
      </c>
      <c r="K67958" s="2" t="s">
        <v>171313</v>
      </c>
      <c r="L67958">
        <v>333</v>
      </c>
    </row>
    <row r="67959" spans="1:12" x14ac:dyDescent="0.3">
      <c r="A67959" s="1" t="s">
        <v>140764</v>
      </c>
      <c r="B67959" t="s">
        <v>42550</v>
      </c>
      <c r="C67959" t="s">
        <v>12</v>
      </c>
      <c r="D67959" t="s">
        <v>12</v>
      </c>
      <c r="E67959" t="s">
        <v>92718</v>
      </c>
      <c r="F67959" t="s">
        <v>12</v>
      </c>
      <c r="G67959" t="s">
        <v>12</v>
      </c>
      <c r="H67959" t="s">
        <v>52786</v>
      </c>
      <c r="I67959">
        <v>252</v>
      </c>
      <c r="J67959">
        <v>4</v>
      </c>
      <c r="K67959" s="2" t="s">
        <v>171335</v>
      </c>
      <c r="L67959">
        <v>632</v>
      </c>
    </row>
    <row r="67960" spans="1:12" x14ac:dyDescent="0.3">
      <c r="A67960" s="1" t="s">
        <v>140765</v>
      </c>
      <c r="B67960" t="s">
        <v>140070</v>
      </c>
      <c r="C67960" t="s">
        <v>140766</v>
      </c>
      <c r="D67960" t="s">
        <v>12</v>
      </c>
      <c r="E67960" t="s">
        <v>140070</v>
      </c>
      <c r="F67960" t="s">
        <v>12</v>
      </c>
      <c r="G67960" t="s">
        <v>12</v>
      </c>
      <c r="H67960" t="s">
        <v>5535</v>
      </c>
      <c r="I67960">
        <v>379</v>
      </c>
      <c r="J67960">
        <v>5</v>
      </c>
      <c r="K67960" s="2" t="s">
        <v>171335</v>
      </c>
      <c r="L67960">
        <v>492</v>
      </c>
    </row>
    <row r="67961" spans="1:12" x14ac:dyDescent="0.3">
      <c r="A67961" s="1" t="s">
        <v>140767</v>
      </c>
      <c r="B67961" t="s">
        <v>140768</v>
      </c>
      <c r="C67961" t="s">
        <v>12</v>
      </c>
      <c r="D67961" t="s">
        <v>12</v>
      </c>
      <c r="E67961" t="s">
        <v>49700</v>
      </c>
      <c r="F67961" t="s">
        <v>12</v>
      </c>
      <c r="G67961" t="s">
        <v>12</v>
      </c>
      <c r="H67961" t="s">
        <v>10747</v>
      </c>
      <c r="I67961">
        <v>993</v>
      </c>
      <c r="K67961" s="2" t="s">
        <v>171328</v>
      </c>
      <c r="L67961">
        <v>1172</v>
      </c>
    </row>
    <row r="67962" spans="1:12" x14ac:dyDescent="0.3">
      <c r="A67962" s="1" t="s">
        <v>140769</v>
      </c>
      <c r="B67962" t="s">
        <v>71966</v>
      </c>
      <c r="C67962" t="s">
        <v>12</v>
      </c>
      <c r="D67962" t="s">
        <v>12</v>
      </c>
      <c r="E67962" t="s">
        <v>29116</v>
      </c>
      <c r="F67962" t="s">
        <v>12</v>
      </c>
      <c r="G67962" t="s">
        <v>12</v>
      </c>
      <c r="H67962" t="s">
        <v>40993</v>
      </c>
      <c r="I67962">
        <v>844</v>
      </c>
      <c r="K67962" s="2" t="s">
        <v>171328</v>
      </c>
      <c r="L67962">
        <v>958</v>
      </c>
    </row>
    <row r="67963" spans="1:12" x14ac:dyDescent="0.3">
      <c r="A67963" s="1" t="s">
        <v>140770</v>
      </c>
      <c r="B67963" t="s">
        <v>140771</v>
      </c>
      <c r="C67963" t="s">
        <v>12</v>
      </c>
      <c r="D67963" t="s">
        <v>12</v>
      </c>
      <c r="E67963" t="s">
        <v>22357</v>
      </c>
      <c r="F67963" t="s">
        <v>12</v>
      </c>
      <c r="G67963" t="s">
        <v>12</v>
      </c>
      <c r="H67963" t="s">
        <v>78123</v>
      </c>
      <c r="I67963">
        <v>215</v>
      </c>
      <c r="K67963" s="2" t="s">
        <v>171328</v>
      </c>
      <c r="L67963">
        <v>351</v>
      </c>
    </row>
    <row r="67964" spans="1:12" x14ac:dyDescent="0.3">
      <c r="A67964" s="1" t="s">
        <v>140081</v>
      </c>
      <c r="B67964" t="s">
        <v>140082</v>
      </c>
      <c r="C67964" t="s">
        <v>12</v>
      </c>
      <c r="D67964" t="s">
        <v>12</v>
      </c>
      <c r="E67964" t="s">
        <v>8452</v>
      </c>
      <c r="F67964" t="s">
        <v>12</v>
      </c>
      <c r="G67964" t="s">
        <v>12</v>
      </c>
      <c r="H67964" t="s">
        <v>17333</v>
      </c>
      <c r="I67964">
        <v>827</v>
      </c>
      <c r="K67964" s="2" t="s">
        <v>171328</v>
      </c>
      <c r="L67964">
        <v>703</v>
      </c>
    </row>
    <row r="67965" spans="1:12" x14ac:dyDescent="0.3">
      <c r="A67965" s="1" t="s">
        <v>140772</v>
      </c>
      <c r="B67965" t="s">
        <v>84144</v>
      </c>
      <c r="C67965" t="s">
        <v>12</v>
      </c>
      <c r="D67965" t="s">
        <v>12</v>
      </c>
      <c r="E67965" t="s">
        <v>22262</v>
      </c>
      <c r="F67965" t="s">
        <v>12</v>
      </c>
      <c r="G67965" t="s">
        <v>12</v>
      </c>
      <c r="H67965" t="s">
        <v>8834</v>
      </c>
      <c r="I67965">
        <v>642</v>
      </c>
      <c r="J67965">
        <v>5</v>
      </c>
      <c r="K67965" s="2" t="s">
        <v>171335</v>
      </c>
      <c r="L67965">
        <v>586</v>
      </c>
    </row>
    <row r="67966" spans="1:12" x14ac:dyDescent="0.3">
      <c r="A67966" s="1" t="s">
        <v>140773</v>
      </c>
      <c r="B67966" t="s">
        <v>140774</v>
      </c>
      <c r="C67966" t="s">
        <v>12</v>
      </c>
      <c r="D67966" t="s">
        <v>12</v>
      </c>
      <c r="E67966" t="s">
        <v>24072</v>
      </c>
      <c r="F67966" t="s">
        <v>12</v>
      </c>
      <c r="G67966" t="s">
        <v>12</v>
      </c>
      <c r="H67966" t="s">
        <v>95473</v>
      </c>
      <c r="I67966">
        <v>524</v>
      </c>
      <c r="J67966">
        <v>4.5</v>
      </c>
      <c r="K67966" s="2" t="s">
        <v>171323</v>
      </c>
      <c r="L67966">
        <v>569</v>
      </c>
    </row>
    <row r="67967" spans="1:12" x14ac:dyDescent="0.3">
      <c r="A67967" s="1" t="s">
        <v>140775</v>
      </c>
      <c r="B67967" t="s">
        <v>129942</v>
      </c>
      <c r="C67967" t="s">
        <v>129943</v>
      </c>
      <c r="D67967" t="s">
        <v>12</v>
      </c>
      <c r="E67967" t="s">
        <v>2390</v>
      </c>
      <c r="F67967" t="s">
        <v>12</v>
      </c>
      <c r="G67967" t="s">
        <v>12</v>
      </c>
      <c r="H67967" t="s">
        <v>7952</v>
      </c>
      <c r="I67967">
        <v>309</v>
      </c>
      <c r="J67967">
        <v>5</v>
      </c>
      <c r="K67967" s="2" t="s">
        <v>171335</v>
      </c>
      <c r="L67967">
        <v>586</v>
      </c>
    </row>
    <row r="67968" spans="1:12" x14ac:dyDescent="0.3">
      <c r="A67968" s="1" t="s">
        <v>140776</v>
      </c>
      <c r="B67968" t="s">
        <v>140777</v>
      </c>
      <c r="C67968" t="s">
        <v>12</v>
      </c>
      <c r="D67968" t="s">
        <v>12</v>
      </c>
      <c r="E67968" t="s">
        <v>140777</v>
      </c>
      <c r="F67968" t="s">
        <v>12</v>
      </c>
      <c r="G67968" t="s">
        <v>12</v>
      </c>
      <c r="H67968" t="s">
        <v>1410</v>
      </c>
      <c r="I67968">
        <v>501</v>
      </c>
      <c r="J67968">
        <v>5</v>
      </c>
      <c r="K67968" s="2" t="s">
        <v>171335</v>
      </c>
      <c r="L67968">
        <v>1350</v>
      </c>
    </row>
    <row r="67969" spans="1:12" x14ac:dyDescent="0.3">
      <c r="A67969" s="1" t="s">
        <v>140778</v>
      </c>
      <c r="B67969" t="s">
        <v>140494</v>
      </c>
      <c r="C67969" t="s">
        <v>12</v>
      </c>
      <c r="D67969" t="s">
        <v>12</v>
      </c>
      <c r="E67969" t="s">
        <v>140494</v>
      </c>
      <c r="F67969" t="s">
        <v>12</v>
      </c>
      <c r="G67969" t="s">
        <v>12</v>
      </c>
      <c r="H67969" t="s">
        <v>7032</v>
      </c>
      <c r="I67969">
        <v>163</v>
      </c>
      <c r="J67969">
        <v>5</v>
      </c>
      <c r="K67969" s="2" t="s">
        <v>171335</v>
      </c>
      <c r="L67969">
        <v>421</v>
      </c>
    </row>
    <row r="67970" spans="1:12" x14ac:dyDescent="0.3">
      <c r="A67970" s="1" t="s">
        <v>140779</v>
      </c>
      <c r="B67970" t="s">
        <v>140780</v>
      </c>
      <c r="C67970" t="s">
        <v>140653</v>
      </c>
      <c r="D67970" t="s">
        <v>12</v>
      </c>
      <c r="E67970" t="s">
        <v>3570</v>
      </c>
      <c r="F67970" t="s">
        <v>12</v>
      </c>
      <c r="G67970" t="s">
        <v>12</v>
      </c>
      <c r="H67970" t="s">
        <v>94006</v>
      </c>
      <c r="I67970">
        <v>580</v>
      </c>
      <c r="K67970" s="2" t="s">
        <v>171328</v>
      </c>
      <c r="L67970">
        <v>891</v>
      </c>
    </row>
    <row r="67971" spans="1:12" x14ac:dyDescent="0.3">
      <c r="A67971" s="1" t="s">
        <v>140781</v>
      </c>
      <c r="B67971" t="s">
        <v>140782</v>
      </c>
      <c r="C67971" t="s">
        <v>140783</v>
      </c>
      <c r="D67971" t="s">
        <v>12</v>
      </c>
      <c r="E67971" t="s">
        <v>44756</v>
      </c>
      <c r="F67971" t="s">
        <v>12</v>
      </c>
      <c r="G67971" t="s">
        <v>12</v>
      </c>
      <c r="H67971" t="s">
        <v>21335</v>
      </c>
      <c r="I67971">
        <v>673</v>
      </c>
      <c r="K67971" s="2" t="s">
        <v>171328</v>
      </c>
      <c r="L67971">
        <v>1008</v>
      </c>
    </row>
    <row r="67972" spans="1:12" x14ac:dyDescent="0.3">
      <c r="A67972" s="1" t="s">
        <v>140784</v>
      </c>
      <c r="B67972" t="s">
        <v>83914</v>
      </c>
      <c r="C67972" t="s">
        <v>12</v>
      </c>
      <c r="D67972" t="s">
        <v>12</v>
      </c>
      <c r="E67972" t="s">
        <v>7939</v>
      </c>
      <c r="F67972" t="s">
        <v>12</v>
      </c>
      <c r="G67972" t="s">
        <v>12</v>
      </c>
      <c r="H67972" t="s">
        <v>140785</v>
      </c>
      <c r="I67972">
        <v>452</v>
      </c>
      <c r="K67972" s="2" t="s">
        <v>171328</v>
      </c>
      <c r="L67972">
        <v>820</v>
      </c>
    </row>
    <row r="67973" spans="1:12" x14ac:dyDescent="0.3">
      <c r="A67973" s="1" t="s">
        <v>140786</v>
      </c>
      <c r="B67973" t="s">
        <v>140787</v>
      </c>
      <c r="C67973" t="s">
        <v>12</v>
      </c>
      <c r="D67973" t="s">
        <v>12</v>
      </c>
      <c r="E67973" t="s">
        <v>32438</v>
      </c>
      <c r="F67973" t="s">
        <v>12</v>
      </c>
      <c r="G67973" t="s">
        <v>12</v>
      </c>
      <c r="H67973" t="s">
        <v>352</v>
      </c>
      <c r="I67973">
        <v>525</v>
      </c>
      <c r="J67973">
        <v>3</v>
      </c>
      <c r="K67973" s="2" t="s">
        <v>171335</v>
      </c>
      <c r="L67973">
        <v>586</v>
      </c>
    </row>
    <row r="67974" spans="1:12" x14ac:dyDescent="0.3">
      <c r="A67974" s="1" t="s">
        <v>140788</v>
      </c>
      <c r="B67974" t="s">
        <v>140789</v>
      </c>
      <c r="C67974" t="s">
        <v>140790</v>
      </c>
      <c r="D67974" t="s">
        <v>12</v>
      </c>
      <c r="E67974" t="s">
        <v>22566</v>
      </c>
      <c r="F67974" t="s">
        <v>12</v>
      </c>
      <c r="G67974" t="s">
        <v>12</v>
      </c>
      <c r="H67974" t="s">
        <v>10239</v>
      </c>
      <c r="I67974">
        <v>460</v>
      </c>
      <c r="K67974" s="2" t="s">
        <v>171328</v>
      </c>
      <c r="L67974">
        <v>586</v>
      </c>
    </row>
    <row r="67975" spans="1:12" x14ac:dyDescent="0.3">
      <c r="A67975" s="1" t="s">
        <v>83520</v>
      </c>
      <c r="B67975" t="s">
        <v>140791</v>
      </c>
      <c r="C67975" t="s">
        <v>12</v>
      </c>
      <c r="D67975" t="s">
        <v>12</v>
      </c>
      <c r="E67975" t="s">
        <v>140792</v>
      </c>
      <c r="F67975" t="s">
        <v>12</v>
      </c>
      <c r="G67975" t="s">
        <v>12</v>
      </c>
      <c r="H67975" t="s">
        <v>6419</v>
      </c>
      <c r="I67975">
        <v>247</v>
      </c>
      <c r="J67975">
        <v>5</v>
      </c>
      <c r="K67975" s="2" t="s">
        <v>171335</v>
      </c>
      <c r="L67975">
        <v>469</v>
      </c>
    </row>
    <row r="67976" spans="1:12" x14ac:dyDescent="0.3">
      <c r="A67976" s="1" t="s">
        <v>140793</v>
      </c>
      <c r="B67976" t="s">
        <v>82514</v>
      </c>
      <c r="C67976" t="s">
        <v>12</v>
      </c>
      <c r="D67976" t="s">
        <v>12</v>
      </c>
      <c r="E67976" t="s">
        <v>8897</v>
      </c>
      <c r="F67976" t="s">
        <v>12</v>
      </c>
      <c r="G67976" t="s">
        <v>12</v>
      </c>
      <c r="H67976" t="s">
        <v>12127</v>
      </c>
      <c r="I67976">
        <v>695</v>
      </c>
      <c r="K67976" s="2" t="s">
        <v>171328</v>
      </c>
      <c r="L67976">
        <v>938</v>
      </c>
    </row>
    <row r="67977" spans="1:12" x14ac:dyDescent="0.3">
      <c r="A67977" s="1" t="s">
        <v>140794</v>
      </c>
      <c r="B67977" t="s">
        <v>140795</v>
      </c>
      <c r="C67977" t="s">
        <v>12</v>
      </c>
      <c r="D67977" t="s">
        <v>12</v>
      </c>
      <c r="E67977" t="s">
        <v>58587</v>
      </c>
      <c r="F67977" t="s">
        <v>12</v>
      </c>
      <c r="G67977" t="s">
        <v>12</v>
      </c>
      <c r="H67977" t="s">
        <v>3715</v>
      </c>
      <c r="I67977">
        <v>576</v>
      </c>
      <c r="J67977">
        <v>1</v>
      </c>
      <c r="K67977" s="2" t="s">
        <v>171335</v>
      </c>
      <c r="L67977">
        <v>586</v>
      </c>
    </row>
    <row r="67978" spans="1:12" x14ac:dyDescent="0.3">
      <c r="A67978" s="1" t="s">
        <v>140796</v>
      </c>
      <c r="B67978" t="s">
        <v>140797</v>
      </c>
      <c r="C67978" t="s">
        <v>12</v>
      </c>
      <c r="D67978" t="s">
        <v>12</v>
      </c>
      <c r="E67978" t="s">
        <v>140797</v>
      </c>
      <c r="F67978" t="s">
        <v>12</v>
      </c>
      <c r="G67978" t="s">
        <v>12</v>
      </c>
      <c r="H67978" t="s">
        <v>2315</v>
      </c>
      <c r="I67978">
        <v>512</v>
      </c>
      <c r="K67978" s="2" t="s">
        <v>171328</v>
      </c>
      <c r="L67978">
        <v>879</v>
      </c>
    </row>
    <row r="67979" spans="1:12" x14ac:dyDescent="0.3">
      <c r="A67979" s="1" t="s">
        <v>20173</v>
      </c>
      <c r="B67979" t="s">
        <v>140798</v>
      </c>
      <c r="C67979" t="s">
        <v>12</v>
      </c>
      <c r="D67979" t="s">
        <v>12</v>
      </c>
      <c r="E67979" t="s">
        <v>22262</v>
      </c>
      <c r="F67979" t="s">
        <v>12</v>
      </c>
      <c r="G67979" t="s">
        <v>12</v>
      </c>
      <c r="H67979" t="s">
        <v>3492</v>
      </c>
      <c r="I67979">
        <v>1067</v>
      </c>
      <c r="K67979" s="2" t="s">
        <v>171328</v>
      </c>
      <c r="L67979">
        <v>820</v>
      </c>
    </row>
    <row r="67980" spans="1:12" x14ac:dyDescent="0.3">
      <c r="A67980" s="1" t="s">
        <v>140799</v>
      </c>
      <c r="B67980" t="s">
        <v>140800</v>
      </c>
      <c r="C67980" t="s">
        <v>12</v>
      </c>
      <c r="D67980" t="s">
        <v>12</v>
      </c>
      <c r="E67980" t="s">
        <v>47224</v>
      </c>
      <c r="F67980" t="s">
        <v>12</v>
      </c>
      <c r="G67980" t="s">
        <v>12</v>
      </c>
      <c r="H67980" t="s">
        <v>7491</v>
      </c>
      <c r="I67980">
        <v>241</v>
      </c>
      <c r="K67980" s="2" t="s">
        <v>171328</v>
      </c>
      <c r="L67980">
        <v>702</v>
      </c>
    </row>
    <row r="67981" spans="1:12" x14ac:dyDescent="0.3">
      <c r="A67981" s="1" t="s">
        <v>140801</v>
      </c>
      <c r="B67981" t="s">
        <v>132874</v>
      </c>
      <c r="C67981" t="s">
        <v>140802</v>
      </c>
      <c r="D67981" t="s">
        <v>12</v>
      </c>
      <c r="E67981" t="s">
        <v>149</v>
      </c>
      <c r="F67981" t="s">
        <v>12</v>
      </c>
      <c r="G67981" t="s">
        <v>12</v>
      </c>
      <c r="H67981" t="s">
        <v>19457</v>
      </c>
      <c r="I67981">
        <v>573</v>
      </c>
      <c r="K67981" s="2" t="s">
        <v>171328</v>
      </c>
      <c r="L67981">
        <v>469</v>
      </c>
    </row>
    <row r="67982" spans="1:12" x14ac:dyDescent="0.3">
      <c r="A67982" s="1" t="s">
        <v>140803</v>
      </c>
      <c r="B67982" t="s">
        <v>140476</v>
      </c>
      <c r="C67982" t="s">
        <v>12</v>
      </c>
      <c r="D67982" t="s">
        <v>12</v>
      </c>
      <c r="E67982" t="s">
        <v>140523</v>
      </c>
      <c r="F67982" t="s">
        <v>12</v>
      </c>
      <c r="G67982" t="s">
        <v>12</v>
      </c>
      <c r="H67982" t="s">
        <v>45092</v>
      </c>
      <c r="I67982">
        <v>986</v>
      </c>
      <c r="K67982" s="2" t="s">
        <v>171328</v>
      </c>
      <c r="L67982">
        <v>836</v>
      </c>
    </row>
    <row r="67983" spans="1:12" x14ac:dyDescent="0.3">
      <c r="A67983" s="1" t="s">
        <v>140804</v>
      </c>
      <c r="B67983" t="s">
        <v>140805</v>
      </c>
      <c r="C67983" t="s">
        <v>12</v>
      </c>
      <c r="D67983" t="s">
        <v>12</v>
      </c>
      <c r="E67983" t="s">
        <v>140805</v>
      </c>
      <c r="F67983" t="s">
        <v>12</v>
      </c>
      <c r="G67983" t="s">
        <v>12</v>
      </c>
      <c r="H67983" t="s">
        <v>19478</v>
      </c>
      <c r="I67983">
        <v>248</v>
      </c>
      <c r="K67983" s="2" t="s">
        <v>171328</v>
      </c>
      <c r="L67983">
        <v>492</v>
      </c>
    </row>
    <row r="67984" spans="1:12" x14ac:dyDescent="0.3">
      <c r="A67984" s="1" t="s">
        <v>140806</v>
      </c>
      <c r="B67984" t="s">
        <v>140807</v>
      </c>
      <c r="C67984" t="s">
        <v>12</v>
      </c>
      <c r="D67984" t="s">
        <v>12</v>
      </c>
      <c r="E67984" t="s">
        <v>23044</v>
      </c>
      <c r="F67984" t="s">
        <v>12</v>
      </c>
      <c r="G67984" t="s">
        <v>12</v>
      </c>
      <c r="H67984" t="s">
        <v>11843</v>
      </c>
      <c r="I67984">
        <v>296</v>
      </c>
      <c r="J67984">
        <v>5</v>
      </c>
      <c r="K67984" s="2" t="s">
        <v>171335</v>
      </c>
      <c r="L67984">
        <v>469</v>
      </c>
    </row>
    <row r="67985" spans="1:12" x14ac:dyDescent="0.3">
      <c r="A67985" s="1" t="s">
        <v>140808</v>
      </c>
      <c r="B67985" t="s">
        <v>133789</v>
      </c>
      <c r="C67985" t="s">
        <v>12</v>
      </c>
      <c r="D67985" t="s">
        <v>12</v>
      </c>
      <c r="E67985" t="s">
        <v>140809</v>
      </c>
      <c r="F67985" t="s">
        <v>12</v>
      </c>
      <c r="G67985" t="s">
        <v>12</v>
      </c>
      <c r="H67985" t="s">
        <v>3389</v>
      </c>
      <c r="I67985">
        <v>870</v>
      </c>
      <c r="K67985" s="2" t="s">
        <v>171328</v>
      </c>
      <c r="L67985">
        <v>1505</v>
      </c>
    </row>
    <row r="67986" spans="1:12" x14ac:dyDescent="0.3">
      <c r="A67986" s="1" t="s">
        <v>140810</v>
      </c>
      <c r="B67986" t="s">
        <v>140811</v>
      </c>
      <c r="C67986" t="s">
        <v>12</v>
      </c>
      <c r="D67986" t="s">
        <v>12</v>
      </c>
      <c r="E67986" t="s">
        <v>140812</v>
      </c>
      <c r="F67986" t="s">
        <v>12</v>
      </c>
      <c r="G67986" t="s">
        <v>12</v>
      </c>
      <c r="H67986" t="s">
        <v>71107</v>
      </c>
      <c r="I67986">
        <v>518</v>
      </c>
      <c r="J67986">
        <v>4</v>
      </c>
      <c r="K67986" s="2" t="s">
        <v>171313</v>
      </c>
      <c r="L67986">
        <v>668</v>
      </c>
    </row>
    <row r="67987" spans="1:12" x14ac:dyDescent="0.3">
      <c r="A67987" s="1" t="s">
        <v>140813</v>
      </c>
      <c r="B67987" t="s">
        <v>140814</v>
      </c>
      <c r="C67987" t="s">
        <v>12</v>
      </c>
      <c r="D67987" t="s">
        <v>12</v>
      </c>
      <c r="E67987" t="s">
        <v>1966</v>
      </c>
      <c r="F67987" t="s">
        <v>12</v>
      </c>
      <c r="G67987" t="s">
        <v>12</v>
      </c>
      <c r="H67987" t="s">
        <v>10608</v>
      </c>
      <c r="I67987">
        <v>579</v>
      </c>
      <c r="K67987" s="2" t="s">
        <v>171328</v>
      </c>
      <c r="L67987">
        <v>836</v>
      </c>
    </row>
    <row r="67988" spans="1:12" x14ac:dyDescent="0.3">
      <c r="A67988" s="1" t="s">
        <v>140815</v>
      </c>
      <c r="B67988" t="s">
        <v>30164</v>
      </c>
      <c r="C67988" t="s">
        <v>12</v>
      </c>
      <c r="D67988" t="s">
        <v>12</v>
      </c>
      <c r="E67988" t="s">
        <v>44646</v>
      </c>
      <c r="F67988" t="s">
        <v>12</v>
      </c>
      <c r="G67988" t="s">
        <v>12</v>
      </c>
      <c r="H67988" t="s">
        <v>30188</v>
      </c>
      <c r="I67988">
        <v>616</v>
      </c>
      <c r="K67988" s="2" t="s">
        <v>171328</v>
      </c>
      <c r="L67988">
        <v>721</v>
      </c>
    </row>
    <row r="67989" spans="1:12" x14ac:dyDescent="0.3">
      <c r="A67989" s="1" t="s">
        <v>140816</v>
      </c>
      <c r="B67989" t="s">
        <v>90171</v>
      </c>
      <c r="C67989" t="s">
        <v>12</v>
      </c>
      <c r="D67989" t="s">
        <v>12</v>
      </c>
      <c r="E67989" t="s">
        <v>85654</v>
      </c>
      <c r="F67989" t="s">
        <v>12</v>
      </c>
      <c r="G67989" t="s">
        <v>12</v>
      </c>
      <c r="H67989" t="s">
        <v>17083</v>
      </c>
      <c r="I67989">
        <v>861</v>
      </c>
      <c r="K67989" s="2" t="s">
        <v>171328</v>
      </c>
      <c r="L67989">
        <v>759</v>
      </c>
    </row>
    <row r="67990" spans="1:12" x14ac:dyDescent="0.3">
      <c r="A67990" s="1" t="s">
        <v>140817</v>
      </c>
      <c r="B67990" t="s">
        <v>76685</v>
      </c>
      <c r="C67990" t="s">
        <v>140818</v>
      </c>
      <c r="D67990" t="s">
        <v>12</v>
      </c>
      <c r="E67990" t="s">
        <v>6234</v>
      </c>
      <c r="F67990" t="s">
        <v>35596</v>
      </c>
      <c r="G67990" t="s">
        <v>48904</v>
      </c>
      <c r="H67990" t="s">
        <v>24073</v>
      </c>
      <c r="I67990">
        <v>451</v>
      </c>
      <c r="K67990" s="2" t="s">
        <v>171328</v>
      </c>
      <c r="L67990">
        <v>879</v>
      </c>
    </row>
    <row r="67991" spans="1:12" x14ac:dyDescent="0.3">
      <c r="A67991" s="1" t="s">
        <v>140819</v>
      </c>
      <c r="B67991" t="s">
        <v>42550</v>
      </c>
      <c r="C67991" t="s">
        <v>12</v>
      </c>
      <c r="D67991" t="s">
        <v>12</v>
      </c>
      <c r="E67991" t="s">
        <v>42550</v>
      </c>
      <c r="F67991" t="s">
        <v>12</v>
      </c>
      <c r="G67991" t="s">
        <v>12</v>
      </c>
      <c r="H67991" t="s">
        <v>3597</v>
      </c>
      <c r="I67991">
        <v>158</v>
      </c>
      <c r="K67991" s="2" t="s">
        <v>171328</v>
      </c>
      <c r="L67991">
        <v>445</v>
      </c>
    </row>
    <row r="67992" spans="1:12" x14ac:dyDescent="0.3">
      <c r="A67992" s="1" t="s">
        <v>140820</v>
      </c>
      <c r="B67992" t="s">
        <v>90552</v>
      </c>
      <c r="C67992" t="s">
        <v>12</v>
      </c>
      <c r="D67992" t="s">
        <v>12</v>
      </c>
      <c r="E67992" t="s">
        <v>90552</v>
      </c>
      <c r="F67992" t="s">
        <v>12</v>
      </c>
      <c r="G67992" t="s">
        <v>12</v>
      </c>
      <c r="H67992" t="s">
        <v>46151</v>
      </c>
      <c r="I67992">
        <v>297</v>
      </c>
      <c r="K67992" s="2" t="s">
        <v>171328</v>
      </c>
      <c r="L67992">
        <v>561</v>
      </c>
    </row>
    <row r="67993" spans="1:12" x14ac:dyDescent="0.3">
      <c r="A67993" s="1" t="s">
        <v>140821</v>
      </c>
      <c r="B67993" t="s">
        <v>42550</v>
      </c>
      <c r="C67993" t="s">
        <v>12</v>
      </c>
      <c r="D67993" t="s">
        <v>12</v>
      </c>
      <c r="E67993" t="s">
        <v>42550</v>
      </c>
      <c r="F67993" t="s">
        <v>12</v>
      </c>
      <c r="G67993" t="s">
        <v>12</v>
      </c>
      <c r="H67993" t="s">
        <v>92395</v>
      </c>
      <c r="I67993">
        <v>120</v>
      </c>
      <c r="K67993" s="2" t="s">
        <v>171328</v>
      </c>
      <c r="L67993">
        <v>398</v>
      </c>
    </row>
    <row r="67994" spans="1:12" x14ac:dyDescent="0.3">
      <c r="A67994" s="1" t="s">
        <v>140822</v>
      </c>
      <c r="B67994" t="s">
        <v>140823</v>
      </c>
      <c r="C67994" t="s">
        <v>12</v>
      </c>
      <c r="D67994" t="s">
        <v>12</v>
      </c>
      <c r="E67994" t="s">
        <v>10362</v>
      </c>
      <c r="F67994" t="s">
        <v>12</v>
      </c>
      <c r="G67994" t="s">
        <v>12</v>
      </c>
      <c r="H67994" t="s">
        <v>121</v>
      </c>
      <c r="I67994">
        <v>352</v>
      </c>
      <c r="J67994">
        <v>5</v>
      </c>
      <c r="K67994" s="2" t="s">
        <v>171335</v>
      </c>
      <c r="L67994">
        <v>670</v>
      </c>
    </row>
    <row r="67995" spans="1:12" x14ac:dyDescent="0.3">
      <c r="A67995" s="1" t="s">
        <v>140824</v>
      </c>
      <c r="B67995" t="s">
        <v>72588</v>
      </c>
      <c r="C67995" t="s">
        <v>12</v>
      </c>
      <c r="D67995" t="s">
        <v>12</v>
      </c>
      <c r="E67995" t="s">
        <v>72588</v>
      </c>
      <c r="F67995" t="s">
        <v>12</v>
      </c>
      <c r="G67995" t="s">
        <v>12</v>
      </c>
      <c r="H67995" t="s">
        <v>12196</v>
      </c>
      <c r="I67995">
        <v>383</v>
      </c>
      <c r="K67995" s="2" t="s">
        <v>171328</v>
      </c>
      <c r="L67995">
        <v>500</v>
      </c>
    </row>
    <row r="67996" spans="1:12" x14ac:dyDescent="0.3">
      <c r="A67996" s="1" t="s">
        <v>140825</v>
      </c>
      <c r="B67996" t="s">
        <v>84631</v>
      </c>
      <c r="C67996" t="s">
        <v>12</v>
      </c>
      <c r="D67996" t="s">
        <v>12</v>
      </c>
      <c r="E67996" t="s">
        <v>22742</v>
      </c>
      <c r="F67996" t="s">
        <v>12</v>
      </c>
      <c r="G67996" t="s">
        <v>12</v>
      </c>
      <c r="H67996" t="s">
        <v>52164</v>
      </c>
      <c r="I67996">
        <v>580</v>
      </c>
      <c r="K67996" s="2" t="s">
        <v>171328</v>
      </c>
      <c r="L67996">
        <v>938</v>
      </c>
    </row>
    <row r="67997" spans="1:12" x14ac:dyDescent="0.3">
      <c r="A67997" s="1" t="s">
        <v>140826</v>
      </c>
      <c r="B67997" t="s">
        <v>140827</v>
      </c>
      <c r="C67997" t="s">
        <v>12</v>
      </c>
      <c r="D67997" t="s">
        <v>12</v>
      </c>
      <c r="E67997" t="s">
        <v>140827</v>
      </c>
      <c r="F67997" t="s">
        <v>12</v>
      </c>
      <c r="G67997" t="s">
        <v>12</v>
      </c>
      <c r="H67997" t="s">
        <v>52651</v>
      </c>
      <c r="I67997">
        <v>480</v>
      </c>
      <c r="K67997" s="2" t="s">
        <v>171328</v>
      </c>
      <c r="L67997">
        <v>703</v>
      </c>
    </row>
    <row r="67998" spans="1:12" x14ac:dyDescent="0.3">
      <c r="A67998" s="1" t="s">
        <v>140828</v>
      </c>
      <c r="B67998" t="s">
        <v>140829</v>
      </c>
      <c r="C67998" t="s">
        <v>12</v>
      </c>
      <c r="D67998" t="s">
        <v>12</v>
      </c>
      <c r="E67998" t="s">
        <v>149</v>
      </c>
      <c r="F67998" t="s">
        <v>12</v>
      </c>
      <c r="G67998" t="s">
        <v>12</v>
      </c>
      <c r="H67998" t="s">
        <v>30347</v>
      </c>
      <c r="I67998">
        <v>240</v>
      </c>
      <c r="J67998">
        <v>3</v>
      </c>
      <c r="K67998" s="2" t="s">
        <v>171335</v>
      </c>
      <c r="L67998">
        <v>586</v>
      </c>
    </row>
    <row r="67999" spans="1:12" x14ac:dyDescent="0.3">
      <c r="A67999" s="1" t="s">
        <v>140830</v>
      </c>
      <c r="B67999" t="s">
        <v>83914</v>
      </c>
      <c r="C67999" t="s">
        <v>12</v>
      </c>
      <c r="D67999" t="s">
        <v>12</v>
      </c>
      <c r="E67999" t="s">
        <v>24214</v>
      </c>
      <c r="F67999" t="s">
        <v>12</v>
      </c>
      <c r="G67999" t="s">
        <v>12</v>
      </c>
      <c r="H67999" t="s">
        <v>106748</v>
      </c>
      <c r="I67999">
        <v>258</v>
      </c>
      <c r="K67999" s="2" t="s">
        <v>171328</v>
      </c>
      <c r="L67999">
        <v>703</v>
      </c>
    </row>
    <row r="68000" spans="1:12" x14ac:dyDescent="0.3">
      <c r="A68000" s="1" t="s">
        <v>140831</v>
      </c>
      <c r="B68000" t="s">
        <v>42550</v>
      </c>
      <c r="C68000" t="s">
        <v>140832</v>
      </c>
      <c r="D68000" t="s">
        <v>12</v>
      </c>
      <c r="E68000" t="s">
        <v>92718</v>
      </c>
      <c r="F68000" t="s">
        <v>12</v>
      </c>
      <c r="G68000" t="s">
        <v>12</v>
      </c>
      <c r="H68000" t="s">
        <v>46646</v>
      </c>
      <c r="I68000">
        <v>289</v>
      </c>
      <c r="K68000" s="2" t="s">
        <v>171328</v>
      </c>
      <c r="L68000">
        <v>635</v>
      </c>
    </row>
    <row r="68001" spans="1:12" x14ac:dyDescent="0.3">
      <c r="A68001" s="1" t="s">
        <v>140833</v>
      </c>
      <c r="B68001" t="s">
        <v>42550</v>
      </c>
      <c r="C68001" t="s">
        <v>12</v>
      </c>
      <c r="D68001" t="s">
        <v>12</v>
      </c>
      <c r="E68001" t="s">
        <v>92718</v>
      </c>
      <c r="F68001" t="s">
        <v>12</v>
      </c>
      <c r="G68001" t="s">
        <v>12</v>
      </c>
      <c r="H68001" t="s">
        <v>32311</v>
      </c>
      <c r="I68001">
        <v>343</v>
      </c>
      <c r="K68001" s="2" t="s">
        <v>171328</v>
      </c>
      <c r="L68001">
        <v>702</v>
      </c>
    </row>
    <row r="68002" spans="1:12" x14ac:dyDescent="0.3">
      <c r="A68002" s="1" t="s">
        <v>140834</v>
      </c>
      <c r="B68002" t="s">
        <v>83914</v>
      </c>
      <c r="C68002" t="s">
        <v>12</v>
      </c>
      <c r="D68002" t="s">
        <v>12</v>
      </c>
      <c r="E68002" t="s">
        <v>7774</v>
      </c>
      <c r="F68002" t="s">
        <v>12</v>
      </c>
      <c r="G68002" t="s">
        <v>12</v>
      </c>
      <c r="H68002" t="s">
        <v>38995</v>
      </c>
      <c r="I68002">
        <v>420</v>
      </c>
      <c r="J68002">
        <v>5</v>
      </c>
      <c r="K68002" s="2" t="s">
        <v>171335</v>
      </c>
      <c r="L68002">
        <v>820</v>
      </c>
    </row>
    <row r="68003" spans="1:12" x14ac:dyDescent="0.3">
      <c r="A68003" s="1" t="s">
        <v>140835</v>
      </c>
      <c r="B68003" t="s">
        <v>72382</v>
      </c>
      <c r="C68003" t="s">
        <v>12</v>
      </c>
      <c r="D68003" t="s">
        <v>12</v>
      </c>
      <c r="E68003" t="s">
        <v>8248</v>
      </c>
      <c r="F68003" t="s">
        <v>12</v>
      </c>
      <c r="G68003" t="s">
        <v>12</v>
      </c>
      <c r="H68003" t="s">
        <v>6414</v>
      </c>
      <c r="I68003">
        <v>547</v>
      </c>
      <c r="K68003" s="2" t="s">
        <v>171328</v>
      </c>
      <c r="L68003">
        <v>1172</v>
      </c>
    </row>
    <row r="68004" spans="1:12" x14ac:dyDescent="0.3">
      <c r="A68004" s="1" t="s">
        <v>140836</v>
      </c>
      <c r="B68004" t="s">
        <v>140837</v>
      </c>
      <c r="C68004" t="s">
        <v>12</v>
      </c>
      <c r="D68004" t="s">
        <v>12</v>
      </c>
      <c r="E68004" t="s">
        <v>498</v>
      </c>
      <c r="F68004" t="s">
        <v>12</v>
      </c>
      <c r="G68004" t="s">
        <v>12</v>
      </c>
      <c r="H68004" t="s">
        <v>1497</v>
      </c>
      <c r="I68004">
        <v>643</v>
      </c>
      <c r="K68004" s="2" t="s">
        <v>171328</v>
      </c>
      <c r="L68004">
        <v>586</v>
      </c>
    </row>
    <row r="68005" spans="1:12" x14ac:dyDescent="0.3">
      <c r="A68005" s="1" t="s">
        <v>140838</v>
      </c>
      <c r="B68005" t="s">
        <v>140839</v>
      </c>
      <c r="C68005" t="s">
        <v>12</v>
      </c>
      <c r="D68005" t="s">
        <v>12</v>
      </c>
      <c r="E68005" t="s">
        <v>5956</v>
      </c>
      <c r="F68005" t="s">
        <v>12</v>
      </c>
      <c r="G68005" t="s">
        <v>12</v>
      </c>
      <c r="H68005" t="s">
        <v>4224</v>
      </c>
      <c r="I68005">
        <v>798</v>
      </c>
      <c r="K68005" s="2" t="s">
        <v>171328</v>
      </c>
      <c r="L68005">
        <v>703</v>
      </c>
    </row>
    <row r="68006" spans="1:12" x14ac:dyDescent="0.3">
      <c r="A68006" s="1" t="s">
        <v>140840</v>
      </c>
      <c r="B68006" t="s">
        <v>140307</v>
      </c>
      <c r="C68006" t="s">
        <v>140308</v>
      </c>
      <c r="D68006" t="s">
        <v>12</v>
      </c>
      <c r="E68006" t="s">
        <v>25332</v>
      </c>
      <c r="F68006" t="s">
        <v>12</v>
      </c>
      <c r="G68006" t="s">
        <v>12</v>
      </c>
      <c r="H68006" t="s">
        <v>10239</v>
      </c>
      <c r="I68006">
        <v>661</v>
      </c>
      <c r="K68006" s="2" t="s">
        <v>171328</v>
      </c>
      <c r="L68006">
        <v>820</v>
      </c>
    </row>
    <row r="68007" spans="1:12" x14ac:dyDescent="0.3">
      <c r="A68007" s="1" t="s">
        <v>140841</v>
      </c>
      <c r="B68007" t="s">
        <v>140842</v>
      </c>
      <c r="C68007" t="s">
        <v>12</v>
      </c>
      <c r="D68007" t="s">
        <v>12</v>
      </c>
      <c r="E68007" t="s">
        <v>29911</v>
      </c>
      <c r="F68007" t="s">
        <v>12</v>
      </c>
      <c r="G68007" t="s">
        <v>12</v>
      </c>
      <c r="H68007" t="s">
        <v>8503</v>
      </c>
      <c r="I68007">
        <v>303</v>
      </c>
      <c r="K68007" s="2" t="s">
        <v>171328</v>
      </c>
      <c r="L68007">
        <v>586</v>
      </c>
    </row>
    <row r="68008" spans="1:12" x14ac:dyDescent="0.3">
      <c r="A68008" s="1" t="s">
        <v>140843</v>
      </c>
      <c r="B68008" t="s">
        <v>139996</v>
      </c>
      <c r="C68008" t="s">
        <v>12</v>
      </c>
      <c r="D68008" t="s">
        <v>12</v>
      </c>
      <c r="E68008" t="s">
        <v>139996</v>
      </c>
      <c r="F68008" t="s">
        <v>12</v>
      </c>
      <c r="G68008" t="s">
        <v>12</v>
      </c>
      <c r="H68008" t="s">
        <v>8895</v>
      </c>
      <c r="I68008">
        <v>631</v>
      </c>
      <c r="K68008" s="2" t="s">
        <v>171328</v>
      </c>
      <c r="L68008">
        <v>938</v>
      </c>
    </row>
    <row r="68009" spans="1:12" x14ac:dyDescent="0.3">
      <c r="A68009" s="1" t="s">
        <v>140844</v>
      </c>
      <c r="B68009" t="s">
        <v>140845</v>
      </c>
      <c r="C68009" t="s">
        <v>12</v>
      </c>
      <c r="D68009" t="s">
        <v>12</v>
      </c>
      <c r="E68009" t="s">
        <v>42650</v>
      </c>
      <c r="F68009" t="s">
        <v>12</v>
      </c>
      <c r="G68009" t="s">
        <v>12</v>
      </c>
      <c r="H68009" t="s">
        <v>3641</v>
      </c>
      <c r="I68009">
        <v>405</v>
      </c>
      <c r="K68009" s="2" t="s">
        <v>171328</v>
      </c>
      <c r="L68009">
        <v>820</v>
      </c>
    </row>
    <row r="68010" spans="1:12" x14ac:dyDescent="0.3">
      <c r="A68010" s="1" t="s">
        <v>140846</v>
      </c>
      <c r="B68010" t="s">
        <v>140847</v>
      </c>
      <c r="C68010" t="s">
        <v>12</v>
      </c>
      <c r="D68010" t="s">
        <v>12</v>
      </c>
      <c r="E68010" t="s">
        <v>74508</v>
      </c>
      <c r="F68010" t="s">
        <v>12</v>
      </c>
      <c r="G68010" t="s">
        <v>12</v>
      </c>
      <c r="H68010" t="s">
        <v>2499</v>
      </c>
      <c r="I68010">
        <v>866</v>
      </c>
      <c r="K68010" s="2" t="s">
        <v>171328</v>
      </c>
      <c r="L68010">
        <v>820</v>
      </c>
    </row>
    <row r="68011" spans="1:12" x14ac:dyDescent="0.3">
      <c r="A68011" s="1" t="s">
        <v>140848</v>
      </c>
      <c r="B68011" t="s">
        <v>65429</v>
      </c>
      <c r="C68011" t="s">
        <v>12</v>
      </c>
      <c r="D68011" t="s">
        <v>12</v>
      </c>
      <c r="E68011" t="s">
        <v>65429</v>
      </c>
      <c r="F68011" t="s">
        <v>12</v>
      </c>
      <c r="G68011" t="s">
        <v>12</v>
      </c>
      <c r="H68011" t="s">
        <v>30962</v>
      </c>
      <c r="I68011">
        <v>117</v>
      </c>
      <c r="J68011">
        <v>5</v>
      </c>
      <c r="K68011" s="2" t="s">
        <v>171335</v>
      </c>
      <c r="L68011">
        <v>234</v>
      </c>
    </row>
    <row r="68012" spans="1:12" x14ac:dyDescent="0.3">
      <c r="A68012" s="1" t="s">
        <v>140849</v>
      </c>
      <c r="B68012" t="s">
        <v>140850</v>
      </c>
      <c r="C68012" t="s">
        <v>12</v>
      </c>
      <c r="D68012" t="s">
        <v>12</v>
      </c>
      <c r="E68012" t="s">
        <v>140851</v>
      </c>
      <c r="F68012" t="s">
        <v>12</v>
      </c>
      <c r="G68012" t="s">
        <v>12</v>
      </c>
      <c r="H68012" t="s">
        <v>140852</v>
      </c>
      <c r="I68012">
        <v>179</v>
      </c>
      <c r="K68012" s="2" t="s">
        <v>171328</v>
      </c>
      <c r="L68012">
        <v>233</v>
      </c>
    </row>
    <row r="68013" spans="1:12" x14ac:dyDescent="0.3">
      <c r="A68013" s="1" t="s">
        <v>140853</v>
      </c>
      <c r="B68013" t="s">
        <v>140854</v>
      </c>
      <c r="C68013" t="s">
        <v>12</v>
      </c>
      <c r="D68013" t="s">
        <v>12</v>
      </c>
      <c r="E68013" t="s">
        <v>25922</v>
      </c>
      <c r="F68013" t="s">
        <v>12</v>
      </c>
      <c r="G68013" t="s">
        <v>12</v>
      </c>
      <c r="H68013" t="s">
        <v>8298</v>
      </c>
      <c r="I68013">
        <v>401</v>
      </c>
      <c r="K68013" s="2" t="s">
        <v>171328</v>
      </c>
      <c r="L68013">
        <v>891</v>
      </c>
    </row>
    <row r="68014" spans="1:12" x14ac:dyDescent="0.3">
      <c r="A68014" s="1" t="s">
        <v>140855</v>
      </c>
      <c r="B68014" t="s">
        <v>140417</v>
      </c>
      <c r="C68014" t="s">
        <v>12</v>
      </c>
      <c r="D68014" t="s">
        <v>12</v>
      </c>
      <c r="E68014" t="s">
        <v>32335</v>
      </c>
      <c r="F68014" t="s">
        <v>12</v>
      </c>
      <c r="G68014" t="s">
        <v>12</v>
      </c>
      <c r="H68014" t="s">
        <v>23852</v>
      </c>
      <c r="I68014">
        <v>440</v>
      </c>
      <c r="K68014" s="2" t="s">
        <v>171328</v>
      </c>
      <c r="L68014">
        <v>891</v>
      </c>
    </row>
    <row r="68015" spans="1:12" x14ac:dyDescent="0.3">
      <c r="A68015" s="1" t="s">
        <v>140856</v>
      </c>
      <c r="B68015" t="s">
        <v>32472</v>
      </c>
      <c r="C68015" t="s">
        <v>12</v>
      </c>
      <c r="D68015" t="s">
        <v>12</v>
      </c>
      <c r="E68015" t="s">
        <v>6376</v>
      </c>
      <c r="F68015" t="s">
        <v>12</v>
      </c>
      <c r="G68015" t="s">
        <v>12</v>
      </c>
      <c r="H68015" t="s">
        <v>14851</v>
      </c>
      <c r="I68015">
        <v>443</v>
      </c>
      <c r="K68015" s="2" t="s">
        <v>171328</v>
      </c>
      <c r="L68015">
        <v>166</v>
      </c>
    </row>
    <row r="68016" spans="1:12" x14ac:dyDescent="0.3">
      <c r="A68016" s="1" t="s">
        <v>140857</v>
      </c>
      <c r="B68016" t="s">
        <v>32472</v>
      </c>
      <c r="C68016" t="s">
        <v>12</v>
      </c>
      <c r="D68016" t="s">
        <v>12</v>
      </c>
      <c r="E68016" t="s">
        <v>23593</v>
      </c>
      <c r="F68016" t="s">
        <v>12</v>
      </c>
      <c r="G68016" t="s">
        <v>12</v>
      </c>
      <c r="H68016" t="s">
        <v>14851</v>
      </c>
      <c r="I68016">
        <v>405</v>
      </c>
      <c r="K68016" s="2" t="s">
        <v>171328</v>
      </c>
      <c r="L68016">
        <v>166</v>
      </c>
    </row>
    <row r="68017" spans="1:12" x14ac:dyDescent="0.3">
      <c r="A68017" s="1" t="s">
        <v>140858</v>
      </c>
      <c r="B68017" t="s">
        <v>32472</v>
      </c>
      <c r="C68017" t="s">
        <v>12</v>
      </c>
      <c r="D68017" t="s">
        <v>12</v>
      </c>
      <c r="E68017" t="s">
        <v>6376</v>
      </c>
      <c r="F68017" t="s">
        <v>12</v>
      </c>
      <c r="G68017" t="s">
        <v>12</v>
      </c>
      <c r="H68017" t="s">
        <v>40701</v>
      </c>
      <c r="I68017">
        <v>286</v>
      </c>
      <c r="K68017" s="2" t="s">
        <v>171328</v>
      </c>
      <c r="L68017">
        <v>166</v>
      </c>
    </row>
    <row r="68018" spans="1:12" x14ac:dyDescent="0.3">
      <c r="A68018" s="1" t="s">
        <v>140859</v>
      </c>
      <c r="B68018" t="s">
        <v>140860</v>
      </c>
      <c r="C68018" t="s">
        <v>12</v>
      </c>
      <c r="D68018" t="s">
        <v>12</v>
      </c>
      <c r="E68018" t="s">
        <v>62473</v>
      </c>
      <c r="F68018" t="s">
        <v>12</v>
      </c>
      <c r="G68018" t="s">
        <v>12</v>
      </c>
      <c r="H68018" t="s">
        <v>15690</v>
      </c>
      <c r="I68018">
        <v>58</v>
      </c>
      <c r="K68018" s="2" t="s">
        <v>171328</v>
      </c>
      <c r="L68018">
        <v>233</v>
      </c>
    </row>
    <row r="68019" spans="1:12" x14ac:dyDescent="0.3">
      <c r="A68019" s="1" t="s">
        <v>140861</v>
      </c>
      <c r="B68019" t="s">
        <v>140862</v>
      </c>
      <c r="C68019" t="s">
        <v>140863</v>
      </c>
      <c r="D68019" t="s">
        <v>12</v>
      </c>
      <c r="E68019" t="s">
        <v>24751</v>
      </c>
      <c r="F68019" t="s">
        <v>12</v>
      </c>
      <c r="G68019" t="s">
        <v>12</v>
      </c>
      <c r="H68019" t="s">
        <v>7893</v>
      </c>
      <c r="I68019">
        <v>248</v>
      </c>
      <c r="K68019" s="2" t="s">
        <v>171328</v>
      </c>
      <c r="L68019">
        <v>469</v>
      </c>
    </row>
    <row r="68020" spans="1:12" x14ac:dyDescent="0.3">
      <c r="A68020" s="1" t="s">
        <v>140864</v>
      </c>
      <c r="B68020" t="s">
        <v>140865</v>
      </c>
      <c r="C68020" t="s">
        <v>12</v>
      </c>
      <c r="D68020" t="s">
        <v>12</v>
      </c>
      <c r="E68020" t="s">
        <v>140865</v>
      </c>
      <c r="F68020" t="s">
        <v>26096</v>
      </c>
      <c r="G68020" t="s">
        <v>12</v>
      </c>
      <c r="H68020" t="s">
        <v>7893</v>
      </c>
      <c r="I68020">
        <v>1070</v>
      </c>
      <c r="J68020">
        <v>5</v>
      </c>
      <c r="K68020" s="2" t="s">
        <v>171335</v>
      </c>
      <c r="L68020">
        <v>820</v>
      </c>
    </row>
    <row r="68021" spans="1:12" x14ac:dyDescent="0.3">
      <c r="A68021" s="1" t="s">
        <v>140866</v>
      </c>
      <c r="B68021" t="s">
        <v>140867</v>
      </c>
      <c r="C68021" t="s">
        <v>12</v>
      </c>
      <c r="D68021" t="s">
        <v>12</v>
      </c>
      <c r="E68021" t="s">
        <v>140867</v>
      </c>
      <c r="F68021" t="s">
        <v>12</v>
      </c>
      <c r="G68021" t="s">
        <v>12</v>
      </c>
      <c r="H68021" t="s">
        <v>1490</v>
      </c>
      <c r="I68021">
        <v>568</v>
      </c>
      <c r="K68021" s="2" t="s">
        <v>171328</v>
      </c>
      <c r="L68021">
        <v>351</v>
      </c>
    </row>
    <row r="68022" spans="1:12" x14ac:dyDescent="0.3">
      <c r="A68022" s="1" t="s">
        <v>140868</v>
      </c>
      <c r="B68022" t="s">
        <v>140641</v>
      </c>
      <c r="C68022" t="s">
        <v>12</v>
      </c>
      <c r="D68022" t="s">
        <v>12</v>
      </c>
      <c r="E68022" t="s">
        <v>140641</v>
      </c>
      <c r="F68022" t="s">
        <v>12</v>
      </c>
      <c r="G68022" t="s">
        <v>12</v>
      </c>
      <c r="H68022" t="s">
        <v>40755</v>
      </c>
      <c r="I68022">
        <v>39</v>
      </c>
      <c r="K68022" s="2" t="s">
        <v>171328</v>
      </c>
      <c r="L68022">
        <v>233</v>
      </c>
    </row>
    <row r="68023" spans="1:12" x14ac:dyDescent="0.3">
      <c r="A68023" s="1" t="s">
        <v>140869</v>
      </c>
      <c r="B68023" t="s">
        <v>140870</v>
      </c>
      <c r="C68023" t="s">
        <v>12</v>
      </c>
      <c r="D68023" t="s">
        <v>12</v>
      </c>
      <c r="E68023" t="s">
        <v>2175</v>
      </c>
      <c r="F68023" t="s">
        <v>12</v>
      </c>
      <c r="G68023" t="s">
        <v>12</v>
      </c>
      <c r="H68023" t="s">
        <v>40762</v>
      </c>
      <c r="I68023">
        <v>644</v>
      </c>
      <c r="K68023" s="2" t="s">
        <v>171328</v>
      </c>
      <c r="L68023">
        <v>689</v>
      </c>
    </row>
    <row r="68024" spans="1:12" x14ac:dyDescent="0.3">
      <c r="A68024" s="1" t="s">
        <v>140871</v>
      </c>
      <c r="B68024" t="s">
        <v>140641</v>
      </c>
      <c r="C68024" t="s">
        <v>12</v>
      </c>
      <c r="D68024" t="s">
        <v>12</v>
      </c>
      <c r="E68024" t="s">
        <v>140641</v>
      </c>
      <c r="F68024" t="s">
        <v>12</v>
      </c>
      <c r="G68024" t="s">
        <v>12</v>
      </c>
      <c r="H68024" t="s">
        <v>40755</v>
      </c>
      <c r="I68024">
        <v>40</v>
      </c>
      <c r="K68024" s="2" t="s">
        <v>171328</v>
      </c>
      <c r="L68024">
        <v>233</v>
      </c>
    </row>
    <row r="68025" spans="1:12" x14ac:dyDescent="0.3">
      <c r="A68025" s="1" t="s">
        <v>140872</v>
      </c>
      <c r="B68025" t="s">
        <v>140873</v>
      </c>
      <c r="C68025" t="s">
        <v>12</v>
      </c>
      <c r="D68025" t="s">
        <v>12</v>
      </c>
      <c r="E68025" t="s">
        <v>140874</v>
      </c>
      <c r="F68025" t="s">
        <v>12</v>
      </c>
      <c r="G68025" t="s">
        <v>12</v>
      </c>
      <c r="H68025" t="s">
        <v>2701</v>
      </c>
      <c r="I68025">
        <v>95</v>
      </c>
      <c r="K68025" s="2" t="s">
        <v>171328</v>
      </c>
      <c r="L68025">
        <v>132</v>
      </c>
    </row>
    <row r="68026" spans="1:12" x14ac:dyDescent="0.3">
      <c r="A68026" s="1" t="s">
        <v>140875</v>
      </c>
      <c r="B68026" t="s">
        <v>140876</v>
      </c>
      <c r="C68026" t="s">
        <v>12</v>
      </c>
      <c r="D68026" t="s">
        <v>12</v>
      </c>
      <c r="E68026" t="s">
        <v>7401</v>
      </c>
      <c r="F68026" t="s">
        <v>12</v>
      </c>
      <c r="G68026" t="s">
        <v>12</v>
      </c>
      <c r="H68026" t="s">
        <v>688</v>
      </c>
      <c r="I68026">
        <v>447</v>
      </c>
      <c r="K68026" s="2" t="s">
        <v>171328</v>
      </c>
      <c r="L68026">
        <v>820</v>
      </c>
    </row>
    <row r="68027" spans="1:12" x14ac:dyDescent="0.3">
      <c r="A68027" s="1" t="s">
        <v>140877</v>
      </c>
      <c r="B68027" t="s">
        <v>140878</v>
      </c>
      <c r="C68027" t="s">
        <v>12</v>
      </c>
      <c r="D68027" t="s">
        <v>12</v>
      </c>
      <c r="E68027" t="s">
        <v>140879</v>
      </c>
      <c r="F68027" t="s">
        <v>12</v>
      </c>
      <c r="G68027" t="s">
        <v>12</v>
      </c>
      <c r="H68027" t="s">
        <v>13346</v>
      </c>
      <c r="I68027">
        <v>185</v>
      </c>
      <c r="K68027" s="2" t="s">
        <v>171328</v>
      </c>
      <c r="L68027">
        <v>492</v>
      </c>
    </row>
    <row r="68028" spans="1:12" x14ac:dyDescent="0.3">
      <c r="A68028" s="1" t="s">
        <v>140880</v>
      </c>
      <c r="B68028" t="s">
        <v>140881</v>
      </c>
      <c r="C68028" t="s">
        <v>140882</v>
      </c>
      <c r="D68028" t="s">
        <v>12</v>
      </c>
      <c r="E68028" t="s">
        <v>49883</v>
      </c>
      <c r="F68028" t="s">
        <v>12</v>
      </c>
      <c r="G68028" t="s">
        <v>12</v>
      </c>
      <c r="H68028" t="s">
        <v>44802</v>
      </c>
      <c r="I68028">
        <v>117</v>
      </c>
      <c r="K68028" s="2" t="s">
        <v>171328</v>
      </c>
      <c r="L68028">
        <v>382</v>
      </c>
    </row>
    <row r="68029" spans="1:12" x14ac:dyDescent="0.3">
      <c r="A68029" s="1" t="s">
        <v>140883</v>
      </c>
      <c r="B68029" t="s">
        <v>140884</v>
      </c>
      <c r="C68029" t="s">
        <v>12</v>
      </c>
      <c r="D68029" t="s">
        <v>12</v>
      </c>
      <c r="E68029" t="s">
        <v>68094</v>
      </c>
      <c r="F68029" t="s">
        <v>12</v>
      </c>
      <c r="G68029" t="s">
        <v>12</v>
      </c>
      <c r="H68029" t="s">
        <v>49697</v>
      </c>
      <c r="I68029">
        <v>318</v>
      </c>
      <c r="K68029" s="2" t="s">
        <v>171328</v>
      </c>
      <c r="L68029">
        <v>452</v>
      </c>
    </row>
    <row r="68030" spans="1:12" x14ac:dyDescent="0.3">
      <c r="A68030" s="1" t="s">
        <v>140885</v>
      </c>
      <c r="B68030" t="s">
        <v>140886</v>
      </c>
      <c r="C68030" t="s">
        <v>12</v>
      </c>
      <c r="D68030" t="s">
        <v>12</v>
      </c>
      <c r="E68030" t="s">
        <v>140886</v>
      </c>
      <c r="F68030" t="s">
        <v>12</v>
      </c>
      <c r="G68030" t="s">
        <v>12</v>
      </c>
      <c r="H68030" t="s">
        <v>8321</v>
      </c>
      <c r="I68030">
        <v>42</v>
      </c>
      <c r="K68030" s="2" t="s">
        <v>171328</v>
      </c>
      <c r="L68030">
        <v>65</v>
      </c>
    </row>
    <row r="68031" spans="1:12" x14ac:dyDescent="0.3">
      <c r="A68031" s="1" t="s">
        <v>140887</v>
      </c>
      <c r="B68031" t="s">
        <v>140888</v>
      </c>
      <c r="C68031" t="s">
        <v>12</v>
      </c>
      <c r="D68031" t="s">
        <v>12</v>
      </c>
      <c r="E68031" t="s">
        <v>140889</v>
      </c>
      <c r="F68031" t="s">
        <v>140890</v>
      </c>
      <c r="G68031" t="s">
        <v>12</v>
      </c>
      <c r="H68031" t="s">
        <v>40835</v>
      </c>
      <c r="I68031">
        <v>219</v>
      </c>
      <c r="K68031" s="2" t="s">
        <v>171328</v>
      </c>
      <c r="L68031">
        <v>434</v>
      </c>
    </row>
    <row r="68032" spans="1:12" x14ac:dyDescent="0.3">
      <c r="A68032" s="1" t="s">
        <v>140891</v>
      </c>
      <c r="B68032" t="s">
        <v>75571</v>
      </c>
      <c r="C68032" t="s">
        <v>12</v>
      </c>
      <c r="D68032" t="s">
        <v>12</v>
      </c>
      <c r="E68032" t="s">
        <v>75572</v>
      </c>
      <c r="F68032" t="s">
        <v>12</v>
      </c>
      <c r="G68032" t="s">
        <v>12</v>
      </c>
      <c r="H68032" t="s">
        <v>15728</v>
      </c>
      <c r="I68032">
        <v>81</v>
      </c>
      <c r="K68032" s="2" t="s">
        <v>171328</v>
      </c>
      <c r="L68032">
        <v>300</v>
      </c>
    </row>
    <row r="68033" spans="1:12" x14ac:dyDescent="0.3">
      <c r="A68033" s="1" t="s">
        <v>140892</v>
      </c>
      <c r="B68033" t="s">
        <v>140893</v>
      </c>
      <c r="C68033" t="s">
        <v>12</v>
      </c>
      <c r="D68033" t="s">
        <v>12</v>
      </c>
      <c r="E68033" t="s">
        <v>140894</v>
      </c>
      <c r="F68033" t="s">
        <v>12</v>
      </c>
      <c r="G68033" t="s">
        <v>12</v>
      </c>
      <c r="H68033" t="s">
        <v>8344</v>
      </c>
      <c r="I68033">
        <v>229</v>
      </c>
      <c r="K68033" s="2" t="s">
        <v>171328</v>
      </c>
      <c r="L68033">
        <v>609</v>
      </c>
    </row>
    <row r="68034" spans="1:12" x14ac:dyDescent="0.3">
      <c r="A68034" s="1" t="s">
        <v>140895</v>
      </c>
      <c r="B68034" t="s">
        <v>140896</v>
      </c>
      <c r="C68034" t="s">
        <v>12</v>
      </c>
      <c r="D68034" t="s">
        <v>12</v>
      </c>
      <c r="E68034" t="s">
        <v>4975</v>
      </c>
      <c r="F68034" t="s">
        <v>12</v>
      </c>
      <c r="G68034" t="s">
        <v>12</v>
      </c>
      <c r="H68034" t="s">
        <v>15768</v>
      </c>
      <c r="I68034">
        <v>522</v>
      </c>
      <c r="J68034">
        <v>4</v>
      </c>
      <c r="K68034" s="2" t="s">
        <v>171335</v>
      </c>
      <c r="L68034">
        <v>500</v>
      </c>
    </row>
    <row r="68035" spans="1:12" x14ac:dyDescent="0.3">
      <c r="A68035" s="1" t="s">
        <v>140897</v>
      </c>
      <c r="B68035" t="s">
        <v>140898</v>
      </c>
      <c r="C68035" t="s">
        <v>12</v>
      </c>
      <c r="D68035" t="s">
        <v>12</v>
      </c>
      <c r="E68035" t="s">
        <v>140899</v>
      </c>
      <c r="F68035" t="s">
        <v>12</v>
      </c>
      <c r="G68035" t="s">
        <v>12</v>
      </c>
      <c r="H68035" t="s">
        <v>6321</v>
      </c>
      <c r="I68035">
        <v>214</v>
      </c>
      <c r="K68035" s="2" t="s">
        <v>171328</v>
      </c>
      <c r="L68035">
        <v>401</v>
      </c>
    </row>
    <row r="68036" spans="1:12" x14ac:dyDescent="0.3">
      <c r="A68036" s="1" t="s">
        <v>140900</v>
      </c>
      <c r="B68036" t="s">
        <v>140901</v>
      </c>
      <c r="C68036" t="s">
        <v>140902</v>
      </c>
      <c r="D68036" t="s">
        <v>12</v>
      </c>
      <c r="E68036" t="s">
        <v>124193</v>
      </c>
      <c r="F68036" t="s">
        <v>12</v>
      </c>
      <c r="G68036" t="s">
        <v>12</v>
      </c>
      <c r="H68036" t="s">
        <v>76763</v>
      </c>
      <c r="I68036">
        <v>335</v>
      </c>
      <c r="K68036" s="2" t="s">
        <v>171328</v>
      </c>
      <c r="L68036">
        <v>376</v>
      </c>
    </row>
    <row r="68037" spans="1:12" x14ac:dyDescent="0.3">
      <c r="A68037" s="1" t="s">
        <v>140903</v>
      </c>
      <c r="B68037" t="s">
        <v>72316</v>
      </c>
      <c r="C68037" t="s">
        <v>12</v>
      </c>
      <c r="D68037" t="s">
        <v>12</v>
      </c>
      <c r="E68037" t="s">
        <v>58210</v>
      </c>
      <c r="F68037" t="s">
        <v>12</v>
      </c>
      <c r="G68037" t="s">
        <v>12</v>
      </c>
      <c r="H68037" t="s">
        <v>140904</v>
      </c>
      <c r="I68037">
        <v>714</v>
      </c>
      <c r="K68037" s="2" t="s">
        <v>171328</v>
      </c>
      <c r="L68037">
        <v>382</v>
      </c>
    </row>
    <row r="68038" spans="1:12" x14ac:dyDescent="0.3">
      <c r="A68038" s="1" t="s">
        <v>140905</v>
      </c>
      <c r="B68038" t="s">
        <v>140906</v>
      </c>
      <c r="C68038" t="s">
        <v>12</v>
      </c>
      <c r="D68038" t="s">
        <v>12</v>
      </c>
      <c r="E68038" t="s">
        <v>140906</v>
      </c>
      <c r="F68038" t="s">
        <v>140907</v>
      </c>
      <c r="G68038" t="s">
        <v>12</v>
      </c>
      <c r="H68038" t="s">
        <v>26733</v>
      </c>
      <c r="I68038">
        <v>502</v>
      </c>
      <c r="K68038" s="2" t="s">
        <v>171328</v>
      </c>
      <c r="L68038">
        <v>382</v>
      </c>
    </row>
    <row r="68039" spans="1:12" x14ac:dyDescent="0.3">
      <c r="A68039" s="1" t="s">
        <v>140908</v>
      </c>
      <c r="B68039" t="s">
        <v>140909</v>
      </c>
      <c r="C68039" t="s">
        <v>12</v>
      </c>
      <c r="D68039" t="s">
        <v>12</v>
      </c>
      <c r="E68039" t="s">
        <v>140910</v>
      </c>
      <c r="F68039" t="s">
        <v>12</v>
      </c>
      <c r="G68039" t="s">
        <v>12</v>
      </c>
      <c r="H68039" t="s">
        <v>140904</v>
      </c>
      <c r="I68039">
        <v>392</v>
      </c>
      <c r="K68039" s="2" t="s">
        <v>171328</v>
      </c>
      <c r="L68039">
        <v>267</v>
      </c>
    </row>
    <row r="68040" spans="1:12" x14ac:dyDescent="0.3">
      <c r="A68040" s="1" t="s">
        <v>140911</v>
      </c>
      <c r="B68040" t="s">
        <v>140912</v>
      </c>
      <c r="C68040" t="s">
        <v>12</v>
      </c>
      <c r="D68040" t="s">
        <v>12</v>
      </c>
      <c r="E68040" t="s">
        <v>140912</v>
      </c>
      <c r="F68040" t="s">
        <v>12</v>
      </c>
      <c r="G68040" t="s">
        <v>12</v>
      </c>
      <c r="H68040" t="s">
        <v>10142</v>
      </c>
      <c r="I68040">
        <v>478</v>
      </c>
      <c r="K68040" s="2" t="s">
        <v>171328</v>
      </c>
      <c r="L68040">
        <v>669</v>
      </c>
    </row>
    <row r="68041" spans="1:12" x14ac:dyDescent="0.3">
      <c r="A68041" s="1" t="s">
        <v>140913</v>
      </c>
      <c r="B68041" t="s">
        <v>56926</v>
      </c>
      <c r="C68041" t="s">
        <v>12</v>
      </c>
      <c r="D68041" t="s">
        <v>12</v>
      </c>
      <c r="E68041" t="s">
        <v>56926</v>
      </c>
      <c r="F68041" t="s">
        <v>12</v>
      </c>
      <c r="G68041" t="s">
        <v>12</v>
      </c>
      <c r="H68041" t="s">
        <v>15728</v>
      </c>
      <c r="I68041">
        <v>384</v>
      </c>
      <c r="K68041" s="2" t="s">
        <v>171328</v>
      </c>
      <c r="L68041">
        <v>568</v>
      </c>
    </row>
    <row r="68042" spans="1:12" x14ac:dyDescent="0.3">
      <c r="A68042" s="1" t="s">
        <v>140914</v>
      </c>
      <c r="B68042" t="s">
        <v>56926</v>
      </c>
      <c r="C68042" t="s">
        <v>12</v>
      </c>
      <c r="D68042" t="s">
        <v>12</v>
      </c>
      <c r="E68042" t="s">
        <v>56926</v>
      </c>
      <c r="F68042" t="s">
        <v>12</v>
      </c>
      <c r="G68042" t="s">
        <v>12</v>
      </c>
      <c r="H68042" t="s">
        <v>10133</v>
      </c>
      <c r="I68042">
        <v>337</v>
      </c>
      <c r="K68042" s="2" t="s">
        <v>171328</v>
      </c>
      <c r="L68042">
        <v>568</v>
      </c>
    </row>
    <row r="68043" spans="1:12" x14ac:dyDescent="0.3">
      <c r="A68043" s="1" t="s">
        <v>140915</v>
      </c>
      <c r="B68043" t="s">
        <v>56926</v>
      </c>
      <c r="C68043" t="s">
        <v>12</v>
      </c>
      <c r="D68043" t="s">
        <v>12</v>
      </c>
      <c r="E68043" t="s">
        <v>56926</v>
      </c>
      <c r="F68043" t="s">
        <v>12</v>
      </c>
      <c r="G68043" t="s">
        <v>12</v>
      </c>
      <c r="H68043" t="s">
        <v>10133</v>
      </c>
      <c r="I68043">
        <v>265</v>
      </c>
      <c r="K68043" s="2" t="s">
        <v>171328</v>
      </c>
      <c r="L68043">
        <v>568</v>
      </c>
    </row>
    <row r="68044" spans="1:12" x14ac:dyDescent="0.3">
      <c r="A68044" s="1" t="s">
        <v>140916</v>
      </c>
      <c r="B68044" t="s">
        <v>56926</v>
      </c>
      <c r="C68044" t="s">
        <v>12</v>
      </c>
      <c r="D68044" t="s">
        <v>12</v>
      </c>
      <c r="E68044" t="s">
        <v>56926</v>
      </c>
      <c r="F68044" t="s">
        <v>12</v>
      </c>
      <c r="G68044" t="s">
        <v>12</v>
      </c>
      <c r="H68044" t="s">
        <v>70198</v>
      </c>
      <c r="I68044">
        <v>412</v>
      </c>
      <c r="K68044" s="2" t="s">
        <v>171328</v>
      </c>
      <c r="L68044">
        <v>602</v>
      </c>
    </row>
    <row r="68045" spans="1:12" x14ac:dyDescent="0.3">
      <c r="A68045" s="1" t="s">
        <v>140917</v>
      </c>
      <c r="B68045" t="s">
        <v>56926</v>
      </c>
      <c r="C68045" t="s">
        <v>12</v>
      </c>
      <c r="D68045" t="s">
        <v>12</v>
      </c>
      <c r="E68045" t="s">
        <v>56926</v>
      </c>
      <c r="F68045" t="s">
        <v>12</v>
      </c>
      <c r="G68045" t="s">
        <v>12</v>
      </c>
      <c r="H68045" t="s">
        <v>38460</v>
      </c>
      <c r="I68045">
        <v>473</v>
      </c>
      <c r="K68045" s="2" t="s">
        <v>171328</v>
      </c>
      <c r="L68045">
        <v>669</v>
      </c>
    </row>
    <row r="68046" spans="1:12" x14ac:dyDescent="0.3">
      <c r="A68046" s="1" t="s">
        <v>140918</v>
      </c>
      <c r="B68046" t="s">
        <v>140919</v>
      </c>
      <c r="C68046" t="s">
        <v>12</v>
      </c>
      <c r="D68046" t="s">
        <v>12</v>
      </c>
      <c r="E68046" t="s">
        <v>140919</v>
      </c>
      <c r="F68046" t="s">
        <v>12</v>
      </c>
      <c r="G68046" t="s">
        <v>12</v>
      </c>
      <c r="H68046" t="s">
        <v>8348</v>
      </c>
      <c r="I68046">
        <v>323</v>
      </c>
      <c r="K68046" s="2" t="s">
        <v>171328</v>
      </c>
      <c r="L68046">
        <v>586</v>
      </c>
    </row>
    <row r="68047" spans="1:12" x14ac:dyDescent="0.3">
      <c r="A68047" s="1" t="s">
        <v>140920</v>
      </c>
      <c r="B68047" t="s">
        <v>140921</v>
      </c>
      <c r="C68047" t="s">
        <v>12</v>
      </c>
      <c r="D68047" t="s">
        <v>12</v>
      </c>
      <c r="E68047" t="s">
        <v>5853</v>
      </c>
      <c r="F68047" t="s">
        <v>12</v>
      </c>
      <c r="G68047" t="s">
        <v>12</v>
      </c>
      <c r="H68047" t="s">
        <v>6349</v>
      </c>
      <c r="I68047">
        <v>373</v>
      </c>
      <c r="K68047" s="2" t="s">
        <v>171328</v>
      </c>
      <c r="L68047">
        <v>586</v>
      </c>
    </row>
    <row r="68048" spans="1:12" x14ac:dyDescent="0.3">
      <c r="A68048" s="1" t="s">
        <v>140922</v>
      </c>
      <c r="B68048" t="s">
        <v>74069</v>
      </c>
      <c r="C68048" t="s">
        <v>74070</v>
      </c>
      <c r="D68048" t="s">
        <v>12</v>
      </c>
      <c r="E68048" t="s">
        <v>74069</v>
      </c>
      <c r="F68048" t="s">
        <v>12</v>
      </c>
      <c r="G68048" t="s">
        <v>12</v>
      </c>
      <c r="H68048" t="s">
        <v>22526</v>
      </c>
      <c r="I68048">
        <v>132</v>
      </c>
      <c r="K68048" s="2" t="s">
        <v>171328</v>
      </c>
      <c r="L68048">
        <v>468</v>
      </c>
    </row>
    <row r="68049" spans="1:12" x14ac:dyDescent="0.3">
      <c r="A68049" s="1" t="s">
        <v>140923</v>
      </c>
      <c r="B68049" t="s">
        <v>74069</v>
      </c>
      <c r="C68049" t="s">
        <v>74070</v>
      </c>
      <c r="D68049" t="s">
        <v>12</v>
      </c>
      <c r="E68049" t="s">
        <v>74069</v>
      </c>
      <c r="F68049" t="s">
        <v>12</v>
      </c>
      <c r="G68049" t="s">
        <v>12</v>
      </c>
      <c r="H68049" t="s">
        <v>22526</v>
      </c>
      <c r="I68049">
        <v>86</v>
      </c>
      <c r="K68049" s="2" t="s">
        <v>171328</v>
      </c>
      <c r="L68049">
        <v>468</v>
      </c>
    </row>
    <row r="68050" spans="1:12" x14ac:dyDescent="0.3">
      <c r="A68050" s="1" t="s">
        <v>140924</v>
      </c>
      <c r="B68050" t="s">
        <v>74069</v>
      </c>
      <c r="C68050" t="s">
        <v>74070</v>
      </c>
      <c r="D68050" t="s">
        <v>12</v>
      </c>
      <c r="E68050" t="s">
        <v>74069</v>
      </c>
      <c r="F68050" t="s">
        <v>12</v>
      </c>
      <c r="G68050" t="s">
        <v>12</v>
      </c>
      <c r="H68050" t="s">
        <v>22526</v>
      </c>
      <c r="I68050">
        <v>79</v>
      </c>
      <c r="K68050" s="2" t="s">
        <v>171328</v>
      </c>
      <c r="L68050">
        <v>468</v>
      </c>
    </row>
    <row r="68051" spans="1:12" x14ac:dyDescent="0.3">
      <c r="A68051" s="1" t="s">
        <v>140925</v>
      </c>
      <c r="B68051" t="s">
        <v>74069</v>
      </c>
      <c r="C68051" t="s">
        <v>74070</v>
      </c>
      <c r="D68051" t="s">
        <v>12</v>
      </c>
      <c r="E68051" t="s">
        <v>74069</v>
      </c>
      <c r="F68051" t="s">
        <v>12</v>
      </c>
      <c r="G68051" t="s">
        <v>12</v>
      </c>
      <c r="H68051" t="s">
        <v>22526</v>
      </c>
      <c r="I68051">
        <v>143</v>
      </c>
      <c r="K68051" s="2" t="s">
        <v>171328</v>
      </c>
      <c r="L68051">
        <v>468</v>
      </c>
    </row>
    <row r="68052" spans="1:12" x14ac:dyDescent="0.3">
      <c r="A68052" s="1" t="s">
        <v>140926</v>
      </c>
      <c r="B68052" t="s">
        <v>140927</v>
      </c>
      <c r="C68052" t="s">
        <v>12</v>
      </c>
      <c r="D68052" t="s">
        <v>12</v>
      </c>
      <c r="E68052" t="s">
        <v>140928</v>
      </c>
      <c r="F68052" t="s">
        <v>12</v>
      </c>
      <c r="G68052" t="s">
        <v>12</v>
      </c>
      <c r="H68052" t="s">
        <v>22675</v>
      </c>
      <c r="I68052">
        <v>246</v>
      </c>
      <c r="K68052" s="2" t="s">
        <v>171328</v>
      </c>
      <c r="L68052">
        <v>140</v>
      </c>
    </row>
    <row r="68053" spans="1:12" x14ac:dyDescent="0.3">
      <c r="A68053" s="1" t="s">
        <v>140929</v>
      </c>
      <c r="B68053" t="s">
        <v>88838</v>
      </c>
      <c r="C68053" t="s">
        <v>12</v>
      </c>
      <c r="D68053" t="s">
        <v>12</v>
      </c>
      <c r="E68053" t="s">
        <v>23585</v>
      </c>
      <c r="F68053" t="s">
        <v>12</v>
      </c>
      <c r="G68053" t="s">
        <v>12</v>
      </c>
      <c r="H68053" t="s">
        <v>22526</v>
      </c>
      <c r="I68053">
        <v>465</v>
      </c>
      <c r="K68053" s="2" t="s">
        <v>171328</v>
      </c>
      <c r="L68053">
        <v>820</v>
      </c>
    </row>
    <row r="68054" spans="1:12" x14ac:dyDescent="0.3">
      <c r="A68054" s="1" t="s">
        <v>140930</v>
      </c>
      <c r="B68054" t="s">
        <v>140931</v>
      </c>
      <c r="C68054" t="s">
        <v>140932</v>
      </c>
      <c r="D68054" t="s">
        <v>12</v>
      </c>
      <c r="E68054" t="s">
        <v>140931</v>
      </c>
      <c r="F68054" t="s">
        <v>81425</v>
      </c>
      <c r="G68054" t="s">
        <v>12</v>
      </c>
      <c r="H68054" t="s">
        <v>17405</v>
      </c>
      <c r="I68054">
        <v>367</v>
      </c>
      <c r="K68054" s="2" t="s">
        <v>171328</v>
      </c>
      <c r="L68054">
        <v>500</v>
      </c>
    </row>
    <row r="68055" spans="1:12" x14ac:dyDescent="0.3">
      <c r="A68055" s="1" t="s">
        <v>140933</v>
      </c>
      <c r="B68055" t="s">
        <v>140934</v>
      </c>
      <c r="C68055" t="s">
        <v>12</v>
      </c>
      <c r="D68055" t="s">
        <v>12</v>
      </c>
      <c r="E68055" t="s">
        <v>140934</v>
      </c>
      <c r="F68055" t="s">
        <v>12</v>
      </c>
      <c r="G68055" t="s">
        <v>12</v>
      </c>
      <c r="H68055" t="s">
        <v>8352</v>
      </c>
      <c r="I68055">
        <v>387</v>
      </c>
      <c r="K68055" s="2" t="s">
        <v>171328</v>
      </c>
      <c r="L68055">
        <v>516</v>
      </c>
    </row>
    <row r="68056" spans="1:12" x14ac:dyDescent="0.3">
      <c r="A68056" s="1" t="s">
        <v>140935</v>
      </c>
      <c r="B68056" t="s">
        <v>130705</v>
      </c>
      <c r="C68056" t="s">
        <v>12</v>
      </c>
      <c r="D68056" t="s">
        <v>12</v>
      </c>
      <c r="E68056" t="s">
        <v>130705</v>
      </c>
      <c r="F68056" t="s">
        <v>140936</v>
      </c>
      <c r="G68056" t="s">
        <v>12</v>
      </c>
      <c r="H68056" t="s">
        <v>10149</v>
      </c>
      <c r="I68056">
        <v>570</v>
      </c>
      <c r="K68056" s="2" t="s">
        <v>171328</v>
      </c>
      <c r="L68056">
        <v>773</v>
      </c>
    </row>
    <row r="68057" spans="1:12" x14ac:dyDescent="0.3">
      <c r="A68057" s="1" t="s">
        <v>140937</v>
      </c>
      <c r="B68057" t="s">
        <v>140938</v>
      </c>
      <c r="C68057" t="s">
        <v>12</v>
      </c>
      <c r="D68057" t="s">
        <v>12</v>
      </c>
      <c r="E68057" t="s">
        <v>140939</v>
      </c>
      <c r="F68057" t="s">
        <v>12</v>
      </c>
      <c r="G68057" t="s">
        <v>12</v>
      </c>
      <c r="H68057" t="s">
        <v>8321</v>
      </c>
      <c r="I68057">
        <v>492</v>
      </c>
      <c r="K68057" s="2" t="s">
        <v>171328</v>
      </c>
      <c r="L68057">
        <v>569</v>
      </c>
    </row>
    <row r="68058" spans="1:12" x14ac:dyDescent="0.3">
      <c r="A68058" s="1" t="s">
        <v>140940</v>
      </c>
      <c r="B68058" t="s">
        <v>140941</v>
      </c>
      <c r="C68058" t="s">
        <v>12</v>
      </c>
      <c r="D68058" t="s">
        <v>12</v>
      </c>
      <c r="E68058" t="s">
        <v>140942</v>
      </c>
      <c r="F68058" t="s">
        <v>140943</v>
      </c>
      <c r="G68058" t="s">
        <v>140944</v>
      </c>
      <c r="H68058" t="s">
        <v>55288</v>
      </c>
      <c r="I68058">
        <v>377</v>
      </c>
      <c r="K68058" s="2" t="s">
        <v>171328</v>
      </c>
      <c r="L68058">
        <v>434</v>
      </c>
    </row>
    <row r="68059" spans="1:12" x14ac:dyDescent="0.3">
      <c r="A68059" s="1" t="s">
        <v>140945</v>
      </c>
      <c r="B68059" t="s">
        <v>140486</v>
      </c>
      <c r="C68059" t="s">
        <v>12</v>
      </c>
      <c r="D68059" t="s">
        <v>12</v>
      </c>
      <c r="E68059" t="s">
        <v>45111</v>
      </c>
      <c r="F68059" t="s">
        <v>12</v>
      </c>
      <c r="G68059" t="s">
        <v>12</v>
      </c>
      <c r="H68059" t="s">
        <v>119422</v>
      </c>
      <c r="I68059">
        <v>567</v>
      </c>
      <c r="K68059" s="2" t="s">
        <v>171328</v>
      </c>
      <c r="L68059">
        <v>691</v>
      </c>
    </row>
    <row r="68060" spans="1:12" x14ac:dyDescent="0.3">
      <c r="A68060" s="1" t="s">
        <v>140946</v>
      </c>
      <c r="B68060" t="s">
        <v>100797</v>
      </c>
      <c r="C68060" t="s">
        <v>12</v>
      </c>
      <c r="D68060" t="s">
        <v>12</v>
      </c>
      <c r="E68060" t="s">
        <v>27253</v>
      </c>
      <c r="F68060" t="s">
        <v>12</v>
      </c>
      <c r="G68060" t="s">
        <v>12</v>
      </c>
      <c r="H68060" t="s">
        <v>40891</v>
      </c>
      <c r="I68060">
        <v>262</v>
      </c>
      <c r="K68060" s="2" t="s">
        <v>171328</v>
      </c>
      <c r="L68060">
        <v>166</v>
      </c>
    </row>
    <row r="68061" spans="1:12" x14ac:dyDescent="0.3">
      <c r="A68061" s="1" t="s">
        <v>140947</v>
      </c>
      <c r="B68061" t="s">
        <v>84545</v>
      </c>
      <c r="C68061" t="s">
        <v>12</v>
      </c>
      <c r="D68061" t="s">
        <v>12</v>
      </c>
      <c r="E68061" t="s">
        <v>29855</v>
      </c>
      <c r="F68061" t="s">
        <v>12</v>
      </c>
      <c r="G68061" t="s">
        <v>12</v>
      </c>
      <c r="H68061" t="s">
        <v>44869</v>
      </c>
      <c r="I68061">
        <v>418</v>
      </c>
      <c r="K68061" s="2" t="s">
        <v>171328</v>
      </c>
      <c r="L68061">
        <v>691</v>
      </c>
    </row>
    <row r="68062" spans="1:12" x14ac:dyDescent="0.3">
      <c r="A68062" s="1" t="s">
        <v>140948</v>
      </c>
      <c r="B68062" t="s">
        <v>140949</v>
      </c>
      <c r="C68062" t="s">
        <v>12</v>
      </c>
      <c r="D68062" t="s">
        <v>12</v>
      </c>
      <c r="E68062" t="s">
        <v>4677</v>
      </c>
      <c r="F68062" t="s">
        <v>12</v>
      </c>
      <c r="G68062" t="s">
        <v>12</v>
      </c>
      <c r="H68062" t="s">
        <v>2353</v>
      </c>
      <c r="I68062">
        <v>311</v>
      </c>
      <c r="K68062" s="2" t="s">
        <v>171328</v>
      </c>
      <c r="L68062">
        <v>586</v>
      </c>
    </row>
    <row r="68063" spans="1:12" x14ac:dyDescent="0.3">
      <c r="A68063" s="1" t="s">
        <v>140950</v>
      </c>
      <c r="B68063" t="s">
        <v>140951</v>
      </c>
      <c r="C68063" t="s">
        <v>12</v>
      </c>
      <c r="D68063" t="s">
        <v>12</v>
      </c>
      <c r="E68063" t="s">
        <v>15579</v>
      </c>
      <c r="F68063" t="s">
        <v>12</v>
      </c>
      <c r="G68063" t="s">
        <v>12</v>
      </c>
      <c r="H68063" t="s">
        <v>101496</v>
      </c>
      <c r="I68063">
        <v>26</v>
      </c>
      <c r="K68063" s="2" t="s">
        <v>171328</v>
      </c>
      <c r="L68063">
        <v>149</v>
      </c>
    </row>
    <row r="68064" spans="1:12" x14ac:dyDescent="0.3">
      <c r="A68064" s="1" t="s">
        <v>140952</v>
      </c>
      <c r="B68064" t="s">
        <v>140953</v>
      </c>
      <c r="C68064" t="s">
        <v>12</v>
      </c>
      <c r="D68064" t="s">
        <v>12</v>
      </c>
      <c r="E68064" t="s">
        <v>29964</v>
      </c>
      <c r="F68064" t="s">
        <v>12</v>
      </c>
      <c r="G68064" t="s">
        <v>12</v>
      </c>
      <c r="H68064" t="s">
        <v>58768</v>
      </c>
      <c r="I68064">
        <v>813</v>
      </c>
      <c r="K68064" s="2" t="s">
        <v>171328</v>
      </c>
      <c r="L68064">
        <v>307</v>
      </c>
    </row>
    <row r="68065" spans="1:12" x14ac:dyDescent="0.3">
      <c r="A68065" s="1" t="s">
        <v>140954</v>
      </c>
      <c r="B68065" t="s">
        <v>140955</v>
      </c>
      <c r="C68065" t="s">
        <v>12</v>
      </c>
      <c r="D68065" t="s">
        <v>12</v>
      </c>
      <c r="E68065" t="s">
        <v>140956</v>
      </c>
      <c r="F68065" t="s">
        <v>12</v>
      </c>
      <c r="G68065" t="s">
        <v>12</v>
      </c>
      <c r="H68065" t="s">
        <v>474</v>
      </c>
      <c r="I68065">
        <v>50</v>
      </c>
      <c r="K68065" s="2" t="s">
        <v>171328</v>
      </c>
      <c r="L68065">
        <v>351</v>
      </c>
    </row>
    <row r="68066" spans="1:12" x14ac:dyDescent="0.3">
      <c r="A68066" s="1" t="s">
        <v>140957</v>
      </c>
      <c r="B68066" t="s">
        <v>140958</v>
      </c>
      <c r="C68066" t="s">
        <v>12</v>
      </c>
      <c r="D68066" t="s">
        <v>12</v>
      </c>
      <c r="E68066" t="s">
        <v>11412</v>
      </c>
      <c r="F68066" t="s">
        <v>12</v>
      </c>
      <c r="G68066" t="s">
        <v>12</v>
      </c>
      <c r="H68066" t="s">
        <v>140959</v>
      </c>
      <c r="I68066">
        <v>275</v>
      </c>
      <c r="K68066" s="2" t="s">
        <v>171328</v>
      </c>
      <c r="L68066">
        <v>502</v>
      </c>
    </row>
    <row r="68067" spans="1:12" x14ac:dyDescent="0.3">
      <c r="A68067" s="1" t="s">
        <v>140960</v>
      </c>
      <c r="B68067" t="s">
        <v>140961</v>
      </c>
      <c r="C68067" t="s">
        <v>12</v>
      </c>
      <c r="D68067" t="s">
        <v>12</v>
      </c>
      <c r="E68067" t="s">
        <v>40813</v>
      </c>
      <c r="F68067" t="s">
        <v>12</v>
      </c>
      <c r="G68067" t="s">
        <v>12</v>
      </c>
      <c r="H68067" t="s">
        <v>94045</v>
      </c>
      <c r="I68067">
        <v>671</v>
      </c>
      <c r="K68067" s="2" t="s">
        <v>171328</v>
      </c>
      <c r="L68067">
        <v>703</v>
      </c>
    </row>
    <row r="68068" spans="1:12" x14ac:dyDescent="0.3">
      <c r="A68068" s="1" t="s">
        <v>140962</v>
      </c>
      <c r="B68068" t="s">
        <v>25391</v>
      </c>
      <c r="C68068" t="s">
        <v>12</v>
      </c>
      <c r="D68068" t="s">
        <v>12</v>
      </c>
      <c r="E68068" t="s">
        <v>52457</v>
      </c>
      <c r="F68068" t="s">
        <v>12</v>
      </c>
      <c r="G68068" t="s">
        <v>12</v>
      </c>
      <c r="H68068" t="s">
        <v>140963</v>
      </c>
      <c r="I68068">
        <v>333</v>
      </c>
      <c r="K68068" s="2" t="s">
        <v>171328</v>
      </c>
      <c r="L68068">
        <v>566</v>
      </c>
    </row>
    <row r="68069" spans="1:12" x14ac:dyDescent="0.3">
      <c r="A68069" s="1" t="s">
        <v>140964</v>
      </c>
      <c r="B68069" t="s">
        <v>25391</v>
      </c>
      <c r="C68069" t="s">
        <v>12</v>
      </c>
      <c r="D68069" t="s">
        <v>12</v>
      </c>
      <c r="E68069" t="s">
        <v>52457</v>
      </c>
      <c r="F68069" t="s">
        <v>12</v>
      </c>
      <c r="G68069" t="s">
        <v>12</v>
      </c>
      <c r="H68069" t="s">
        <v>87472</v>
      </c>
      <c r="I68069">
        <v>130</v>
      </c>
      <c r="K68069" s="2" t="s">
        <v>171328</v>
      </c>
      <c r="L68069">
        <v>452</v>
      </c>
    </row>
    <row r="68070" spans="1:12" x14ac:dyDescent="0.3">
      <c r="A68070" s="1" t="s">
        <v>140965</v>
      </c>
      <c r="B68070" t="s">
        <v>140966</v>
      </c>
      <c r="C68070" t="s">
        <v>12</v>
      </c>
      <c r="D68070" t="s">
        <v>12</v>
      </c>
      <c r="E68070" t="s">
        <v>31975</v>
      </c>
      <c r="F68070" t="s">
        <v>12</v>
      </c>
      <c r="G68070" t="s">
        <v>12</v>
      </c>
      <c r="H68070" t="s">
        <v>8388</v>
      </c>
      <c r="I68070">
        <v>611</v>
      </c>
      <c r="K68070" s="2" t="s">
        <v>171328</v>
      </c>
      <c r="L68070">
        <v>703</v>
      </c>
    </row>
    <row r="68071" spans="1:12" x14ac:dyDescent="0.3">
      <c r="A68071" s="1" t="s">
        <v>140967</v>
      </c>
      <c r="B68071" t="s">
        <v>140968</v>
      </c>
      <c r="C68071" t="s">
        <v>12</v>
      </c>
      <c r="D68071" t="s">
        <v>12</v>
      </c>
      <c r="E68071" t="s">
        <v>140968</v>
      </c>
      <c r="F68071" t="s">
        <v>140969</v>
      </c>
      <c r="G68071" t="s">
        <v>140970</v>
      </c>
      <c r="H68071" t="s">
        <v>20587</v>
      </c>
      <c r="I68071">
        <v>69</v>
      </c>
      <c r="K68071" s="2" t="s">
        <v>171328</v>
      </c>
      <c r="L68071">
        <v>468</v>
      </c>
    </row>
    <row r="68072" spans="1:12" x14ac:dyDescent="0.3">
      <c r="A68072" s="1" t="s">
        <v>140971</v>
      </c>
      <c r="B68072" t="s">
        <v>140972</v>
      </c>
      <c r="C68072" t="s">
        <v>140973</v>
      </c>
      <c r="D68072" t="s">
        <v>12</v>
      </c>
      <c r="E68072" t="s">
        <v>140972</v>
      </c>
      <c r="F68072" t="s">
        <v>140973</v>
      </c>
      <c r="G68072" t="s">
        <v>12</v>
      </c>
      <c r="H68072" t="s">
        <v>52505</v>
      </c>
      <c r="I68072">
        <v>78</v>
      </c>
      <c r="K68072" s="2" t="s">
        <v>171328</v>
      </c>
      <c r="L68072">
        <v>300</v>
      </c>
    </row>
    <row r="68073" spans="1:12" x14ac:dyDescent="0.3">
      <c r="A68073" s="1" t="s">
        <v>140974</v>
      </c>
      <c r="B68073" t="s">
        <v>73723</v>
      </c>
      <c r="C68073" t="s">
        <v>12</v>
      </c>
      <c r="D68073" t="s">
        <v>12</v>
      </c>
      <c r="E68073" t="s">
        <v>40949</v>
      </c>
      <c r="F68073" t="s">
        <v>12</v>
      </c>
      <c r="G68073" t="s">
        <v>12</v>
      </c>
      <c r="H68073" t="s">
        <v>140975</v>
      </c>
      <c r="I68073">
        <v>111</v>
      </c>
      <c r="K68073" s="2" t="s">
        <v>171328</v>
      </c>
      <c r="L68073">
        <v>113</v>
      </c>
    </row>
    <row r="68074" spans="1:12" x14ac:dyDescent="0.3">
      <c r="A68074" s="1" t="s">
        <v>140976</v>
      </c>
      <c r="B68074" t="s">
        <v>71966</v>
      </c>
      <c r="C68074" t="s">
        <v>12</v>
      </c>
      <c r="D68074" t="s">
        <v>12</v>
      </c>
      <c r="E68074" t="s">
        <v>77864</v>
      </c>
      <c r="F68074" t="s">
        <v>12</v>
      </c>
      <c r="G68074" t="s">
        <v>12</v>
      </c>
      <c r="H68074" t="s">
        <v>128538</v>
      </c>
      <c r="I68074">
        <v>62</v>
      </c>
      <c r="K68074" s="2" t="s">
        <v>171328</v>
      </c>
      <c r="L68074">
        <v>468</v>
      </c>
    </row>
    <row r="68075" spans="1:12" x14ac:dyDescent="0.3">
      <c r="A68075" s="1" t="s">
        <v>140977</v>
      </c>
      <c r="B68075" t="s">
        <v>140978</v>
      </c>
      <c r="C68075" t="s">
        <v>12</v>
      </c>
      <c r="D68075" t="s">
        <v>12</v>
      </c>
      <c r="E68075" t="s">
        <v>23286</v>
      </c>
      <c r="F68075" t="s">
        <v>12</v>
      </c>
      <c r="G68075" t="s">
        <v>12</v>
      </c>
      <c r="H68075" t="s">
        <v>352</v>
      </c>
      <c r="I68075">
        <v>617</v>
      </c>
      <c r="K68075" s="2" t="s">
        <v>171328</v>
      </c>
      <c r="L68075">
        <v>703</v>
      </c>
    </row>
    <row r="68076" spans="1:12" x14ac:dyDescent="0.3">
      <c r="A68076" s="1" t="s">
        <v>140979</v>
      </c>
      <c r="B68076" t="s">
        <v>140980</v>
      </c>
      <c r="C68076" t="s">
        <v>140981</v>
      </c>
      <c r="D68076" t="s">
        <v>12</v>
      </c>
      <c r="E68076" t="s">
        <v>22441</v>
      </c>
      <c r="F68076" t="s">
        <v>12</v>
      </c>
      <c r="G68076" t="s">
        <v>12</v>
      </c>
      <c r="H68076" t="s">
        <v>72332</v>
      </c>
      <c r="I68076">
        <v>169</v>
      </c>
      <c r="K68076" s="2" t="s">
        <v>171328</v>
      </c>
      <c r="L68076">
        <v>301</v>
      </c>
    </row>
    <row r="68077" spans="1:12" x14ac:dyDescent="0.3">
      <c r="A68077" s="1" t="s">
        <v>140982</v>
      </c>
      <c r="B68077" t="s">
        <v>133625</v>
      </c>
      <c r="C68077" t="s">
        <v>12</v>
      </c>
      <c r="D68077" t="s">
        <v>12</v>
      </c>
      <c r="E68077" t="s">
        <v>52457</v>
      </c>
      <c r="F68077" t="s">
        <v>12</v>
      </c>
      <c r="G68077" t="s">
        <v>12</v>
      </c>
      <c r="H68077" t="s">
        <v>30415</v>
      </c>
      <c r="I68077">
        <v>293</v>
      </c>
      <c r="K68077" s="2" t="s">
        <v>171328</v>
      </c>
      <c r="L68077">
        <v>755</v>
      </c>
    </row>
    <row r="68078" spans="1:12" x14ac:dyDescent="0.3">
      <c r="A68078" s="1" t="s">
        <v>140983</v>
      </c>
      <c r="B68078" t="s">
        <v>140984</v>
      </c>
      <c r="C68078" t="s">
        <v>12</v>
      </c>
      <c r="D68078" t="s">
        <v>12</v>
      </c>
      <c r="E68078" t="s">
        <v>140984</v>
      </c>
      <c r="F68078" t="s">
        <v>12</v>
      </c>
      <c r="G68078" t="s">
        <v>12</v>
      </c>
      <c r="H68078" t="s">
        <v>53280</v>
      </c>
      <c r="I68078">
        <v>698</v>
      </c>
      <c r="K68078" s="2" t="s">
        <v>171328</v>
      </c>
      <c r="L68078">
        <v>267</v>
      </c>
    </row>
    <row r="68079" spans="1:12" x14ac:dyDescent="0.3">
      <c r="A68079" s="1" t="s">
        <v>140985</v>
      </c>
      <c r="B68079" t="s">
        <v>140986</v>
      </c>
      <c r="C68079" t="s">
        <v>140987</v>
      </c>
      <c r="D68079" t="s">
        <v>140328</v>
      </c>
      <c r="E68079" t="s">
        <v>8995</v>
      </c>
      <c r="F68079" t="s">
        <v>12</v>
      </c>
      <c r="G68079" t="s">
        <v>12</v>
      </c>
      <c r="H68079" t="s">
        <v>9978</v>
      </c>
      <c r="I68079">
        <v>409</v>
      </c>
      <c r="K68079" s="2" t="s">
        <v>171328</v>
      </c>
      <c r="L68079">
        <v>586</v>
      </c>
    </row>
    <row r="68080" spans="1:12" x14ac:dyDescent="0.3">
      <c r="A68080" s="1" t="s">
        <v>140988</v>
      </c>
      <c r="B68080" t="s">
        <v>140483</v>
      </c>
      <c r="C68080" t="s">
        <v>12</v>
      </c>
      <c r="D68080" t="s">
        <v>12</v>
      </c>
      <c r="E68080" t="s">
        <v>49883</v>
      </c>
      <c r="F68080" t="s">
        <v>12</v>
      </c>
      <c r="G68080" t="s">
        <v>12</v>
      </c>
      <c r="H68080" t="s">
        <v>140989</v>
      </c>
      <c r="I68080">
        <v>206</v>
      </c>
      <c r="K68080" s="2" t="s">
        <v>171328</v>
      </c>
      <c r="L68080">
        <v>382</v>
      </c>
    </row>
    <row r="68081" spans="1:12" x14ac:dyDescent="0.3">
      <c r="A68081" s="1" t="s">
        <v>140990</v>
      </c>
      <c r="B68081" t="s">
        <v>140991</v>
      </c>
      <c r="C68081" t="s">
        <v>12</v>
      </c>
      <c r="D68081" t="s">
        <v>12</v>
      </c>
      <c r="E68081" t="s">
        <v>140991</v>
      </c>
      <c r="F68081" t="s">
        <v>12</v>
      </c>
      <c r="G68081" t="s">
        <v>12</v>
      </c>
      <c r="H68081" t="s">
        <v>69789</v>
      </c>
      <c r="I68081">
        <v>239</v>
      </c>
      <c r="K68081" s="2" t="s">
        <v>171328</v>
      </c>
      <c r="L68081">
        <v>106</v>
      </c>
    </row>
    <row r="68082" spans="1:12" x14ac:dyDescent="0.3">
      <c r="A68082" s="1" t="s">
        <v>140992</v>
      </c>
      <c r="B68082" t="s">
        <v>140993</v>
      </c>
      <c r="C68082" t="s">
        <v>12</v>
      </c>
      <c r="D68082" t="s">
        <v>12</v>
      </c>
      <c r="E68082" t="s">
        <v>49883</v>
      </c>
      <c r="F68082" t="s">
        <v>12</v>
      </c>
      <c r="G68082" t="s">
        <v>12</v>
      </c>
      <c r="H68082" t="s">
        <v>140994</v>
      </c>
      <c r="I68082">
        <v>281</v>
      </c>
      <c r="K68082" s="2" t="s">
        <v>171328</v>
      </c>
      <c r="L68082">
        <v>152</v>
      </c>
    </row>
    <row r="68083" spans="1:12" x14ac:dyDescent="0.3">
      <c r="A68083" s="1" t="s">
        <v>140995</v>
      </c>
      <c r="B68083" t="s">
        <v>73723</v>
      </c>
      <c r="C68083" t="s">
        <v>12</v>
      </c>
      <c r="D68083" t="s">
        <v>12</v>
      </c>
      <c r="E68083" t="s">
        <v>40949</v>
      </c>
      <c r="F68083" t="s">
        <v>12</v>
      </c>
      <c r="G68083" t="s">
        <v>12</v>
      </c>
      <c r="H68083" t="s">
        <v>140996</v>
      </c>
      <c r="I68083">
        <v>215</v>
      </c>
      <c r="K68083" s="2" t="s">
        <v>171328</v>
      </c>
      <c r="L68083">
        <v>152</v>
      </c>
    </row>
    <row r="68084" spans="1:12" x14ac:dyDescent="0.3">
      <c r="A68084" s="1" t="s">
        <v>140997</v>
      </c>
      <c r="B68084" t="s">
        <v>53077</v>
      </c>
      <c r="C68084" t="s">
        <v>12</v>
      </c>
      <c r="D68084" t="s">
        <v>12</v>
      </c>
      <c r="E68084" t="s">
        <v>27232</v>
      </c>
      <c r="F68084" t="s">
        <v>12</v>
      </c>
      <c r="G68084" t="s">
        <v>12</v>
      </c>
      <c r="H68084" t="s">
        <v>49235</v>
      </c>
      <c r="I68084">
        <v>631</v>
      </c>
      <c r="K68084" s="2" t="s">
        <v>171328</v>
      </c>
      <c r="L68084">
        <v>420</v>
      </c>
    </row>
    <row r="68085" spans="1:12" x14ac:dyDescent="0.3">
      <c r="A68085" s="1" t="s">
        <v>140998</v>
      </c>
      <c r="B68085" t="s">
        <v>46961</v>
      </c>
      <c r="C68085" t="s">
        <v>12</v>
      </c>
      <c r="D68085" t="s">
        <v>12</v>
      </c>
      <c r="E68085" t="s">
        <v>32103</v>
      </c>
      <c r="F68085" t="s">
        <v>12</v>
      </c>
      <c r="G68085" t="s">
        <v>12</v>
      </c>
      <c r="H68085" t="s">
        <v>10859</v>
      </c>
      <c r="I68085">
        <v>402</v>
      </c>
      <c r="K68085" s="2" t="s">
        <v>171328</v>
      </c>
      <c r="L68085">
        <v>569</v>
      </c>
    </row>
    <row r="68086" spans="1:12" x14ac:dyDescent="0.3">
      <c r="A68086" s="1" t="s">
        <v>140999</v>
      </c>
      <c r="B68086" t="s">
        <v>26309</v>
      </c>
      <c r="C68086" t="s">
        <v>141000</v>
      </c>
      <c r="D68086" t="s">
        <v>12</v>
      </c>
      <c r="E68086" t="s">
        <v>1770</v>
      </c>
      <c r="F68086" t="s">
        <v>12</v>
      </c>
      <c r="G68086" t="s">
        <v>12</v>
      </c>
      <c r="H68086" t="s">
        <v>22698</v>
      </c>
      <c r="I68086">
        <v>545</v>
      </c>
      <c r="K68086" s="2" t="s">
        <v>171328</v>
      </c>
      <c r="L68086">
        <v>635</v>
      </c>
    </row>
    <row r="68087" spans="1:12" x14ac:dyDescent="0.3">
      <c r="A68087" s="1" t="s">
        <v>141001</v>
      </c>
      <c r="B68087" t="s">
        <v>141002</v>
      </c>
      <c r="C68087" t="s">
        <v>12</v>
      </c>
      <c r="D68087" t="s">
        <v>12</v>
      </c>
      <c r="E68087" t="s">
        <v>14854</v>
      </c>
      <c r="F68087" t="s">
        <v>12</v>
      </c>
      <c r="G68087" t="s">
        <v>12</v>
      </c>
      <c r="H68087" t="s">
        <v>632</v>
      </c>
      <c r="I68087">
        <v>286</v>
      </c>
      <c r="K68087" s="2" t="s">
        <v>171328</v>
      </c>
      <c r="L68087">
        <v>586</v>
      </c>
    </row>
    <row r="68088" spans="1:12" x14ac:dyDescent="0.3">
      <c r="A68088" s="1" t="s">
        <v>141003</v>
      </c>
      <c r="B68088" t="s">
        <v>100797</v>
      </c>
      <c r="C68088" t="s">
        <v>12</v>
      </c>
      <c r="D68088" t="s">
        <v>12</v>
      </c>
      <c r="E68088" t="s">
        <v>27253</v>
      </c>
      <c r="F68088" t="s">
        <v>12</v>
      </c>
      <c r="G68088" t="s">
        <v>12</v>
      </c>
      <c r="H68088" t="s">
        <v>141004</v>
      </c>
      <c r="I68088">
        <v>77</v>
      </c>
      <c r="K68088" s="2" t="s">
        <v>171328</v>
      </c>
      <c r="L68088">
        <v>200</v>
      </c>
    </row>
    <row r="68089" spans="1:12" x14ac:dyDescent="0.3">
      <c r="A68089" s="1" t="s">
        <v>141005</v>
      </c>
      <c r="B68089" t="s">
        <v>141006</v>
      </c>
      <c r="C68089" t="s">
        <v>12</v>
      </c>
      <c r="D68089" t="s">
        <v>12</v>
      </c>
      <c r="E68089" t="s">
        <v>96637</v>
      </c>
      <c r="F68089" t="s">
        <v>12</v>
      </c>
      <c r="G68089" t="s">
        <v>12</v>
      </c>
      <c r="H68089" t="s">
        <v>8421</v>
      </c>
      <c r="I68089">
        <v>1015</v>
      </c>
      <c r="K68089" s="2" t="s">
        <v>171328</v>
      </c>
      <c r="L68089">
        <v>1131</v>
      </c>
    </row>
    <row r="68090" spans="1:12" x14ac:dyDescent="0.3">
      <c r="A68090" s="1" t="s">
        <v>141007</v>
      </c>
      <c r="B68090" t="s">
        <v>97599</v>
      </c>
      <c r="C68090" t="s">
        <v>12</v>
      </c>
      <c r="D68090" t="s">
        <v>12</v>
      </c>
      <c r="E68090" t="s">
        <v>135495</v>
      </c>
      <c r="F68090" t="s">
        <v>12</v>
      </c>
      <c r="G68090" t="s">
        <v>12</v>
      </c>
      <c r="H68090" t="s">
        <v>58885</v>
      </c>
      <c r="I68090">
        <v>433</v>
      </c>
      <c r="K68090" s="2" t="s">
        <v>171328</v>
      </c>
      <c r="L68090">
        <v>230</v>
      </c>
    </row>
    <row r="68091" spans="1:12" x14ac:dyDescent="0.3">
      <c r="A68091" s="1" t="s">
        <v>141008</v>
      </c>
      <c r="B68091" t="s">
        <v>140304</v>
      </c>
      <c r="C68091" t="s">
        <v>141009</v>
      </c>
      <c r="D68091" t="s">
        <v>12</v>
      </c>
      <c r="E68091" t="s">
        <v>140304</v>
      </c>
      <c r="F68091" t="s">
        <v>12</v>
      </c>
      <c r="G68091" t="s">
        <v>12</v>
      </c>
      <c r="H68091" t="s">
        <v>8421</v>
      </c>
      <c r="I68091">
        <v>615</v>
      </c>
      <c r="K68091" s="2" t="s">
        <v>171328</v>
      </c>
      <c r="L68091">
        <v>702</v>
      </c>
    </row>
    <row r="68092" spans="1:12" x14ac:dyDescent="0.3">
      <c r="A68092" s="1" t="s">
        <v>141010</v>
      </c>
      <c r="B68092" t="s">
        <v>53647</v>
      </c>
      <c r="C68092" t="s">
        <v>12</v>
      </c>
      <c r="D68092" t="s">
        <v>12</v>
      </c>
      <c r="E68092" t="s">
        <v>53647</v>
      </c>
      <c r="F68092" t="s">
        <v>12</v>
      </c>
      <c r="G68092" t="s">
        <v>12</v>
      </c>
      <c r="H68092" t="s">
        <v>30316</v>
      </c>
      <c r="I68092">
        <v>513</v>
      </c>
      <c r="K68092" s="2" t="s">
        <v>171328</v>
      </c>
      <c r="L68092">
        <v>1195</v>
      </c>
    </row>
    <row r="68093" spans="1:12" x14ac:dyDescent="0.3">
      <c r="A68093" s="1" t="s">
        <v>141005</v>
      </c>
      <c r="B68093" t="s">
        <v>141006</v>
      </c>
      <c r="C68093" t="s">
        <v>12</v>
      </c>
      <c r="D68093" t="s">
        <v>12</v>
      </c>
      <c r="E68093" t="s">
        <v>96637</v>
      </c>
      <c r="F68093" t="s">
        <v>12</v>
      </c>
      <c r="G68093" t="s">
        <v>12</v>
      </c>
      <c r="H68093" t="s">
        <v>29782</v>
      </c>
      <c r="I68093">
        <v>1015</v>
      </c>
      <c r="K68093" s="2" t="s">
        <v>171328</v>
      </c>
      <c r="L68093">
        <v>1093</v>
      </c>
    </row>
    <row r="68094" spans="1:12" x14ac:dyDescent="0.3">
      <c r="A68094" s="1" t="s">
        <v>141011</v>
      </c>
      <c r="B68094" t="s">
        <v>140639</v>
      </c>
      <c r="C68094" t="s">
        <v>141012</v>
      </c>
      <c r="D68094" t="s">
        <v>12</v>
      </c>
      <c r="E68094" t="s">
        <v>141013</v>
      </c>
      <c r="F68094" t="s">
        <v>12</v>
      </c>
      <c r="G68094" t="s">
        <v>12</v>
      </c>
      <c r="H68094" t="s">
        <v>3458</v>
      </c>
      <c r="I68094">
        <v>431</v>
      </c>
      <c r="K68094" s="2" t="s">
        <v>171328</v>
      </c>
      <c r="L68094">
        <v>586</v>
      </c>
    </row>
    <row r="68095" spans="1:12" x14ac:dyDescent="0.3">
      <c r="A68095" s="1" t="s">
        <v>141014</v>
      </c>
      <c r="B68095" t="s">
        <v>141015</v>
      </c>
      <c r="C68095" t="s">
        <v>12</v>
      </c>
      <c r="D68095" t="s">
        <v>12</v>
      </c>
      <c r="E68095" t="s">
        <v>593</v>
      </c>
      <c r="F68095" t="s">
        <v>12</v>
      </c>
      <c r="G68095" t="s">
        <v>12</v>
      </c>
      <c r="H68095" t="s">
        <v>49871</v>
      </c>
      <c r="I68095">
        <v>354</v>
      </c>
      <c r="K68095" s="2" t="s">
        <v>171328</v>
      </c>
      <c r="L68095">
        <v>452</v>
      </c>
    </row>
    <row r="68096" spans="1:12" x14ac:dyDescent="0.3">
      <c r="A68096" s="1" t="s">
        <v>141016</v>
      </c>
      <c r="B68096" t="s">
        <v>134836</v>
      </c>
      <c r="C68096" t="s">
        <v>134837</v>
      </c>
      <c r="D68096" t="s">
        <v>12</v>
      </c>
      <c r="E68096" t="s">
        <v>36693</v>
      </c>
      <c r="F68096" t="s">
        <v>12</v>
      </c>
      <c r="G68096" t="s">
        <v>12</v>
      </c>
      <c r="H68096" t="s">
        <v>9978</v>
      </c>
      <c r="I68096">
        <v>487</v>
      </c>
      <c r="K68096" s="2" t="s">
        <v>171328</v>
      </c>
      <c r="L68096">
        <v>820</v>
      </c>
    </row>
    <row r="68097" spans="1:12" x14ac:dyDescent="0.3">
      <c r="A68097" s="1" t="s">
        <v>141017</v>
      </c>
      <c r="B68097" t="s">
        <v>141018</v>
      </c>
      <c r="C68097" t="s">
        <v>12</v>
      </c>
      <c r="D68097" t="s">
        <v>12</v>
      </c>
      <c r="E68097" t="s">
        <v>141019</v>
      </c>
      <c r="F68097" t="s">
        <v>12</v>
      </c>
      <c r="G68097" t="s">
        <v>12</v>
      </c>
      <c r="H68097" t="s">
        <v>141020</v>
      </c>
      <c r="I68097">
        <v>229</v>
      </c>
      <c r="K68097" s="2" t="s">
        <v>171328</v>
      </c>
      <c r="L68097">
        <v>340</v>
      </c>
    </row>
    <row r="68098" spans="1:12" x14ac:dyDescent="0.3">
      <c r="A68098" s="1" t="s">
        <v>141021</v>
      </c>
      <c r="B68098" t="s">
        <v>141022</v>
      </c>
      <c r="C68098" t="s">
        <v>12</v>
      </c>
      <c r="D68098" t="s">
        <v>12</v>
      </c>
      <c r="E68098" t="s">
        <v>58587</v>
      </c>
      <c r="F68098" t="s">
        <v>12</v>
      </c>
      <c r="G68098" t="s">
        <v>12</v>
      </c>
      <c r="H68098" t="s">
        <v>8503</v>
      </c>
      <c r="I68098">
        <v>318</v>
      </c>
      <c r="K68098" s="2" t="s">
        <v>171328</v>
      </c>
      <c r="L68098">
        <v>586</v>
      </c>
    </row>
    <row r="68099" spans="1:12" x14ac:dyDescent="0.3">
      <c r="A68099" s="1" t="s">
        <v>141023</v>
      </c>
      <c r="B68099" t="s">
        <v>141024</v>
      </c>
      <c r="C68099" t="s">
        <v>141025</v>
      </c>
      <c r="D68099" t="s">
        <v>141026</v>
      </c>
      <c r="E68099" t="s">
        <v>58587</v>
      </c>
      <c r="F68099" t="s">
        <v>12</v>
      </c>
      <c r="G68099" t="s">
        <v>12</v>
      </c>
      <c r="H68099" t="s">
        <v>14904</v>
      </c>
      <c r="I68099">
        <v>593</v>
      </c>
      <c r="J68099">
        <v>3</v>
      </c>
      <c r="K68099" s="2" t="s">
        <v>171335</v>
      </c>
      <c r="L68099">
        <v>703</v>
      </c>
    </row>
    <row r="68100" spans="1:12" x14ac:dyDescent="0.3">
      <c r="A68100" s="1" t="s">
        <v>141027</v>
      </c>
      <c r="B68100" t="s">
        <v>141028</v>
      </c>
      <c r="C68100" t="s">
        <v>12</v>
      </c>
      <c r="D68100" t="s">
        <v>12</v>
      </c>
      <c r="E68100" t="s">
        <v>141028</v>
      </c>
      <c r="F68100" t="s">
        <v>12</v>
      </c>
      <c r="G68100" t="s">
        <v>12</v>
      </c>
      <c r="H68100" t="s">
        <v>7221</v>
      </c>
      <c r="I68100">
        <v>430</v>
      </c>
      <c r="K68100" s="2" t="s">
        <v>171328</v>
      </c>
      <c r="L68100">
        <v>668</v>
      </c>
    </row>
    <row r="68101" spans="1:12" x14ac:dyDescent="0.3">
      <c r="A68101" s="1" t="s">
        <v>141029</v>
      </c>
      <c r="B68101" t="s">
        <v>141030</v>
      </c>
      <c r="C68101" t="s">
        <v>12</v>
      </c>
      <c r="D68101" t="s">
        <v>12</v>
      </c>
      <c r="E68101" t="s">
        <v>2676</v>
      </c>
      <c r="F68101" t="s">
        <v>12</v>
      </c>
      <c r="G68101" t="s">
        <v>12</v>
      </c>
      <c r="H68101" t="s">
        <v>12127</v>
      </c>
      <c r="I68101">
        <v>602</v>
      </c>
      <c r="K68101" s="2" t="s">
        <v>171328</v>
      </c>
      <c r="L68101">
        <v>820</v>
      </c>
    </row>
    <row r="68102" spans="1:12" x14ac:dyDescent="0.3">
      <c r="A68102" s="1" t="s">
        <v>141031</v>
      </c>
      <c r="B68102" t="s">
        <v>141032</v>
      </c>
      <c r="C68102" t="s">
        <v>141033</v>
      </c>
      <c r="D68102" t="s">
        <v>12</v>
      </c>
      <c r="E68102" t="s">
        <v>5853</v>
      </c>
      <c r="F68102" t="s">
        <v>12</v>
      </c>
      <c r="G68102" t="s">
        <v>12</v>
      </c>
      <c r="H68102" t="s">
        <v>7972</v>
      </c>
      <c r="I68102">
        <v>449</v>
      </c>
      <c r="K68102" s="2" t="s">
        <v>171328</v>
      </c>
      <c r="L68102">
        <v>1172</v>
      </c>
    </row>
    <row r="68103" spans="1:12" x14ac:dyDescent="0.3">
      <c r="A68103" s="1" t="s">
        <v>141034</v>
      </c>
      <c r="B68103" t="s">
        <v>141035</v>
      </c>
      <c r="C68103" t="s">
        <v>141036</v>
      </c>
      <c r="D68103" t="s">
        <v>12</v>
      </c>
      <c r="E68103" t="s">
        <v>141037</v>
      </c>
      <c r="F68103" t="s">
        <v>141038</v>
      </c>
      <c r="G68103" t="s">
        <v>12</v>
      </c>
      <c r="H68103" t="s">
        <v>15936</v>
      </c>
      <c r="I68103">
        <v>77</v>
      </c>
      <c r="K68103" s="2" t="s">
        <v>171328</v>
      </c>
      <c r="L68103">
        <v>434</v>
      </c>
    </row>
    <row r="68104" spans="1:12" x14ac:dyDescent="0.3">
      <c r="A68104" s="1" t="s">
        <v>141039</v>
      </c>
      <c r="B68104" t="s">
        <v>73573</v>
      </c>
      <c r="C68104" t="s">
        <v>12</v>
      </c>
      <c r="D68104" t="s">
        <v>12</v>
      </c>
      <c r="E68104" t="s">
        <v>40949</v>
      </c>
      <c r="F68104" t="s">
        <v>12</v>
      </c>
      <c r="G68104" t="s">
        <v>12</v>
      </c>
      <c r="H68104" t="s">
        <v>141040</v>
      </c>
      <c r="I68104">
        <v>563</v>
      </c>
      <c r="K68104" s="2" t="s">
        <v>171328</v>
      </c>
      <c r="L68104">
        <v>190</v>
      </c>
    </row>
    <row r="68105" spans="1:12" x14ac:dyDescent="0.3">
      <c r="A68105" s="1" t="s">
        <v>141041</v>
      </c>
      <c r="B68105" t="s">
        <v>99182</v>
      </c>
      <c r="C68105" t="s">
        <v>12</v>
      </c>
      <c r="D68105" t="s">
        <v>12</v>
      </c>
      <c r="E68105" t="s">
        <v>3570</v>
      </c>
      <c r="F68105" t="s">
        <v>12</v>
      </c>
      <c r="G68105" t="s">
        <v>12</v>
      </c>
      <c r="H68105" t="s">
        <v>1052</v>
      </c>
      <c r="I68105">
        <v>423</v>
      </c>
      <c r="K68105" s="2" t="s">
        <v>171328</v>
      </c>
      <c r="L68105">
        <v>586</v>
      </c>
    </row>
    <row r="68106" spans="1:12" x14ac:dyDescent="0.3">
      <c r="A68106" s="1" t="s">
        <v>86904</v>
      </c>
      <c r="B68106" t="s">
        <v>86905</v>
      </c>
      <c r="C68106" t="s">
        <v>12</v>
      </c>
      <c r="D68106" t="s">
        <v>12</v>
      </c>
      <c r="E68106" t="s">
        <v>48092</v>
      </c>
      <c r="F68106" t="s">
        <v>12</v>
      </c>
      <c r="G68106" t="s">
        <v>12</v>
      </c>
      <c r="H68106" t="s">
        <v>8183</v>
      </c>
      <c r="I68106">
        <v>27</v>
      </c>
      <c r="K68106" s="2" t="s">
        <v>171328</v>
      </c>
      <c r="L68106">
        <v>187</v>
      </c>
    </row>
    <row r="68107" spans="1:12" x14ac:dyDescent="0.3">
      <c r="A68107" s="1" t="s">
        <v>141042</v>
      </c>
      <c r="B68107" t="s">
        <v>93167</v>
      </c>
      <c r="C68107" t="s">
        <v>12</v>
      </c>
      <c r="D68107" t="s">
        <v>12</v>
      </c>
      <c r="E68107" t="s">
        <v>59122</v>
      </c>
      <c r="F68107" t="s">
        <v>12</v>
      </c>
      <c r="G68107" t="s">
        <v>12</v>
      </c>
      <c r="H68107" t="s">
        <v>86985</v>
      </c>
      <c r="I68107">
        <v>490</v>
      </c>
      <c r="K68107" s="2" t="s">
        <v>171328</v>
      </c>
      <c r="L68107">
        <v>233</v>
      </c>
    </row>
    <row r="68108" spans="1:12" x14ac:dyDescent="0.3">
      <c r="A68108" s="1" t="s">
        <v>141043</v>
      </c>
      <c r="B68108" t="s">
        <v>134970</v>
      </c>
      <c r="C68108" t="s">
        <v>12</v>
      </c>
      <c r="D68108" t="s">
        <v>12</v>
      </c>
      <c r="E68108" t="s">
        <v>60514</v>
      </c>
      <c r="F68108" t="s">
        <v>12</v>
      </c>
      <c r="G68108" t="s">
        <v>12</v>
      </c>
      <c r="H68108" t="s">
        <v>42</v>
      </c>
      <c r="I68108">
        <v>375</v>
      </c>
      <c r="K68108" s="2" t="s">
        <v>171328</v>
      </c>
      <c r="L68108">
        <v>586</v>
      </c>
    </row>
    <row r="68109" spans="1:12" x14ac:dyDescent="0.3">
      <c r="A68109" s="1" t="s">
        <v>141044</v>
      </c>
      <c r="B68109" t="s">
        <v>141045</v>
      </c>
      <c r="C68109" t="s">
        <v>12</v>
      </c>
      <c r="D68109" t="s">
        <v>12</v>
      </c>
      <c r="E68109" t="s">
        <v>49029</v>
      </c>
      <c r="F68109" t="s">
        <v>12</v>
      </c>
      <c r="G68109" t="s">
        <v>12</v>
      </c>
      <c r="H68109" t="s">
        <v>141046</v>
      </c>
      <c r="I68109">
        <v>127</v>
      </c>
      <c r="K68109" s="2" t="s">
        <v>171328</v>
      </c>
      <c r="L68109">
        <v>268</v>
      </c>
    </row>
    <row r="68110" spans="1:12" x14ac:dyDescent="0.3">
      <c r="A68110" s="1" t="s">
        <v>141047</v>
      </c>
      <c r="B68110" t="s">
        <v>73325</v>
      </c>
      <c r="C68110" t="s">
        <v>12</v>
      </c>
      <c r="D68110" t="s">
        <v>12</v>
      </c>
      <c r="E68110" t="s">
        <v>38659</v>
      </c>
      <c r="F68110" t="s">
        <v>12</v>
      </c>
      <c r="G68110" t="s">
        <v>12</v>
      </c>
      <c r="H68110" t="s">
        <v>71449</v>
      </c>
      <c r="I68110">
        <v>43</v>
      </c>
      <c r="K68110" s="2" t="s">
        <v>171328</v>
      </c>
      <c r="L68110">
        <v>113</v>
      </c>
    </row>
    <row r="68111" spans="1:12" x14ac:dyDescent="0.3">
      <c r="A68111" s="1" t="s">
        <v>141048</v>
      </c>
      <c r="B68111" t="s">
        <v>130792</v>
      </c>
      <c r="C68111" t="s">
        <v>12</v>
      </c>
      <c r="D68111" t="s">
        <v>12</v>
      </c>
      <c r="E68111" t="s">
        <v>68094</v>
      </c>
      <c r="F68111" t="s">
        <v>12</v>
      </c>
      <c r="G68111" t="s">
        <v>12</v>
      </c>
      <c r="H68111" t="s">
        <v>141049</v>
      </c>
      <c r="I68111">
        <v>343</v>
      </c>
      <c r="K68111" s="2" t="s">
        <v>171328</v>
      </c>
      <c r="L68111">
        <v>376</v>
      </c>
    </row>
    <row r="68112" spans="1:12" x14ac:dyDescent="0.3">
      <c r="A68112" s="1" t="s">
        <v>141050</v>
      </c>
      <c r="B68112" t="s">
        <v>100797</v>
      </c>
      <c r="C68112" t="s">
        <v>12</v>
      </c>
      <c r="D68112" t="s">
        <v>12</v>
      </c>
      <c r="E68112" t="s">
        <v>27253</v>
      </c>
      <c r="F68112" t="s">
        <v>12</v>
      </c>
      <c r="G68112" t="s">
        <v>12</v>
      </c>
      <c r="H68112" t="s">
        <v>141051</v>
      </c>
      <c r="I68112">
        <v>199</v>
      </c>
      <c r="K68112" s="2" t="s">
        <v>171328</v>
      </c>
      <c r="L68112">
        <v>200</v>
      </c>
    </row>
    <row r="68113" spans="1:12" x14ac:dyDescent="0.3">
      <c r="A68113" s="1" t="s">
        <v>141052</v>
      </c>
      <c r="B68113" t="s">
        <v>140382</v>
      </c>
      <c r="C68113" t="s">
        <v>12</v>
      </c>
      <c r="D68113" t="s">
        <v>12</v>
      </c>
      <c r="E68113" t="s">
        <v>17071</v>
      </c>
      <c r="F68113" t="s">
        <v>12</v>
      </c>
      <c r="G68113" t="s">
        <v>12</v>
      </c>
      <c r="H68113" t="s">
        <v>32577</v>
      </c>
      <c r="I68113">
        <v>554</v>
      </c>
      <c r="K68113" s="2" t="s">
        <v>171328</v>
      </c>
      <c r="L68113">
        <v>586</v>
      </c>
    </row>
    <row r="68114" spans="1:12" x14ac:dyDescent="0.3">
      <c r="A68114" s="1" t="s">
        <v>141053</v>
      </c>
      <c r="B68114" t="s">
        <v>72075</v>
      </c>
      <c r="C68114" t="s">
        <v>12</v>
      </c>
      <c r="D68114" t="s">
        <v>12</v>
      </c>
      <c r="E68114" t="s">
        <v>141054</v>
      </c>
      <c r="F68114" t="s">
        <v>12</v>
      </c>
      <c r="G68114" t="s">
        <v>12</v>
      </c>
      <c r="H68114" t="s">
        <v>141055</v>
      </c>
      <c r="I68114">
        <v>23</v>
      </c>
      <c r="K68114" s="2" t="s">
        <v>171328</v>
      </c>
      <c r="L68114">
        <v>166</v>
      </c>
    </row>
    <row r="68115" spans="1:12" x14ac:dyDescent="0.3">
      <c r="A68115" s="1" t="s">
        <v>141056</v>
      </c>
      <c r="B68115" t="s">
        <v>141057</v>
      </c>
      <c r="C68115" t="s">
        <v>12</v>
      </c>
      <c r="D68115" t="s">
        <v>12</v>
      </c>
      <c r="E68115" t="s">
        <v>27253</v>
      </c>
      <c r="F68115" t="s">
        <v>12</v>
      </c>
      <c r="G68115" t="s">
        <v>12</v>
      </c>
      <c r="H68115" t="s">
        <v>55390</v>
      </c>
      <c r="I68115">
        <v>79</v>
      </c>
      <c r="K68115" s="2" t="s">
        <v>171328</v>
      </c>
      <c r="L68115">
        <v>99</v>
      </c>
    </row>
    <row r="68116" spans="1:12" x14ac:dyDescent="0.3">
      <c r="A68116" s="1" t="s">
        <v>141058</v>
      </c>
      <c r="B68116" t="s">
        <v>140795</v>
      </c>
      <c r="C68116" t="s">
        <v>12</v>
      </c>
      <c r="D68116" t="s">
        <v>12</v>
      </c>
      <c r="E68116" t="s">
        <v>8005</v>
      </c>
      <c r="F68116" t="s">
        <v>12</v>
      </c>
      <c r="G68116" t="s">
        <v>12</v>
      </c>
      <c r="H68116" t="s">
        <v>6488</v>
      </c>
      <c r="I68116">
        <v>338</v>
      </c>
      <c r="K68116" s="2" t="s">
        <v>171328</v>
      </c>
      <c r="L68116">
        <v>586</v>
      </c>
    </row>
    <row r="68117" spans="1:12" x14ac:dyDescent="0.3">
      <c r="A68117" s="1" t="s">
        <v>141059</v>
      </c>
      <c r="B68117" t="s">
        <v>110203</v>
      </c>
      <c r="C68117" t="s">
        <v>12</v>
      </c>
      <c r="D68117" t="s">
        <v>12</v>
      </c>
      <c r="E68117" t="s">
        <v>1377</v>
      </c>
      <c r="F68117" t="s">
        <v>12</v>
      </c>
      <c r="G68117" t="s">
        <v>12</v>
      </c>
      <c r="H68117" t="s">
        <v>2479</v>
      </c>
      <c r="I68117">
        <v>438</v>
      </c>
      <c r="K68117" s="2" t="s">
        <v>171328</v>
      </c>
      <c r="L68117">
        <v>586</v>
      </c>
    </row>
    <row r="68118" spans="1:12" x14ac:dyDescent="0.3">
      <c r="A68118" s="1" t="s">
        <v>141060</v>
      </c>
      <c r="B68118" t="s">
        <v>141061</v>
      </c>
      <c r="C68118" t="s">
        <v>12</v>
      </c>
      <c r="D68118" t="s">
        <v>12</v>
      </c>
      <c r="E68118" t="s">
        <v>21847</v>
      </c>
      <c r="F68118" t="s">
        <v>12</v>
      </c>
      <c r="G68118" t="s">
        <v>12</v>
      </c>
      <c r="H68118" t="s">
        <v>11505</v>
      </c>
      <c r="I68118">
        <v>386</v>
      </c>
      <c r="K68118" s="2" t="s">
        <v>171328</v>
      </c>
      <c r="L68118">
        <v>703</v>
      </c>
    </row>
    <row r="68119" spans="1:12" x14ac:dyDescent="0.3">
      <c r="A68119" s="1" t="s">
        <v>141062</v>
      </c>
      <c r="B68119" t="s">
        <v>25391</v>
      </c>
      <c r="C68119" t="s">
        <v>12</v>
      </c>
      <c r="D68119" t="s">
        <v>12</v>
      </c>
      <c r="E68119" t="s">
        <v>40949</v>
      </c>
      <c r="F68119" t="s">
        <v>12</v>
      </c>
      <c r="G68119" t="s">
        <v>12</v>
      </c>
      <c r="H68119" t="s">
        <v>118819</v>
      </c>
      <c r="I68119">
        <v>367</v>
      </c>
      <c r="K68119" s="2" t="s">
        <v>171328</v>
      </c>
      <c r="L68119">
        <v>152</v>
      </c>
    </row>
    <row r="68120" spans="1:12" x14ac:dyDescent="0.3">
      <c r="A68120" s="1" t="s">
        <v>141063</v>
      </c>
      <c r="B68120" t="s">
        <v>42997</v>
      </c>
      <c r="C68120" t="s">
        <v>12</v>
      </c>
      <c r="D68120" t="s">
        <v>12</v>
      </c>
      <c r="E68120" t="s">
        <v>38659</v>
      </c>
      <c r="F68120" t="s">
        <v>12</v>
      </c>
      <c r="G68120" t="s">
        <v>12</v>
      </c>
      <c r="H68120" t="s">
        <v>30098</v>
      </c>
      <c r="I68120">
        <v>284</v>
      </c>
      <c r="K68120" s="2" t="s">
        <v>171328</v>
      </c>
      <c r="L68120">
        <v>459</v>
      </c>
    </row>
    <row r="68121" spans="1:12" x14ac:dyDescent="0.3">
      <c r="A68121" s="1" t="s">
        <v>141064</v>
      </c>
      <c r="B68121" t="s">
        <v>140417</v>
      </c>
      <c r="C68121" t="s">
        <v>12</v>
      </c>
      <c r="D68121" t="s">
        <v>12</v>
      </c>
      <c r="E68121" t="s">
        <v>99628</v>
      </c>
      <c r="F68121" t="s">
        <v>12</v>
      </c>
      <c r="G68121" t="s">
        <v>12</v>
      </c>
      <c r="H68121" t="s">
        <v>19488</v>
      </c>
      <c r="I68121">
        <v>1041</v>
      </c>
      <c r="K68121" s="2" t="s">
        <v>171328</v>
      </c>
      <c r="L68121">
        <v>1172</v>
      </c>
    </row>
    <row r="68122" spans="1:12" x14ac:dyDescent="0.3">
      <c r="A68122" s="1" t="s">
        <v>141065</v>
      </c>
      <c r="B68122" t="s">
        <v>141066</v>
      </c>
      <c r="C68122" t="s">
        <v>12</v>
      </c>
      <c r="D68122" t="s">
        <v>12</v>
      </c>
      <c r="E68122" t="s">
        <v>104129</v>
      </c>
      <c r="F68122" t="s">
        <v>12</v>
      </c>
      <c r="G68122" t="s">
        <v>12</v>
      </c>
      <c r="H68122" t="s">
        <v>613</v>
      </c>
      <c r="I68122">
        <v>749</v>
      </c>
      <c r="K68122" s="2" t="s">
        <v>171328</v>
      </c>
      <c r="L68122">
        <v>700</v>
      </c>
    </row>
    <row r="68123" spans="1:12" x14ac:dyDescent="0.3">
      <c r="A68123" s="1" t="s">
        <v>141067</v>
      </c>
      <c r="B68123" t="s">
        <v>141066</v>
      </c>
      <c r="C68123" t="s">
        <v>12</v>
      </c>
      <c r="D68123" t="s">
        <v>12</v>
      </c>
      <c r="E68123" t="s">
        <v>104129</v>
      </c>
      <c r="F68123" t="s">
        <v>12</v>
      </c>
      <c r="G68123" t="s">
        <v>12</v>
      </c>
      <c r="H68123" t="s">
        <v>11505</v>
      </c>
      <c r="I68123">
        <v>606</v>
      </c>
      <c r="K68123" s="2" t="s">
        <v>171328</v>
      </c>
      <c r="L68123">
        <v>608</v>
      </c>
    </row>
    <row r="68124" spans="1:12" x14ac:dyDescent="0.3">
      <c r="A68124" s="1" t="s">
        <v>141068</v>
      </c>
      <c r="B68124" t="s">
        <v>141069</v>
      </c>
      <c r="C68124" t="s">
        <v>12</v>
      </c>
      <c r="D68124" t="s">
        <v>12</v>
      </c>
      <c r="E68124" t="s">
        <v>85481</v>
      </c>
      <c r="F68124" t="s">
        <v>12</v>
      </c>
      <c r="G68124" t="s">
        <v>12</v>
      </c>
      <c r="H68124" t="s">
        <v>141070</v>
      </c>
      <c r="I68124">
        <v>251</v>
      </c>
      <c r="K68124" s="2" t="s">
        <v>171328</v>
      </c>
      <c r="L68124">
        <v>697</v>
      </c>
    </row>
    <row r="68125" spans="1:12" x14ac:dyDescent="0.3">
      <c r="A68125" s="1" t="s">
        <v>141071</v>
      </c>
      <c r="B68125" t="s">
        <v>141072</v>
      </c>
      <c r="C68125" t="s">
        <v>12</v>
      </c>
      <c r="D68125" t="s">
        <v>12</v>
      </c>
      <c r="E68125" t="s">
        <v>90176</v>
      </c>
      <c r="F68125" t="s">
        <v>12</v>
      </c>
      <c r="G68125" t="s">
        <v>12</v>
      </c>
      <c r="H68125" t="s">
        <v>22121</v>
      </c>
      <c r="I68125">
        <v>260</v>
      </c>
      <c r="K68125" s="2" t="s">
        <v>171328</v>
      </c>
      <c r="L68125">
        <v>773</v>
      </c>
    </row>
    <row r="68126" spans="1:12" x14ac:dyDescent="0.3">
      <c r="A68126" s="1" t="s">
        <v>141073</v>
      </c>
      <c r="B68126" t="s">
        <v>141074</v>
      </c>
      <c r="C68126" t="s">
        <v>12</v>
      </c>
      <c r="D68126" t="s">
        <v>12</v>
      </c>
      <c r="E68126" t="s">
        <v>16803</v>
      </c>
      <c r="F68126" t="s">
        <v>12</v>
      </c>
      <c r="G68126" t="s">
        <v>12</v>
      </c>
      <c r="H68126" t="s">
        <v>141075</v>
      </c>
      <c r="I68126">
        <v>125</v>
      </c>
      <c r="K68126" s="2" t="s">
        <v>171328</v>
      </c>
      <c r="L68126">
        <v>305</v>
      </c>
    </row>
    <row r="68127" spans="1:12" x14ac:dyDescent="0.3">
      <c r="A68127" s="1" t="s">
        <v>141076</v>
      </c>
      <c r="B68127" t="s">
        <v>140243</v>
      </c>
      <c r="C68127" t="s">
        <v>12</v>
      </c>
      <c r="D68127" t="s">
        <v>12</v>
      </c>
      <c r="E68127" t="s">
        <v>105223</v>
      </c>
      <c r="F68127" t="s">
        <v>12</v>
      </c>
      <c r="G68127" t="s">
        <v>12</v>
      </c>
      <c r="H68127" t="s">
        <v>141077</v>
      </c>
      <c r="I68127">
        <v>365</v>
      </c>
      <c r="K68127" s="2" t="s">
        <v>171328</v>
      </c>
      <c r="L68127">
        <v>535</v>
      </c>
    </row>
    <row r="68128" spans="1:12" x14ac:dyDescent="0.3">
      <c r="A68128" s="1" t="s">
        <v>141078</v>
      </c>
      <c r="B68128" t="s">
        <v>141079</v>
      </c>
      <c r="C68128" t="s">
        <v>12</v>
      </c>
      <c r="D68128" t="s">
        <v>12</v>
      </c>
      <c r="E68128" t="s">
        <v>62309</v>
      </c>
      <c r="F68128" t="s">
        <v>12</v>
      </c>
      <c r="G68128" t="s">
        <v>12</v>
      </c>
      <c r="H68128" t="s">
        <v>321</v>
      </c>
      <c r="I68128">
        <v>676</v>
      </c>
      <c r="K68128" s="2" t="s">
        <v>171328</v>
      </c>
      <c r="L68128">
        <v>1005</v>
      </c>
    </row>
    <row r="68129" spans="1:12" x14ac:dyDescent="0.3">
      <c r="A68129" s="1" t="s">
        <v>141080</v>
      </c>
      <c r="B68129" t="s">
        <v>141081</v>
      </c>
      <c r="C68129" t="s">
        <v>12</v>
      </c>
      <c r="D68129" t="s">
        <v>12</v>
      </c>
      <c r="E68129" t="s">
        <v>77703</v>
      </c>
      <c r="F68129" t="s">
        <v>12</v>
      </c>
      <c r="G68129" t="s">
        <v>12</v>
      </c>
      <c r="H68129" t="s">
        <v>3006</v>
      </c>
      <c r="I68129">
        <v>140</v>
      </c>
      <c r="K68129" s="2" t="s">
        <v>171328</v>
      </c>
      <c r="L68129">
        <v>914</v>
      </c>
    </row>
    <row r="68130" spans="1:12" x14ac:dyDescent="0.3">
      <c r="A68130" s="1" t="s">
        <v>141082</v>
      </c>
      <c r="B68130" t="s">
        <v>141083</v>
      </c>
      <c r="C68130" t="s">
        <v>12</v>
      </c>
      <c r="D68130" t="s">
        <v>12</v>
      </c>
      <c r="E68130" t="s">
        <v>4234</v>
      </c>
      <c r="F68130" t="s">
        <v>12</v>
      </c>
      <c r="G68130" t="s">
        <v>12</v>
      </c>
      <c r="H68130" t="s">
        <v>3006</v>
      </c>
      <c r="I68130">
        <v>373</v>
      </c>
      <c r="K68130" s="2" t="s">
        <v>171328</v>
      </c>
      <c r="L68130">
        <v>1360</v>
      </c>
    </row>
    <row r="68131" spans="1:12" x14ac:dyDescent="0.3">
      <c r="A68131" s="1" t="s">
        <v>141084</v>
      </c>
      <c r="B68131" t="s">
        <v>141085</v>
      </c>
      <c r="C68131" t="s">
        <v>31947</v>
      </c>
      <c r="D68131" t="s">
        <v>12</v>
      </c>
      <c r="E68131" t="s">
        <v>141086</v>
      </c>
      <c r="F68131" t="s">
        <v>12</v>
      </c>
      <c r="G68131" t="s">
        <v>12</v>
      </c>
      <c r="H68131" t="s">
        <v>50078</v>
      </c>
      <c r="I68131">
        <v>191</v>
      </c>
      <c r="K68131" s="2" t="s">
        <v>171328</v>
      </c>
      <c r="L68131">
        <v>837</v>
      </c>
    </row>
    <row r="68132" spans="1:12" x14ac:dyDescent="0.3">
      <c r="A68132" s="1" t="s">
        <v>141087</v>
      </c>
      <c r="B68132" t="s">
        <v>84101</v>
      </c>
      <c r="C68132" t="s">
        <v>12</v>
      </c>
      <c r="D68132" t="s">
        <v>12</v>
      </c>
      <c r="E68132" t="s">
        <v>57714</v>
      </c>
      <c r="F68132" t="s">
        <v>12</v>
      </c>
      <c r="G68132" t="s">
        <v>12</v>
      </c>
      <c r="H68132" t="s">
        <v>41268</v>
      </c>
      <c r="I68132">
        <v>490</v>
      </c>
      <c r="K68132" s="2" t="s">
        <v>171328</v>
      </c>
      <c r="L68132">
        <v>586</v>
      </c>
    </row>
    <row r="68133" spans="1:12" x14ac:dyDescent="0.3">
      <c r="A68133" s="1" t="s">
        <v>141088</v>
      </c>
      <c r="B68133" t="s">
        <v>141089</v>
      </c>
      <c r="C68133" t="s">
        <v>12</v>
      </c>
      <c r="D68133" t="s">
        <v>12</v>
      </c>
      <c r="E68133" t="s">
        <v>141089</v>
      </c>
      <c r="F68133" t="s">
        <v>12</v>
      </c>
      <c r="G68133" t="s">
        <v>12</v>
      </c>
      <c r="H68133" t="s">
        <v>70548</v>
      </c>
      <c r="I68133">
        <v>84</v>
      </c>
      <c r="K68133" s="2" t="s">
        <v>171328</v>
      </c>
      <c r="L68133">
        <v>468</v>
      </c>
    </row>
    <row r="68134" spans="1:12" x14ac:dyDescent="0.3">
      <c r="A68134" s="1" t="s">
        <v>141090</v>
      </c>
      <c r="B68134" t="s">
        <v>133335</v>
      </c>
      <c r="C68134" t="s">
        <v>12</v>
      </c>
      <c r="D68134" t="s">
        <v>12</v>
      </c>
      <c r="E68134" t="s">
        <v>74651</v>
      </c>
      <c r="F68134" t="s">
        <v>12</v>
      </c>
      <c r="G68134" t="s">
        <v>12</v>
      </c>
      <c r="H68134" t="s">
        <v>141091</v>
      </c>
      <c r="I68134">
        <v>562</v>
      </c>
      <c r="K68134" s="2" t="s">
        <v>171328</v>
      </c>
      <c r="L68134">
        <v>668</v>
      </c>
    </row>
    <row r="68135" spans="1:12" x14ac:dyDescent="0.3">
      <c r="A68135" s="1" t="s">
        <v>141092</v>
      </c>
      <c r="B68135" t="s">
        <v>141093</v>
      </c>
      <c r="C68135" t="s">
        <v>12</v>
      </c>
      <c r="D68135" t="s">
        <v>12</v>
      </c>
      <c r="E68135" t="s">
        <v>48976</v>
      </c>
      <c r="F68135" t="s">
        <v>12</v>
      </c>
      <c r="G68135" t="s">
        <v>12</v>
      </c>
      <c r="H68135" t="s">
        <v>67638</v>
      </c>
      <c r="I68135">
        <v>523</v>
      </c>
      <c r="K68135" s="2" t="s">
        <v>171328</v>
      </c>
      <c r="L68135">
        <v>756</v>
      </c>
    </row>
    <row r="68136" spans="1:12" x14ac:dyDescent="0.3">
      <c r="A68136" s="1" t="s">
        <v>141094</v>
      </c>
      <c r="B68136" t="s">
        <v>84363</v>
      </c>
      <c r="C68136" t="s">
        <v>12</v>
      </c>
      <c r="D68136" t="s">
        <v>12</v>
      </c>
      <c r="E68136" t="s">
        <v>87346</v>
      </c>
      <c r="F68136" t="s">
        <v>12</v>
      </c>
      <c r="G68136" t="s">
        <v>12</v>
      </c>
      <c r="H68136" t="s">
        <v>141095</v>
      </c>
      <c r="I68136">
        <v>509</v>
      </c>
      <c r="K68136" s="2" t="s">
        <v>171328</v>
      </c>
      <c r="L68136">
        <v>668</v>
      </c>
    </row>
    <row r="68137" spans="1:12" x14ac:dyDescent="0.3">
      <c r="A68137" s="1" t="s">
        <v>141096</v>
      </c>
      <c r="B68137" t="s">
        <v>141097</v>
      </c>
      <c r="C68137" t="s">
        <v>12</v>
      </c>
      <c r="D68137" t="s">
        <v>12</v>
      </c>
      <c r="E68137" t="s">
        <v>84193</v>
      </c>
      <c r="F68137" t="s">
        <v>12</v>
      </c>
      <c r="G68137" t="s">
        <v>12</v>
      </c>
      <c r="H68137" t="s">
        <v>113795</v>
      </c>
      <c r="I68137">
        <v>12</v>
      </c>
      <c r="K68137" s="2" t="s">
        <v>171328</v>
      </c>
      <c r="L68137">
        <v>65</v>
      </c>
    </row>
    <row r="68138" spans="1:12" x14ac:dyDescent="0.3">
      <c r="A68138" s="1" t="s">
        <v>141098</v>
      </c>
      <c r="B68138" t="s">
        <v>3046</v>
      </c>
      <c r="C68138" t="s">
        <v>12</v>
      </c>
      <c r="D68138" t="s">
        <v>12</v>
      </c>
      <c r="E68138" t="s">
        <v>90743</v>
      </c>
      <c r="F68138" t="s">
        <v>12</v>
      </c>
      <c r="G68138" t="s">
        <v>12</v>
      </c>
      <c r="H68138" t="s">
        <v>25860</v>
      </c>
      <c r="I68138">
        <v>14</v>
      </c>
      <c r="K68138" s="2" t="s">
        <v>171328</v>
      </c>
      <c r="L68138">
        <v>65</v>
      </c>
    </row>
    <row r="68139" spans="1:12" x14ac:dyDescent="0.3">
      <c r="A68139" s="1" t="s">
        <v>141099</v>
      </c>
      <c r="B68139" t="s">
        <v>141100</v>
      </c>
      <c r="C68139" t="s">
        <v>12</v>
      </c>
      <c r="D68139" t="s">
        <v>12</v>
      </c>
      <c r="E68139" t="s">
        <v>141101</v>
      </c>
      <c r="F68139" t="s">
        <v>141102</v>
      </c>
      <c r="G68139" t="s">
        <v>141103</v>
      </c>
      <c r="H68139" t="s">
        <v>141104</v>
      </c>
      <c r="I68139">
        <v>615</v>
      </c>
      <c r="K68139" s="2" t="s">
        <v>171328</v>
      </c>
      <c r="L68139">
        <v>636</v>
      </c>
    </row>
    <row r="68140" spans="1:12" x14ac:dyDescent="0.3">
      <c r="A68140" s="1" t="s">
        <v>141105</v>
      </c>
      <c r="B68140" t="s">
        <v>141100</v>
      </c>
      <c r="C68140" t="s">
        <v>12</v>
      </c>
      <c r="D68140" t="s">
        <v>12</v>
      </c>
      <c r="E68140" t="s">
        <v>141106</v>
      </c>
      <c r="F68140" t="s">
        <v>141107</v>
      </c>
      <c r="G68140" t="s">
        <v>141108</v>
      </c>
      <c r="H68140" t="s">
        <v>141104</v>
      </c>
      <c r="I68140">
        <v>614</v>
      </c>
      <c r="K68140" s="2" t="s">
        <v>171328</v>
      </c>
      <c r="L68140">
        <v>703</v>
      </c>
    </row>
    <row r="68141" spans="1:12" x14ac:dyDescent="0.3">
      <c r="A68141" s="1" t="s">
        <v>141109</v>
      </c>
      <c r="B68141" t="s">
        <v>133335</v>
      </c>
      <c r="C68141" t="s">
        <v>141110</v>
      </c>
      <c r="D68141" t="s">
        <v>12</v>
      </c>
      <c r="E68141" t="s">
        <v>141111</v>
      </c>
      <c r="F68141" t="s">
        <v>12</v>
      </c>
      <c r="G68141" t="s">
        <v>12</v>
      </c>
      <c r="H68141" t="s">
        <v>20763</v>
      </c>
      <c r="I68141">
        <v>593</v>
      </c>
      <c r="K68141" s="2" t="s">
        <v>171328</v>
      </c>
      <c r="L68141">
        <v>668</v>
      </c>
    </row>
    <row r="68142" spans="1:12" x14ac:dyDescent="0.3">
      <c r="A68142" s="1" t="s">
        <v>141112</v>
      </c>
      <c r="B68142" t="s">
        <v>73723</v>
      </c>
      <c r="C68142" t="s">
        <v>12</v>
      </c>
      <c r="D68142" t="s">
        <v>12</v>
      </c>
      <c r="E68142" t="s">
        <v>40110</v>
      </c>
      <c r="F68142" t="s">
        <v>12</v>
      </c>
      <c r="G68142" t="s">
        <v>12</v>
      </c>
      <c r="H68142" t="s">
        <v>714</v>
      </c>
      <c r="I68142">
        <v>133</v>
      </c>
      <c r="K68142" s="2" t="s">
        <v>171328</v>
      </c>
      <c r="L68142">
        <v>335</v>
      </c>
    </row>
    <row r="68143" spans="1:12" x14ac:dyDescent="0.3">
      <c r="A68143" s="1" t="s">
        <v>141113</v>
      </c>
      <c r="B68143" t="s">
        <v>141114</v>
      </c>
      <c r="C68143" t="s">
        <v>12</v>
      </c>
      <c r="D68143" t="s">
        <v>12</v>
      </c>
      <c r="E68143" t="s">
        <v>2037</v>
      </c>
      <c r="F68143" t="s">
        <v>12</v>
      </c>
      <c r="G68143" t="s">
        <v>12</v>
      </c>
      <c r="H68143" t="s">
        <v>141115</v>
      </c>
      <c r="I68143">
        <v>567</v>
      </c>
      <c r="K68143" s="2" t="s">
        <v>171328</v>
      </c>
      <c r="L68143">
        <v>755</v>
      </c>
    </row>
    <row r="68144" spans="1:12" x14ac:dyDescent="0.3">
      <c r="A68144" s="1" t="s">
        <v>141116</v>
      </c>
      <c r="B68144" t="s">
        <v>141117</v>
      </c>
      <c r="C68144" t="s">
        <v>12</v>
      </c>
      <c r="D68144" t="s">
        <v>12</v>
      </c>
      <c r="E68144" t="s">
        <v>87000</v>
      </c>
      <c r="F68144" t="s">
        <v>12</v>
      </c>
      <c r="G68144" t="s">
        <v>12</v>
      </c>
      <c r="H68144" t="s">
        <v>8599</v>
      </c>
      <c r="I68144">
        <v>214</v>
      </c>
      <c r="K68144" s="2" t="s">
        <v>171328</v>
      </c>
      <c r="L68144">
        <v>501</v>
      </c>
    </row>
    <row r="68145" spans="1:12" x14ac:dyDescent="0.3">
      <c r="A68145" s="1" t="s">
        <v>141118</v>
      </c>
      <c r="B68145" t="s">
        <v>71976</v>
      </c>
      <c r="C68145" t="s">
        <v>12</v>
      </c>
      <c r="D68145" t="s">
        <v>12</v>
      </c>
      <c r="E68145" t="s">
        <v>11813</v>
      </c>
      <c r="F68145" t="s">
        <v>12</v>
      </c>
      <c r="G68145" t="s">
        <v>12</v>
      </c>
      <c r="H68145" t="s">
        <v>141119</v>
      </c>
      <c r="I68145">
        <v>208</v>
      </c>
      <c r="K68145" s="2" t="s">
        <v>171328</v>
      </c>
      <c r="L68145">
        <v>537</v>
      </c>
    </row>
    <row r="68146" spans="1:12" x14ac:dyDescent="0.3">
      <c r="A68146" s="1" t="s">
        <v>141120</v>
      </c>
      <c r="B68146" t="s">
        <v>140478</v>
      </c>
      <c r="C68146" t="s">
        <v>12</v>
      </c>
      <c r="D68146" t="s">
        <v>12</v>
      </c>
      <c r="E68146" t="s">
        <v>140478</v>
      </c>
      <c r="F68146" t="s">
        <v>12</v>
      </c>
      <c r="G68146" t="s">
        <v>12</v>
      </c>
      <c r="H68146" t="s">
        <v>141121</v>
      </c>
      <c r="I68146">
        <v>72</v>
      </c>
      <c r="K68146" s="2" t="s">
        <v>171328</v>
      </c>
      <c r="L68146">
        <v>200</v>
      </c>
    </row>
    <row r="68147" spans="1:12" x14ac:dyDescent="0.3">
      <c r="A68147" s="1" t="s">
        <v>141122</v>
      </c>
      <c r="B68147" t="s">
        <v>141123</v>
      </c>
      <c r="C68147" t="s">
        <v>12</v>
      </c>
      <c r="D68147" t="s">
        <v>12</v>
      </c>
      <c r="E68147" t="s">
        <v>141124</v>
      </c>
      <c r="F68147" t="s">
        <v>12</v>
      </c>
      <c r="G68147" t="s">
        <v>12</v>
      </c>
      <c r="H68147" t="s">
        <v>39310</v>
      </c>
      <c r="I68147">
        <v>30</v>
      </c>
      <c r="K68147" s="2" t="s">
        <v>171328</v>
      </c>
      <c r="L68147">
        <v>211</v>
      </c>
    </row>
    <row r="68148" spans="1:12" x14ac:dyDescent="0.3">
      <c r="A68148" s="1" t="s">
        <v>141125</v>
      </c>
      <c r="B68148" t="s">
        <v>141123</v>
      </c>
      <c r="C68148" t="s">
        <v>12</v>
      </c>
      <c r="D68148" t="s">
        <v>12</v>
      </c>
      <c r="E68148" t="s">
        <v>141124</v>
      </c>
      <c r="F68148" t="s">
        <v>12</v>
      </c>
      <c r="G68148" t="s">
        <v>12</v>
      </c>
      <c r="H68148" t="s">
        <v>39310</v>
      </c>
      <c r="I68148">
        <v>31</v>
      </c>
      <c r="K68148" s="2" t="s">
        <v>171328</v>
      </c>
      <c r="L68148">
        <v>211</v>
      </c>
    </row>
    <row r="68149" spans="1:12" x14ac:dyDescent="0.3">
      <c r="A68149" s="1" t="s">
        <v>141126</v>
      </c>
      <c r="B68149" t="s">
        <v>141123</v>
      </c>
      <c r="C68149" t="s">
        <v>12</v>
      </c>
      <c r="D68149" t="s">
        <v>12</v>
      </c>
      <c r="E68149" t="s">
        <v>141124</v>
      </c>
      <c r="F68149" t="s">
        <v>12</v>
      </c>
      <c r="G68149" t="s">
        <v>12</v>
      </c>
      <c r="H68149" t="s">
        <v>39310</v>
      </c>
      <c r="I68149">
        <v>32</v>
      </c>
      <c r="K68149" s="2" t="s">
        <v>171328</v>
      </c>
      <c r="L68149">
        <v>211</v>
      </c>
    </row>
    <row r="68150" spans="1:12" x14ac:dyDescent="0.3">
      <c r="A68150" s="1" t="s">
        <v>141127</v>
      </c>
      <c r="B68150" t="s">
        <v>141123</v>
      </c>
      <c r="C68150" t="s">
        <v>12</v>
      </c>
      <c r="D68150" t="s">
        <v>12</v>
      </c>
      <c r="E68150" t="s">
        <v>141124</v>
      </c>
      <c r="F68150" t="s">
        <v>12</v>
      </c>
      <c r="G68150" t="s">
        <v>12</v>
      </c>
      <c r="H68150" t="s">
        <v>39310</v>
      </c>
      <c r="I68150">
        <v>29</v>
      </c>
      <c r="K68150" s="2" t="s">
        <v>171328</v>
      </c>
      <c r="L68150">
        <v>211</v>
      </c>
    </row>
    <row r="68151" spans="1:12" x14ac:dyDescent="0.3">
      <c r="A68151" s="1" t="s">
        <v>141128</v>
      </c>
      <c r="B68151" t="s">
        <v>141129</v>
      </c>
      <c r="C68151" t="s">
        <v>12</v>
      </c>
      <c r="D68151" t="s">
        <v>12</v>
      </c>
      <c r="E68151" t="s">
        <v>18499</v>
      </c>
      <c r="F68151" t="s">
        <v>12</v>
      </c>
      <c r="G68151" t="s">
        <v>12</v>
      </c>
      <c r="H68151" t="s">
        <v>50121</v>
      </c>
      <c r="I68151">
        <v>369</v>
      </c>
      <c r="K68151" s="2" t="s">
        <v>171328</v>
      </c>
      <c r="L68151">
        <v>468</v>
      </c>
    </row>
    <row r="68152" spans="1:12" x14ac:dyDescent="0.3">
      <c r="A68152" s="1" t="s">
        <v>141130</v>
      </c>
      <c r="B68152" t="s">
        <v>42550</v>
      </c>
      <c r="C68152" t="s">
        <v>12</v>
      </c>
      <c r="D68152" t="s">
        <v>12</v>
      </c>
      <c r="E68152" t="s">
        <v>73480</v>
      </c>
      <c r="F68152" t="s">
        <v>12</v>
      </c>
      <c r="G68152" t="s">
        <v>12</v>
      </c>
      <c r="H68152" t="s">
        <v>141131</v>
      </c>
      <c r="I68152">
        <v>128</v>
      </c>
      <c r="K68152" s="2" t="s">
        <v>171328</v>
      </c>
      <c r="L68152">
        <v>444</v>
      </c>
    </row>
    <row r="68153" spans="1:12" x14ac:dyDescent="0.3">
      <c r="A68153" s="1" t="s">
        <v>141132</v>
      </c>
      <c r="B68153" t="s">
        <v>141133</v>
      </c>
      <c r="C68153" t="s">
        <v>12</v>
      </c>
      <c r="D68153" t="s">
        <v>12</v>
      </c>
      <c r="E68153" t="s">
        <v>141133</v>
      </c>
      <c r="F68153" t="s">
        <v>12</v>
      </c>
      <c r="G68153" t="s">
        <v>12</v>
      </c>
      <c r="H68153" t="s">
        <v>141134</v>
      </c>
      <c r="I68153">
        <v>146</v>
      </c>
      <c r="K68153" s="2" t="s">
        <v>171328</v>
      </c>
      <c r="L68153">
        <v>578</v>
      </c>
    </row>
    <row r="68154" spans="1:12" x14ac:dyDescent="0.3">
      <c r="A68154" s="1" t="s">
        <v>141135</v>
      </c>
      <c r="B68154" t="s">
        <v>123755</v>
      </c>
      <c r="C68154" t="s">
        <v>12</v>
      </c>
      <c r="D68154" t="s">
        <v>12</v>
      </c>
      <c r="E68154" t="s">
        <v>123755</v>
      </c>
      <c r="F68154" t="s">
        <v>12</v>
      </c>
      <c r="G68154" t="s">
        <v>12</v>
      </c>
      <c r="H68154" t="s">
        <v>141136</v>
      </c>
      <c r="I68154">
        <v>136</v>
      </c>
      <c r="K68154" s="2" t="s">
        <v>171328</v>
      </c>
      <c r="L68154">
        <v>541</v>
      </c>
    </row>
    <row r="68155" spans="1:12" x14ac:dyDescent="0.3">
      <c r="A68155" s="1" t="s">
        <v>141137</v>
      </c>
      <c r="B68155" t="s">
        <v>141138</v>
      </c>
      <c r="C68155" t="s">
        <v>12</v>
      </c>
      <c r="D68155" t="s">
        <v>12</v>
      </c>
      <c r="E68155" t="s">
        <v>141139</v>
      </c>
      <c r="F68155" t="s">
        <v>12</v>
      </c>
      <c r="G68155" t="s">
        <v>12</v>
      </c>
      <c r="H68155" t="s">
        <v>141140</v>
      </c>
      <c r="I68155">
        <v>108</v>
      </c>
      <c r="K68155" s="2" t="s">
        <v>171328</v>
      </c>
      <c r="L68155">
        <v>223</v>
      </c>
    </row>
    <row r="68156" spans="1:12" x14ac:dyDescent="0.3">
      <c r="A68156" s="1" t="s">
        <v>141141</v>
      </c>
      <c r="B68156" t="s">
        <v>140561</v>
      </c>
      <c r="C68156" t="s">
        <v>12</v>
      </c>
      <c r="D68156" t="s">
        <v>12</v>
      </c>
      <c r="E68156" t="s">
        <v>140561</v>
      </c>
      <c r="F68156" t="s">
        <v>12</v>
      </c>
      <c r="G68156" t="s">
        <v>12</v>
      </c>
      <c r="H68156" t="s">
        <v>44338</v>
      </c>
      <c r="I68156">
        <v>307</v>
      </c>
      <c r="K68156" s="2" t="s">
        <v>171328</v>
      </c>
      <c r="L68156">
        <v>585</v>
      </c>
    </row>
    <row r="68157" spans="1:12" x14ac:dyDescent="0.3">
      <c r="A68157" s="1" t="s">
        <v>141142</v>
      </c>
      <c r="B68157" t="s">
        <v>21777</v>
      </c>
      <c r="C68157" t="s">
        <v>12</v>
      </c>
      <c r="D68157" t="s">
        <v>12</v>
      </c>
      <c r="E68157" t="s">
        <v>21777</v>
      </c>
      <c r="F68157" t="s">
        <v>12</v>
      </c>
      <c r="G68157" t="s">
        <v>12</v>
      </c>
      <c r="H68157" t="s">
        <v>89195</v>
      </c>
      <c r="I68157">
        <v>88</v>
      </c>
      <c r="K68157" s="2" t="s">
        <v>171328</v>
      </c>
      <c r="L68157">
        <v>585</v>
      </c>
    </row>
    <row r="68158" spans="1:12" x14ac:dyDescent="0.3">
      <c r="A68158" s="1" t="s">
        <v>141143</v>
      </c>
      <c r="B68158" t="s">
        <v>141144</v>
      </c>
      <c r="C68158" t="s">
        <v>12</v>
      </c>
      <c r="D68158" t="s">
        <v>12</v>
      </c>
      <c r="E68158" t="s">
        <v>140506</v>
      </c>
      <c r="F68158" t="s">
        <v>141145</v>
      </c>
      <c r="G68158" t="s">
        <v>12</v>
      </c>
      <c r="H68158" t="s">
        <v>89195</v>
      </c>
      <c r="I68158">
        <v>42</v>
      </c>
      <c r="K68158" s="2" t="s">
        <v>171328</v>
      </c>
      <c r="L68158">
        <v>585</v>
      </c>
    </row>
    <row r="68159" spans="1:12" x14ac:dyDescent="0.3">
      <c r="A68159" s="1" t="s">
        <v>141146</v>
      </c>
      <c r="B68159" t="s">
        <v>141147</v>
      </c>
      <c r="C68159" t="s">
        <v>12</v>
      </c>
      <c r="D68159" t="s">
        <v>12</v>
      </c>
      <c r="E68159" t="s">
        <v>121577</v>
      </c>
      <c r="F68159" t="s">
        <v>12</v>
      </c>
      <c r="G68159" t="s">
        <v>12</v>
      </c>
      <c r="H68159" t="s">
        <v>130197</v>
      </c>
      <c r="I68159">
        <v>36</v>
      </c>
      <c r="K68159" s="2" t="s">
        <v>171328</v>
      </c>
      <c r="L68159">
        <v>233</v>
      </c>
    </row>
    <row r="68160" spans="1:12" x14ac:dyDescent="0.3">
      <c r="A68160" s="1" t="s">
        <v>141148</v>
      </c>
      <c r="B68160" t="s">
        <v>141149</v>
      </c>
      <c r="C68160" t="s">
        <v>12</v>
      </c>
      <c r="D68160" t="s">
        <v>12</v>
      </c>
      <c r="E68160" t="s">
        <v>141150</v>
      </c>
      <c r="F68160" t="s">
        <v>12</v>
      </c>
      <c r="G68160" t="s">
        <v>12</v>
      </c>
      <c r="H68160" t="s">
        <v>42777</v>
      </c>
      <c r="I68160">
        <v>120</v>
      </c>
      <c r="K68160" s="2" t="s">
        <v>171328</v>
      </c>
      <c r="L68160">
        <v>585</v>
      </c>
    </row>
    <row r="68161" spans="1:12" x14ac:dyDescent="0.3">
      <c r="A68161" s="1" t="s">
        <v>141151</v>
      </c>
      <c r="B68161" t="s">
        <v>141152</v>
      </c>
      <c r="C68161" t="s">
        <v>141153</v>
      </c>
      <c r="D68161" t="s">
        <v>12</v>
      </c>
      <c r="E68161" t="s">
        <v>141152</v>
      </c>
      <c r="F68161" t="s">
        <v>141153</v>
      </c>
      <c r="G68161" t="s">
        <v>12</v>
      </c>
      <c r="H68161" t="s">
        <v>42701</v>
      </c>
      <c r="I68161">
        <v>40</v>
      </c>
      <c r="K68161" s="2" t="s">
        <v>171328</v>
      </c>
      <c r="L68161">
        <v>468</v>
      </c>
    </row>
    <row r="68162" spans="1:12" x14ac:dyDescent="0.3">
      <c r="A68162" s="1" t="s">
        <v>141154</v>
      </c>
      <c r="B68162" t="s">
        <v>141155</v>
      </c>
      <c r="C68162" t="s">
        <v>12</v>
      </c>
      <c r="D68162" t="s">
        <v>12</v>
      </c>
      <c r="E68162" t="s">
        <v>141156</v>
      </c>
      <c r="F68162" t="s">
        <v>141157</v>
      </c>
      <c r="G68162" t="s">
        <v>141158</v>
      </c>
      <c r="H68162" t="s">
        <v>7046</v>
      </c>
      <c r="I68162">
        <v>683</v>
      </c>
      <c r="K68162" s="2" t="s">
        <v>171328</v>
      </c>
      <c r="L68162">
        <v>1054</v>
      </c>
    </row>
    <row r="68163" spans="1:12" x14ac:dyDescent="0.3">
      <c r="A68163" s="1" t="s">
        <v>141159</v>
      </c>
      <c r="B68163" t="s">
        <v>141155</v>
      </c>
      <c r="C68163" t="s">
        <v>12</v>
      </c>
      <c r="D68163" t="s">
        <v>12</v>
      </c>
      <c r="E68163" t="s">
        <v>141156</v>
      </c>
      <c r="F68163" t="s">
        <v>141157</v>
      </c>
      <c r="G68163" t="s">
        <v>141158</v>
      </c>
      <c r="H68163" t="s">
        <v>7046</v>
      </c>
      <c r="I68163">
        <v>714</v>
      </c>
      <c r="K68163" s="2" t="s">
        <v>171328</v>
      </c>
      <c r="L68163">
        <v>1054</v>
      </c>
    </row>
    <row r="68164" spans="1:12" x14ac:dyDescent="0.3">
      <c r="A68164" s="1" t="s">
        <v>141160</v>
      </c>
      <c r="B68164" t="s">
        <v>31096</v>
      </c>
      <c r="C68164" t="s">
        <v>12</v>
      </c>
      <c r="D68164" t="s">
        <v>12</v>
      </c>
      <c r="E68164" t="s">
        <v>31096</v>
      </c>
      <c r="F68164" t="s">
        <v>12</v>
      </c>
      <c r="G68164" t="s">
        <v>12</v>
      </c>
      <c r="H68164" t="s">
        <v>141161</v>
      </c>
      <c r="I68164">
        <v>59</v>
      </c>
      <c r="K68164" s="2" t="s">
        <v>171328</v>
      </c>
      <c r="L68164">
        <v>585</v>
      </c>
    </row>
    <row r="68165" spans="1:12" x14ac:dyDescent="0.3">
      <c r="A68165" s="1" t="s">
        <v>141162</v>
      </c>
      <c r="B68165" t="s">
        <v>133335</v>
      </c>
      <c r="C68165" t="s">
        <v>12</v>
      </c>
      <c r="D68165" t="s">
        <v>12</v>
      </c>
      <c r="E68165" t="s">
        <v>141163</v>
      </c>
      <c r="F68165" t="s">
        <v>12</v>
      </c>
      <c r="G68165" t="s">
        <v>12</v>
      </c>
      <c r="H68165" t="s">
        <v>141164</v>
      </c>
      <c r="I68165">
        <v>224</v>
      </c>
      <c r="K68165" s="2" t="s">
        <v>171328</v>
      </c>
      <c r="L68165">
        <v>290</v>
      </c>
    </row>
    <row r="68166" spans="1:12" x14ac:dyDescent="0.3">
      <c r="A68166" s="1" t="s">
        <v>141165</v>
      </c>
      <c r="B68166" t="s">
        <v>141166</v>
      </c>
      <c r="C68166" t="s">
        <v>12</v>
      </c>
      <c r="D68166" t="s">
        <v>12</v>
      </c>
      <c r="E68166" t="s">
        <v>43765</v>
      </c>
      <c r="F68166" t="s">
        <v>12</v>
      </c>
      <c r="G68166" t="s">
        <v>12</v>
      </c>
      <c r="H68166" t="s">
        <v>128943</v>
      </c>
      <c r="I68166">
        <v>265</v>
      </c>
      <c r="K68166" s="2" t="s">
        <v>171328</v>
      </c>
      <c r="L68166">
        <v>340</v>
      </c>
    </row>
    <row r="68167" spans="1:12" x14ac:dyDescent="0.3">
      <c r="A68167" s="1" t="s">
        <v>141167</v>
      </c>
      <c r="B68167" t="s">
        <v>141168</v>
      </c>
      <c r="C68167" t="s">
        <v>12</v>
      </c>
      <c r="D68167" t="s">
        <v>12</v>
      </c>
      <c r="E68167" t="s">
        <v>141168</v>
      </c>
      <c r="F68167" t="s">
        <v>12</v>
      </c>
      <c r="G68167" t="s">
        <v>12</v>
      </c>
      <c r="H68167" t="s">
        <v>102670</v>
      </c>
      <c r="I68167">
        <v>84</v>
      </c>
      <c r="K68167" s="2" t="s">
        <v>171328</v>
      </c>
      <c r="L68167">
        <v>585</v>
      </c>
    </row>
    <row r="68168" spans="1:12" x14ac:dyDescent="0.3">
      <c r="A68168" s="1" t="s">
        <v>141169</v>
      </c>
      <c r="B68168" t="s">
        <v>141170</v>
      </c>
      <c r="C68168" t="s">
        <v>12</v>
      </c>
      <c r="D68168" t="s">
        <v>12</v>
      </c>
      <c r="E68168" t="s">
        <v>141170</v>
      </c>
      <c r="F68168" t="s">
        <v>12</v>
      </c>
      <c r="G68168" t="s">
        <v>12</v>
      </c>
      <c r="H68168" t="s">
        <v>47333</v>
      </c>
      <c r="I68168">
        <v>556</v>
      </c>
      <c r="K68168" s="2" t="s">
        <v>171328</v>
      </c>
      <c r="L68168">
        <v>937</v>
      </c>
    </row>
    <row r="68169" spans="1:12" x14ac:dyDescent="0.3">
      <c r="A68169" s="1" t="s">
        <v>141171</v>
      </c>
      <c r="B68169" t="s">
        <v>140561</v>
      </c>
      <c r="C68169" t="s">
        <v>12</v>
      </c>
      <c r="D68169" t="s">
        <v>12</v>
      </c>
      <c r="E68169" t="s">
        <v>140561</v>
      </c>
      <c r="F68169" t="s">
        <v>12</v>
      </c>
      <c r="G68169" t="s">
        <v>12</v>
      </c>
      <c r="H68169" t="s">
        <v>67336</v>
      </c>
      <c r="I68169">
        <v>46</v>
      </c>
      <c r="K68169" s="2" t="s">
        <v>171328</v>
      </c>
      <c r="L68169">
        <v>585</v>
      </c>
    </row>
    <row r="68170" spans="1:12" x14ac:dyDescent="0.3">
      <c r="A68170" s="1" t="s">
        <v>141172</v>
      </c>
      <c r="B68170" t="s">
        <v>51727</v>
      </c>
      <c r="C68170" t="s">
        <v>12</v>
      </c>
      <c r="D68170" t="s">
        <v>12</v>
      </c>
      <c r="E68170" t="s">
        <v>140506</v>
      </c>
      <c r="F68170" t="s">
        <v>141173</v>
      </c>
      <c r="G68170" t="s">
        <v>12</v>
      </c>
      <c r="H68170" t="s">
        <v>89195</v>
      </c>
      <c r="I68170">
        <v>91</v>
      </c>
      <c r="K68170" s="2" t="s">
        <v>171328</v>
      </c>
      <c r="L68170">
        <v>585</v>
      </c>
    </row>
    <row r="68171" spans="1:12" x14ac:dyDescent="0.3">
      <c r="A68171" s="1" t="s">
        <v>141174</v>
      </c>
      <c r="B68171" t="s">
        <v>141175</v>
      </c>
      <c r="C68171" t="s">
        <v>12</v>
      </c>
      <c r="D68171" t="s">
        <v>12</v>
      </c>
      <c r="E68171" t="s">
        <v>141176</v>
      </c>
      <c r="F68171" t="s">
        <v>12</v>
      </c>
      <c r="G68171" t="s">
        <v>12</v>
      </c>
      <c r="H68171" t="s">
        <v>41557</v>
      </c>
      <c r="I68171">
        <v>556</v>
      </c>
      <c r="K68171" s="2" t="s">
        <v>171328</v>
      </c>
      <c r="L68171">
        <v>680</v>
      </c>
    </row>
    <row r="68172" spans="1:12" x14ac:dyDescent="0.3">
      <c r="A68172" s="1" t="s">
        <v>141177</v>
      </c>
      <c r="B68172" t="s">
        <v>141178</v>
      </c>
      <c r="C68172" t="s">
        <v>12</v>
      </c>
      <c r="D68172" t="s">
        <v>12</v>
      </c>
      <c r="E68172" t="s">
        <v>141179</v>
      </c>
      <c r="F68172" t="s">
        <v>12</v>
      </c>
      <c r="G68172" t="s">
        <v>12</v>
      </c>
      <c r="H68172" t="s">
        <v>54722</v>
      </c>
      <c r="I68172">
        <v>147</v>
      </c>
      <c r="K68172" s="2" t="s">
        <v>171328</v>
      </c>
      <c r="L68172">
        <v>502</v>
      </c>
    </row>
    <row r="68173" spans="1:12" x14ac:dyDescent="0.3">
      <c r="A68173" s="1" t="s">
        <v>141180</v>
      </c>
      <c r="B68173" t="s">
        <v>31096</v>
      </c>
      <c r="C68173" t="s">
        <v>12</v>
      </c>
      <c r="D68173" t="s">
        <v>12</v>
      </c>
      <c r="E68173" t="s">
        <v>31096</v>
      </c>
      <c r="F68173" t="s">
        <v>12</v>
      </c>
      <c r="G68173" t="s">
        <v>12</v>
      </c>
      <c r="H68173" t="s">
        <v>89195</v>
      </c>
      <c r="I68173">
        <v>67</v>
      </c>
      <c r="K68173" s="2" t="s">
        <v>171328</v>
      </c>
      <c r="L68173">
        <v>333</v>
      </c>
    </row>
    <row r="68174" spans="1:12" x14ac:dyDescent="0.3">
      <c r="A68174" s="1" t="s">
        <v>141181</v>
      </c>
      <c r="B68174" t="s">
        <v>141182</v>
      </c>
      <c r="C68174" t="s">
        <v>12</v>
      </c>
      <c r="D68174" t="s">
        <v>12</v>
      </c>
      <c r="E68174" t="s">
        <v>10750</v>
      </c>
      <c r="F68174" t="s">
        <v>12</v>
      </c>
      <c r="G68174" t="s">
        <v>12</v>
      </c>
      <c r="H68174" t="s">
        <v>32794</v>
      </c>
      <c r="I68174">
        <v>368</v>
      </c>
      <c r="K68174" s="2" t="s">
        <v>171328</v>
      </c>
      <c r="L68174">
        <v>668</v>
      </c>
    </row>
    <row r="68175" spans="1:12" x14ac:dyDescent="0.3">
      <c r="A68175" s="1" t="s">
        <v>141183</v>
      </c>
      <c r="B68175" t="s">
        <v>141184</v>
      </c>
      <c r="C68175" t="s">
        <v>12</v>
      </c>
      <c r="D68175" t="s">
        <v>12</v>
      </c>
      <c r="E68175" t="s">
        <v>141184</v>
      </c>
      <c r="F68175" t="s">
        <v>12</v>
      </c>
      <c r="G68175" t="s">
        <v>12</v>
      </c>
      <c r="H68175" t="s">
        <v>12196</v>
      </c>
      <c r="I68175">
        <v>179</v>
      </c>
      <c r="K68175" s="2" t="s">
        <v>171328</v>
      </c>
      <c r="L68175">
        <v>421</v>
      </c>
    </row>
    <row r="68176" spans="1:12" x14ac:dyDescent="0.3">
      <c r="A68176" s="1" t="s">
        <v>77763</v>
      </c>
      <c r="B68176" t="s">
        <v>6543</v>
      </c>
      <c r="C68176" t="s">
        <v>12</v>
      </c>
      <c r="D68176" t="s">
        <v>12</v>
      </c>
      <c r="E68176" t="s">
        <v>4005</v>
      </c>
      <c r="F68176" t="s">
        <v>12</v>
      </c>
      <c r="G68176" t="s">
        <v>12</v>
      </c>
      <c r="H68176" t="s">
        <v>12242</v>
      </c>
      <c r="I68176">
        <v>48</v>
      </c>
      <c r="K68176" s="2" t="s">
        <v>171328</v>
      </c>
      <c r="L68176">
        <v>134</v>
      </c>
    </row>
    <row r="68177" spans="1:12" x14ac:dyDescent="0.3">
      <c r="A68177" s="1" t="s">
        <v>141185</v>
      </c>
      <c r="B68177" t="s">
        <v>6543</v>
      </c>
      <c r="C68177" t="s">
        <v>12</v>
      </c>
      <c r="D68177" t="s">
        <v>12</v>
      </c>
      <c r="E68177" t="s">
        <v>4005</v>
      </c>
      <c r="F68177" t="s">
        <v>12</v>
      </c>
      <c r="G68177" t="s">
        <v>12</v>
      </c>
      <c r="H68177" t="s">
        <v>13619</v>
      </c>
      <c r="I68177">
        <v>95</v>
      </c>
      <c r="K68177" s="2" t="s">
        <v>171328</v>
      </c>
      <c r="L68177">
        <v>333</v>
      </c>
    </row>
    <row r="68178" spans="1:12" x14ac:dyDescent="0.3">
      <c r="A68178" s="1" t="s">
        <v>141186</v>
      </c>
      <c r="B68178" t="s">
        <v>141187</v>
      </c>
      <c r="C68178" t="s">
        <v>12</v>
      </c>
      <c r="D68178" t="s">
        <v>12</v>
      </c>
      <c r="E68178" t="s">
        <v>141187</v>
      </c>
      <c r="F68178" t="s">
        <v>141188</v>
      </c>
      <c r="G68178" t="s">
        <v>141189</v>
      </c>
      <c r="H68178" t="s">
        <v>67336</v>
      </c>
      <c r="I68178">
        <v>62</v>
      </c>
      <c r="K68178" s="2" t="s">
        <v>171328</v>
      </c>
      <c r="L68178">
        <v>585</v>
      </c>
    </row>
    <row r="68179" spans="1:12" x14ac:dyDescent="0.3">
      <c r="A68179" s="1" t="s">
        <v>141190</v>
      </c>
      <c r="B68179" t="s">
        <v>141191</v>
      </c>
      <c r="C68179" t="s">
        <v>12</v>
      </c>
      <c r="D68179" t="s">
        <v>12</v>
      </c>
      <c r="E68179" t="s">
        <v>141192</v>
      </c>
      <c r="F68179" t="s">
        <v>12</v>
      </c>
      <c r="G68179" t="s">
        <v>12</v>
      </c>
      <c r="H68179" t="s">
        <v>79353</v>
      </c>
      <c r="I68179">
        <v>150</v>
      </c>
      <c r="K68179" s="2" t="s">
        <v>171328</v>
      </c>
      <c r="L68179">
        <v>541</v>
      </c>
    </row>
    <row r="68180" spans="1:12" x14ac:dyDescent="0.3">
      <c r="A68180" s="1" t="s">
        <v>141193</v>
      </c>
      <c r="B68180" t="s">
        <v>31096</v>
      </c>
      <c r="C68180" t="s">
        <v>12</v>
      </c>
      <c r="D68180" t="s">
        <v>12</v>
      </c>
      <c r="E68180" t="s">
        <v>31096</v>
      </c>
      <c r="F68180" t="s">
        <v>12</v>
      </c>
      <c r="G68180" t="s">
        <v>12</v>
      </c>
      <c r="H68180" t="s">
        <v>2509</v>
      </c>
      <c r="I68180">
        <v>181</v>
      </c>
      <c r="K68180" s="2" t="s">
        <v>171328</v>
      </c>
      <c r="L68180">
        <v>501</v>
      </c>
    </row>
    <row r="68181" spans="1:12" x14ac:dyDescent="0.3">
      <c r="A68181" s="1" t="s">
        <v>141194</v>
      </c>
      <c r="B68181" t="s">
        <v>6543</v>
      </c>
      <c r="C68181" t="s">
        <v>12</v>
      </c>
      <c r="D68181" t="s">
        <v>12</v>
      </c>
      <c r="E68181" t="s">
        <v>32769</v>
      </c>
      <c r="F68181" t="s">
        <v>12</v>
      </c>
      <c r="G68181" t="s">
        <v>12</v>
      </c>
      <c r="H68181" t="s">
        <v>29081</v>
      </c>
      <c r="I68181">
        <v>7</v>
      </c>
      <c r="K68181" s="2" t="s">
        <v>171328</v>
      </c>
      <c r="L68181">
        <v>33</v>
      </c>
    </row>
    <row r="68182" spans="1:12" x14ac:dyDescent="0.3">
      <c r="A68182" s="1" t="s">
        <v>141195</v>
      </c>
      <c r="B68182" t="s">
        <v>6543</v>
      </c>
      <c r="C68182" t="s">
        <v>12</v>
      </c>
      <c r="D68182" t="s">
        <v>12</v>
      </c>
      <c r="E68182" t="s">
        <v>22840</v>
      </c>
      <c r="F68182" t="s">
        <v>12</v>
      </c>
      <c r="G68182" t="s">
        <v>12</v>
      </c>
      <c r="H68182" t="s">
        <v>18864</v>
      </c>
      <c r="I68182">
        <v>7</v>
      </c>
      <c r="K68182" s="2" t="s">
        <v>171328</v>
      </c>
      <c r="L68182">
        <v>33</v>
      </c>
    </row>
    <row r="68183" spans="1:12" x14ac:dyDescent="0.3">
      <c r="A68183" s="1" t="s">
        <v>141196</v>
      </c>
      <c r="B68183" t="s">
        <v>141191</v>
      </c>
      <c r="C68183" t="s">
        <v>12</v>
      </c>
      <c r="D68183" t="s">
        <v>12</v>
      </c>
      <c r="E68183" t="s">
        <v>71741</v>
      </c>
      <c r="F68183" t="s">
        <v>12</v>
      </c>
      <c r="G68183" t="s">
        <v>12</v>
      </c>
      <c r="H68183" t="s">
        <v>141197</v>
      </c>
      <c r="I68183">
        <v>79</v>
      </c>
      <c r="K68183" s="2" t="s">
        <v>171328</v>
      </c>
      <c r="L68183">
        <v>484</v>
      </c>
    </row>
    <row r="68184" spans="1:12" x14ac:dyDescent="0.3">
      <c r="A68184" s="1" t="s">
        <v>141198</v>
      </c>
      <c r="B68184" t="s">
        <v>141199</v>
      </c>
      <c r="C68184" t="s">
        <v>12</v>
      </c>
      <c r="D68184" t="s">
        <v>12</v>
      </c>
      <c r="E68184" t="s">
        <v>141199</v>
      </c>
      <c r="F68184" t="s">
        <v>12</v>
      </c>
      <c r="G68184" t="s">
        <v>12</v>
      </c>
      <c r="H68184" t="s">
        <v>102670</v>
      </c>
      <c r="I68184">
        <v>70</v>
      </c>
      <c r="K68184" s="2" t="s">
        <v>171328</v>
      </c>
      <c r="L68184">
        <v>585</v>
      </c>
    </row>
    <row r="68185" spans="1:12" x14ac:dyDescent="0.3">
      <c r="A68185" s="1" t="s">
        <v>141200</v>
      </c>
      <c r="B68185" t="s">
        <v>97402</v>
      </c>
      <c r="C68185" t="s">
        <v>12</v>
      </c>
      <c r="D68185" t="s">
        <v>12</v>
      </c>
      <c r="E68185" t="s">
        <v>9948</v>
      </c>
      <c r="F68185" t="s">
        <v>12</v>
      </c>
      <c r="G68185" t="s">
        <v>12</v>
      </c>
      <c r="H68185" t="s">
        <v>22911</v>
      </c>
      <c r="I68185">
        <v>37</v>
      </c>
      <c r="K68185" s="2" t="s">
        <v>171328</v>
      </c>
      <c r="L68185">
        <v>239</v>
      </c>
    </row>
    <row r="68186" spans="1:12" x14ac:dyDescent="0.3">
      <c r="A68186" s="1" t="s">
        <v>141201</v>
      </c>
      <c r="B68186" t="s">
        <v>6543</v>
      </c>
      <c r="C68186" t="s">
        <v>12</v>
      </c>
      <c r="D68186" t="s">
        <v>12</v>
      </c>
      <c r="E68186" t="s">
        <v>58133</v>
      </c>
      <c r="F68186" t="s">
        <v>12</v>
      </c>
      <c r="G68186" t="s">
        <v>12</v>
      </c>
      <c r="H68186" t="s">
        <v>7932</v>
      </c>
      <c r="I68186">
        <v>8</v>
      </c>
      <c r="K68186" s="2" t="s">
        <v>171328</v>
      </c>
      <c r="L68186">
        <v>33</v>
      </c>
    </row>
    <row r="68187" spans="1:12" x14ac:dyDescent="0.3">
      <c r="A68187" s="1" t="s">
        <v>55553</v>
      </c>
      <c r="B68187" t="s">
        <v>141202</v>
      </c>
      <c r="C68187" t="s">
        <v>141203</v>
      </c>
      <c r="D68187" t="s">
        <v>12</v>
      </c>
      <c r="E68187" t="s">
        <v>141202</v>
      </c>
      <c r="F68187" t="s">
        <v>141203</v>
      </c>
      <c r="G68187" t="s">
        <v>12</v>
      </c>
      <c r="H68187" t="s">
        <v>50980</v>
      </c>
      <c r="I68187">
        <v>177</v>
      </c>
      <c r="K68187" s="2" t="s">
        <v>171328</v>
      </c>
      <c r="L68187">
        <v>327</v>
      </c>
    </row>
    <row r="68188" spans="1:12" x14ac:dyDescent="0.3">
      <c r="A68188" s="1" t="s">
        <v>141204</v>
      </c>
      <c r="B68188" t="s">
        <v>141205</v>
      </c>
      <c r="C68188" t="s">
        <v>12</v>
      </c>
      <c r="D68188" t="s">
        <v>12</v>
      </c>
      <c r="E68188" t="s">
        <v>59933</v>
      </c>
      <c r="F68188" t="s">
        <v>12</v>
      </c>
      <c r="G68188" t="s">
        <v>12</v>
      </c>
      <c r="H68188" t="s">
        <v>24007</v>
      </c>
      <c r="I68188">
        <v>896</v>
      </c>
      <c r="K68188" s="2" t="s">
        <v>171328</v>
      </c>
      <c r="L68188">
        <v>773</v>
      </c>
    </row>
    <row r="68189" spans="1:12" x14ac:dyDescent="0.3">
      <c r="A68189" s="1" t="s">
        <v>141206</v>
      </c>
      <c r="B68189" t="s">
        <v>141207</v>
      </c>
      <c r="C68189" t="s">
        <v>12</v>
      </c>
      <c r="D68189" t="s">
        <v>12</v>
      </c>
      <c r="E68189" t="s">
        <v>22840</v>
      </c>
      <c r="F68189" t="s">
        <v>12</v>
      </c>
      <c r="G68189" t="s">
        <v>12</v>
      </c>
      <c r="H68189" t="s">
        <v>123727</v>
      </c>
      <c r="I68189">
        <v>218</v>
      </c>
      <c r="K68189" s="2" t="s">
        <v>171328</v>
      </c>
      <c r="L68189">
        <v>501</v>
      </c>
    </row>
    <row r="68190" spans="1:12" x14ac:dyDescent="0.3">
      <c r="A68190" s="1" t="s">
        <v>141208</v>
      </c>
      <c r="B68190" t="s">
        <v>141209</v>
      </c>
      <c r="C68190" t="s">
        <v>12</v>
      </c>
      <c r="D68190" t="s">
        <v>12</v>
      </c>
      <c r="E68190" t="s">
        <v>5947</v>
      </c>
      <c r="F68190" t="s">
        <v>12</v>
      </c>
      <c r="G68190" t="s">
        <v>12</v>
      </c>
      <c r="H68190" t="s">
        <v>14416</v>
      </c>
      <c r="I68190">
        <v>980</v>
      </c>
      <c r="K68190" s="2" t="s">
        <v>171328</v>
      </c>
      <c r="L68190">
        <v>1003</v>
      </c>
    </row>
    <row r="68191" spans="1:12" x14ac:dyDescent="0.3">
      <c r="A68191" s="1" t="s">
        <v>141143</v>
      </c>
      <c r="B68191" t="s">
        <v>6543</v>
      </c>
      <c r="C68191" t="s">
        <v>12</v>
      </c>
      <c r="D68191" t="s">
        <v>12</v>
      </c>
      <c r="E68191" t="s">
        <v>33267</v>
      </c>
      <c r="F68191" t="s">
        <v>12</v>
      </c>
      <c r="G68191" t="s">
        <v>12</v>
      </c>
      <c r="H68191" t="s">
        <v>51222</v>
      </c>
      <c r="I68191">
        <v>8</v>
      </c>
      <c r="K68191" s="2" t="s">
        <v>171328</v>
      </c>
      <c r="L68191">
        <v>33</v>
      </c>
    </row>
    <row r="68192" spans="1:12" x14ac:dyDescent="0.3">
      <c r="A68192" s="1" t="s">
        <v>141210</v>
      </c>
      <c r="B68192" t="s">
        <v>6543</v>
      </c>
      <c r="C68192" t="s">
        <v>12</v>
      </c>
      <c r="D68192" t="s">
        <v>12</v>
      </c>
      <c r="E68192" t="s">
        <v>33267</v>
      </c>
      <c r="F68192" t="s">
        <v>12</v>
      </c>
      <c r="G68192" t="s">
        <v>12</v>
      </c>
      <c r="H68192" t="s">
        <v>29081</v>
      </c>
      <c r="I68192">
        <v>7</v>
      </c>
      <c r="K68192" s="2" t="s">
        <v>171328</v>
      </c>
      <c r="L68192">
        <v>33</v>
      </c>
    </row>
    <row r="68193" spans="1:12" x14ac:dyDescent="0.3">
      <c r="A68193" s="1" t="s">
        <v>141211</v>
      </c>
      <c r="B68193" t="s">
        <v>141212</v>
      </c>
      <c r="C68193" t="s">
        <v>47542</v>
      </c>
      <c r="D68193" t="s">
        <v>12</v>
      </c>
      <c r="E68193" t="s">
        <v>141213</v>
      </c>
      <c r="F68193" t="s">
        <v>12</v>
      </c>
      <c r="G68193" t="s">
        <v>12</v>
      </c>
      <c r="H68193" t="s">
        <v>141214</v>
      </c>
      <c r="I68193">
        <v>180</v>
      </c>
      <c r="K68193" s="2" t="s">
        <v>171328</v>
      </c>
      <c r="L68193">
        <v>445</v>
      </c>
    </row>
    <row r="68194" spans="1:12" x14ac:dyDescent="0.3">
      <c r="A68194" s="1" t="s">
        <v>141215</v>
      </c>
      <c r="B68194" t="s">
        <v>6543</v>
      </c>
      <c r="C68194" t="s">
        <v>12</v>
      </c>
      <c r="D68194" t="s">
        <v>12</v>
      </c>
      <c r="E68194" t="s">
        <v>22729</v>
      </c>
      <c r="F68194" t="s">
        <v>12</v>
      </c>
      <c r="G68194" t="s">
        <v>12</v>
      </c>
      <c r="H68194" t="s">
        <v>18864</v>
      </c>
      <c r="I68194">
        <v>7</v>
      </c>
      <c r="K68194" s="2" t="s">
        <v>171328</v>
      </c>
      <c r="L68194">
        <v>33</v>
      </c>
    </row>
    <row r="68195" spans="1:12" x14ac:dyDescent="0.3">
      <c r="A68195" s="1" t="s">
        <v>141216</v>
      </c>
      <c r="B68195" t="s">
        <v>141207</v>
      </c>
      <c r="C68195" t="s">
        <v>12</v>
      </c>
      <c r="D68195" t="s">
        <v>12</v>
      </c>
      <c r="E68195" t="s">
        <v>141217</v>
      </c>
      <c r="F68195" t="s">
        <v>12</v>
      </c>
      <c r="G68195" t="s">
        <v>12</v>
      </c>
      <c r="H68195" t="s">
        <v>123727</v>
      </c>
      <c r="I68195">
        <v>141</v>
      </c>
      <c r="K68195" s="2" t="s">
        <v>171328</v>
      </c>
      <c r="L68195">
        <v>233</v>
      </c>
    </row>
    <row r="68196" spans="1:12" x14ac:dyDescent="0.3">
      <c r="A68196" s="1" t="s">
        <v>141218</v>
      </c>
      <c r="B68196" t="s">
        <v>141207</v>
      </c>
      <c r="C68196" t="s">
        <v>12</v>
      </c>
      <c r="D68196" t="s">
        <v>12</v>
      </c>
      <c r="E68196" t="s">
        <v>15483</v>
      </c>
      <c r="F68196" t="s">
        <v>12</v>
      </c>
      <c r="G68196" t="s">
        <v>12</v>
      </c>
      <c r="H68196" t="s">
        <v>123727</v>
      </c>
      <c r="I68196">
        <v>177</v>
      </c>
      <c r="K68196" s="2" t="s">
        <v>171328</v>
      </c>
      <c r="L68196">
        <v>233</v>
      </c>
    </row>
    <row r="68197" spans="1:12" x14ac:dyDescent="0.3">
      <c r="A68197" s="1" t="s">
        <v>141219</v>
      </c>
      <c r="B68197" t="s">
        <v>141220</v>
      </c>
      <c r="C68197" t="s">
        <v>43030</v>
      </c>
      <c r="D68197" t="s">
        <v>12</v>
      </c>
      <c r="E68197" t="s">
        <v>8848</v>
      </c>
      <c r="F68197" t="s">
        <v>12</v>
      </c>
      <c r="G68197" t="s">
        <v>12</v>
      </c>
      <c r="H68197" t="s">
        <v>14519</v>
      </c>
      <c r="I68197">
        <v>476</v>
      </c>
      <c r="K68197" s="2" t="s">
        <v>171328</v>
      </c>
      <c r="L68197">
        <v>879</v>
      </c>
    </row>
    <row r="68198" spans="1:12" x14ac:dyDescent="0.3">
      <c r="A68198" s="1" t="s">
        <v>141221</v>
      </c>
      <c r="B68198" t="s">
        <v>141222</v>
      </c>
      <c r="C68198" t="s">
        <v>12</v>
      </c>
      <c r="D68198" t="s">
        <v>12</v>
      </c>
      <c r="E68198" t="s">
        <v>7122</v>
      </c>
      <c r="F68198" t="s">
        <v>12</v>
      </c>
      <c r="G68198" t="s">
        <v>12</v>
      </c>
      <c r="H68198" t="s">
        <v>5531</v>
      </c>
      <c r="I68198">
        <v>467</v>
      </c>
      <c r="K68198" s="2" t="s">
        <v>171328</v>
      </c>
      <c r="L68198">
        <v>879</v>
      </c>
    </row>
    <row r="68199" spans="1:12" x14ac:dyDescent="0.3">
      <c r="A68199" s="1" t="s">
        <v>141223</v>
      </c>
      <c r="B68199" t="s">
        <v>132819</v>
      </c>
      <c r="C68199" t="s">
        <v>12</v>
      </c>
      <c r="D68199" t="s">
        <v>12</v>
      </c>
      <c r="E68199" t="s">
        <v>52647</v>
      </c>
      <c r="F68199" t="s">
        <v>12</v>
      </c>
      <c r="G68199" t="s">
        <v>12</v>
      </c>
      <c r="H68199" t="s">
        <v>71647</v>
      </c>
      <c r="I68199">
        <v>138</v>
      </c>
      <c r="K68199" s="2" t="s">
        <v>171328</v>
      </c>
      <c r="L68199">
        <v>401</v>
      </c>
    </row>
    <row r="68200" spans="1:12" x14ac:dyDescent="0.3">
      <c r="A68200" s="1" t="s">
        <v>141224</v>
      </c>
      <c r="B68200" t="s">
        <v>141225</v>
      </c>
      <c r="C68200" t="s">
        <v>12</v>
      </c>
      <c r="D68200" t="s">
        <v>12</v>
      </c>
      <c r="E68200" t="s">
        <v>43765</v>
      </c>
      <c r="F68200" t="s">
        <v>12</v>
      </c>
      <c r="G68200" t="s">
        <v>12</v>
      </c>
      <c r="H68200" t="s">
        <v>38740</v>
      </c>
      <c r="I68200">
        <v>174</v>
      </c>
      <c r="K68200" s="2" t="s">
        <v>171328</v>
      </c>
      <c r="L68200">
        <v>340</v>
      </c>
    </row>
    <row r="68201" spans="1:12" x14ac:dyDescent="0.3">
      <c r="A68201" s="1" t="s">
        <v>141226</v>
      </c>
      <c r="B68201" t="s">
        <v>141227</v>
      </c>
      <c r="C68201" t="s">
        <v>12</v>
      </c>
      <c r="D68201" t="s">
        <v>12</v>
      </c>
      <c r="E68201" t="s">
        <v>141228</v>
      </c>
      <c r="F68201" t="s">
        <v>12</v>
      </c>
      <c r="G68201" t="s">
        <v>12</v>
      </c>
      <c r="H68201" t="s">
        <v>23212</v>
      </c>
      <c r="I68201">
        <v>358</v>
      </c>
      <c r="K68201" s="2" t="s">
        <v>171328</v>
      </c>
      <c r="L68201">
        <v>569</v>
      </c>
    </row>
    <row r="68202" spans="1:12" x14ac:dyDescent="0.3">
      <c r="A68202" s="1" t="s">
        <v>141229</v>
      </c>
      <c r="B68202" t="s">
        <v>141230</v>
      </c>
      <c r="C68202" t="s">
        <v>12</v>
      </c>
      <c r="D68202" t="s">
        <v>12</v>
      </c>
      <c r="E68202" t="s">
        <v>141230</v>
      </c>
      <c r="F68202" t="s">
        <v>12</v>
      </c>
      <c r="G68202" t="s">
        <v>12</v>
      </c>
      <c r="H68202" t="s">
        <v>67354</v>
      </c>
      <c r="I68202">
        <v>56</v>
      </c>
      <c r="K68202" s="2" t="s">
        <v>171328</v>
      </c>
      <c r="L68202">
        <v>585</v>
      </c>
    </row>
    <row r="68203" spans="1:12" x14ac:dyDescent="0.3">
      <c r="A68203" s="1" t="s">
        <v>141231</v>
      </c>
      <c r="B68203" t="s">
        <v>141232</v>
      </c>
      <c r="C68203" t="s">
        <v>12</v>
      </c>
      <c r="D68203" t="s">
        <v>12</v>
      </c>
      <c r="E68203" t="s">
        <v>141233</v>
      </c>
      <c r="F68203" t="s">
        <v>12</v>
      </c>
      <c r="G68203" t="s">
        <v>12</v>
      </c>
      <c r="H68203" t="s">
        <v>141234</v>
      </c>
      <c r="I68203">
        <v>299</v>
      </c>
      <c r="K68203" s="2" t="s">
        <v>171328</v>
      </c>
      <c r="L68203">
        <v>469</v>
      </c>
    </row>
    <row r="68204" spans="1:12" x14ac:dyDescent="0.3">
      <c r="A68204" s="1" t="s">
        <v>141235</v>
      </c>
      <c r="B68204" t="s">
        <v>140102</v>
      </c>
      <c r="C68204" t="s">
        <v>141236</v>
      </c>
      <c r="D68204" t="s">
        <v>12</v>
      </c>
      <c r="E68204" t="s">
        <v>23119</v>
      </c>
      <c r="F68204" t="s">
        <v>12</v>
      </c>
      <c r="G68204" t="s">
        <v>12</v>
      </c>
      <c r="H68204" t="s">
        <v>13608</v>
      </c>
      <c r="I68204">
        <v>375</v>
      </c>
      <c r="K68204" s="2" t="s">
        <v>171328</v>
      </c>
      <c r="L68204">
        <v>820</v>
      </c>
    </row>
    <row r="68205" spans="1:12" x14ac:dyDescent="0.3">
      <c r="A68205" s="1" t="s">
        <v>141237</v>
      </c>
      <c r="B68205" t="s">
        <v>141238</v>
      </c>
      <c r="C68205" t="s">
        <v>12</v>
      </c>
      <c r="D68205" t="s">
        <v>12</v>
      </c>
      <c r="E68205" t="s">
        <v>141238</v>
      </c>
      <c r="F68205" t="s">
        <v>12</v>
      </c>
      <c r="G68205" t="s">
        <v>12</v>
      </c>
      <c r="H68205" t="s">
        <v>1039</v>
      </c>
      <c r="I68205">
        <v>93</v>
      </c>
      <c r="K68205" s="2" t="s">
        <v>171328</v>
      </c>
      <c r="L68205">
        <v>152</v>
      </c>
    </row>
    <row r="68206" spans="1:12" x14ac:dyDescent="0.3">
      <c r="A68206" s="1" t="s">
        <v>141239</v>
      </c>
      <c r="B68206" t="s">
        <v>141240</v>
      </c>
      <c r="C68206" t="s">
        <v>12</v>
      </c>
      <c r="D68206" t="s">
        <v>12</v>
      </c>
      <c r="E68206" t="s">
        <v>121808</v>
      </c>
      <c r="F68206" t="s">
        <v>12</v>
      </c>
      <c r="G68206" t="s">
        <v>12</v>
      </c>
      <c r="H68206" t="s">
        <v>77794</v>
      </c>
      <c r="I68206">
        <v>313</v>
      </c>
      <c r="K68206" s="2" t="s">
        <v>171328</v>
      </c>
      <c r="L68206">
        <v>233</v>
      </c>
    </row>
    <row r="68207" spans="1:12" x14ac:dyDescent="0.3">
      <c r="A68207" s="1" t="s">
        <v>141241</v>
      </c>
      <c r="B68207" t="s">
        <v>141207</v>
      </c>
      <c r="C68207" t="s">
        <v>12</v>
      </c>
      <c r="D68207" t="s">
        <v>12</v>
      </c>
      <c r="E68207" t="s">
        <v>30301</v>
      </c>
      <c r="F68207" t="s">
        <v>141242</v>
      </c>
      <c r="G68207" t="s">
        <v>12</v>
      </c>
      <c r="H68207" t="s">
        <v>123727</v>
      </c>
      <c r="I68207">
        <v>315</v>
      </c>
      <c r="K68207" s="2" t="s">
        <v>171328</v>
      </c>
      <c r="L68207">
        <v>668</v>
      </c>
    </row>
    <row r="68208" spans="1:12" x14ac:dyDescent="0.3">
      <c r="A68208" s="1" t="s">
        <v>81006</v>
      </c>
      <c r="B68208" t="s">
        <v>141243</v>
      </c>
      <c r="C68208" t="s">
        <v>12</v>
      </c>
      <c r="D68208" t="s">
        <v>12</v>
      </c>
      <c r="E68208" t="s">
        <v>112198</v>
      </c>
      <c r="F68208" t="s">
        <v>12</v>
      </c>
      <c r="G68208" t="s">
        <v>12</v>
      </c>
      <c r="H68208" t="s">
        <v>22924</v>
      </c>
      <c r="I68208">
        <v>503</v>
      </c>
      <c r="K68208" s="2" t="s">
        <v>171328</v>
      </c>
      <c r="L68208">
        <v>515</v>
      </c>
    </row>
    <row r="68209" spans="1:12" x14ac:dyDescent="0.3">
      <c r="A68209" s="1" t="s">
        <v>141244</v>
      </c>
      <c r="B68209" t="s">
        <v>141245</v>
      </c>
      <c r="C68209" t="s">
        <v>12</v>
      </c>
      <c r="D68209" t="s">
        <v>12</v>
      </c>
      <c r="E68209" t="s">
        <v>141245</v>
      </c>
      <c r="F68209" t="s">
        <v>12</v>
      </c>
      <c r="G68209" t="s">
        <v>12</v>
      </c>
      <c r="H68209" t="s">
        <v>7032</v>
      </c>
      <c r="I68209">
        <v>182</v>
      </c>
      <c r="K68209" s="2" t="s">
        <v>171328</v>
      </c>
      <c r="L68209">
        <v>421</v>
      </c>
    </row>
    <row r="68210" spans="1:12" x14ac:dyDescent="0.3">
      <c r="A68210" s="1" t="s">
        <v>141246</v>
      </c>
      <c r="B68210" t="s">
        <v>141247</v>
      </c>
      <c r="C68210" t="s">
        <v>12</v>
      </c>
      <c r="D68210" t="s">
        <v>12</v>
      </c>
      <c r="E68210" t="s">
        <v>8142</v>
      </c>
      <c r="F68210" t="s">
        <v>141248</v>
      </c>
      <c r="G68210" t="s">
        <v>12</v>
      </c>
      <c r="H68210" t="s">
        <v>2729</v>
      </c>
      <c r="I68210">
        <v>403</v>
      </c>
      <c r="K68210" s="2" t="s">
        <v>171328</v>
      </c>
      <c r="L68210">
        <v>879</v>
      </c>
    </row>
    <row r="68211" spans="1:12" x14ac:dyDescent="0.3">
      <c r="A68211" s="1" t="s">
        <v>141249</v>
      </c>
      <c r="B68211" t="s">
        <v>141250</v>
      </c>
      <c r="C68211" t="s">
        <v>12</v>
      </c>
      <c r="D68211" t="s">
        <v>12</v>
      </c>
      <c r="E68211" t="s">
        <v>22441</v>
      </c>
      <c r="F68211" t="s">
        <v>12</v>
      </c>
      <c r="G68211" t="s">
        <v>12</v>
      </c>
      <c r="H68211" t="s">
        <v>141251</v>
      </c>
      <c r="I68211">
        <v>801</v>
      </c>
      <c r="K68211" s="2" t="s">
        <v>171328</v>
      </c>
      <c r="L68211">
        <v>944</v>
      </c>
    </row>
    <row r="68212" spans="1:12" x14ac:dyDescent="0.3">
      <c r="A68212" s="1" t="s">
        <v>141252</v>
      </c>
      <c r="B68212" t="s">
        <v>141253</v>
      </c>
      <c r="C68212" t="s">
        <v>12</v>
      </c>
      <c r="D68212" t="s">
        <v>12</v>
      </c>
      <c r="E68212" t="s">
        <v>141253</v>
      </c>
      <c r="F68212" t="s">
        <v>141254</v>
      </c>
      <c r="G68212" t="s">
        <v>12</v>
      </c>
      <c r="H68212" t="s">
        <v>89195</v>
      </c>
      <c r="I68212">
        <v>131</v>
      </c>
      <c r="K68212" s="2" t="s">
        <v>171328</v>
      </c>
      <c r="L68212">
        <v>585</v>
      </c>
    </row>
    <row r="68213" spans="1:12" x14ac:dyDescent="0.3">
      <c r="A68213" s="1" t="s">
        <v>141255</v>
      </c>
      <c r="B68213" t="s">
        <v>141150</v>
      </c>
      <c r="C68213" t="s">
        <v>12</v>
      </c>
      <c r="D68213" t="s">
        <v>12</v>
      </c>
      <c r="E68213" t="s">
        <v>141256</v>
      </c>
      <c r="F68213" t="s">
        <v>141257</v>
      </c>
      <c r="G68213" t="s">
        <v>12</v>
      </c>
      <c r="H68213" t="s">
        <v>42777</v>
      </c>
      <c r="I68213">
        <v>97</v>
      </c>
      <c r="K68213" s="2" t="s">
        <v>171328</v>
      </c>
      <c r="L68213">
        <v>585</v>
      </c>
    </row>
    <row r="68214" spans="1:12" x14ac:dyDescent="0.3">
      <c r="A68214" s="1" t="s">
        <v>141258</v>
      </c>
      <c r="B68214" t="s">
        <v>141259</v>
      </c>
      <c r="C68214" t="s">
        <v>12</v>
      </c>
      <c r="D68214" t="s">
        <v>12</v>
      </c>
      <c r="E68214" t="s">
        <v>141260</v>
      </c>
      <c r="F68214" t="s">
        <v>12</v>
      </c>
      <c r="G68214" t="s">
        <v>12</v>
      </c>
      <c r="H68214" t="s">
        <v>92978</v>
      </c>
      <c r="I68214">
        <v>54</v>
      </c>
      <c r="K68214" s="2" t="s">
        <v>171328</v>
      </c>
      <c r="L68214">
        <v>99</v>
      </c>
    </row>
    <row r="68215" spans="1:12" x14ac:dyDescent="0.3">
      <c r="A68215" s="1" t="s">
        <v>141261</v>
      </c>
      <c r="B68215" t="s">
        <v>141035</v>
      </c>
      <c r="C68215" t="s">
        <v>12</v>
      </c>
      <c r="D68215" t="s">
        <v>12</v>
      </c>
      <c r="E68215" t="s">
        <v>141262</v>
      </c>
      <c r="F68215" t="s">
        <v>12</v>
      </c>
      <c r="G68215" t="s">
        <v>12</v>
      </c>
      <c r="H68215" t="s">
        <v>92978</v>
      </c>
      <c r="I68215">
        <v>70</v>
      </c>
      <c r="K68215" s="2" t="s">
        <v>171328</v>
      </c>
      <c r="L68215">
        <v>434</v>
      </c>
    </row>
    <row r="68216" spans="1:12" x14ac:dyDescent="0.3">
      <c r="A68216" s="1" t="s">
        <v>141263</v>
      </c>
      <c r="B68216" t="s">
        <v>130040</v>
      </c>
      <c r="C68216" t="s">
        <v>12</v>
      </c>
      <c r="D68216" t="s">
        <v>12</v>
      </c>
      <c r="E68216" t="s">
        <v>130040</v>
      </c>
      <c r="F68216" t="s">
        <v>12</v>
      </c>
      <c r="G68216" t="s">
        <v>12</v>
      </c>
      <c r="H68216" t="s">
        <v>2327</v>
      </c>
      <c r="I68216">
        <v>62</v>
      </c>
      <c r="K68216" s="2" t="s">
        <v>171328</v>
      </c>
      <c r="L68216">
        <v>67</v>
      </c>
    </row>
    <row r="68217" spans="1:12" x14ac:dyDescent="0.3">
      <c r="A68217" s="1" t="s">
        <v>141264</v>
      </c>
      <c r="B68217" t="s">
        <v>42997</v>
      </c>
      <c r="C68217" t="s">
        <v>12</v>
      </c>
      <c r="D68217" t="s">
        <v>12</v>
      </c>
      <c r="E68217" t="s">
        <v>38659</v>
      </c>
      <c r="F68217" t="s">
        <v>12</v>
      </c>
      <c r="G68217" t="s">
        <v>12</v>
      </c>
      <c r="H68217" t="s">
        <v>141265</v>
      </c>
      <c r="I68217">
        <v>160</v>
      </c>
      <c r="K68217" s="2" t="s">
        <v>171328</v>
      </c>
      <c r="L68217">
        <v>113</v>
      </c>
    </row>
    <row r="68218" spans="1:12" x14ac:dyDescent="0.3">
      <c r="A68218" s="1" t="s">
        <v>141266</v>
      </c>
      <c r="B68218" t="s">
        <v>134836</v>
      </c>
      <c r="C68218" t="s">
        <v>134837</v>
      </c>
      <c r="D68218" t="s">
        <v>12</v>
      </c>
      <c r="E68218" t="s">
        <v>22617</v>
      </c>
      <c r="F68218" t="s">
        <v>12</v>
      </c>
      <c r="G68218" t="s">
        <v>12</v>
      </c>
      <c r="H68218" t="s">
        <v>12147</v>
      </c>
      <c r="I68218">
        <v>391</v>
      </c>
      <c r="K68218" s="2" t="s">
        <v>171328</v>
      </c>
      <c r="L68218">
        <v>891</v>
      </c>
    </row>
    <row r="68219" spans="1:12" x14ac:dyDescent="0.3">
      <c r="A68219" s="1" t="s">
        <v>141267</v>
      </c>
      <c r="B68219" t="s">
        <v>140102</v>
      </c>
      <c r="C68219" t="s">
        <v>12</v>
      </c>
      <c r="D68219" t="s">
        <v>12</v>
      </c>
      <c r="E68219" t="s">
        <v>25843</v>
      </c>
      <c r="F68219" t="s">
        <v>141268</v>
      </c>
      <c r="G68219" t="s">
        <v>12</v>
      </c>
      <c r="H68219" t="s">
        <v>2749</v>
      </c>
      <c r="I68219">
        <v>444</v>
      </c>
      <c r="K68219" s="2" t="s">
        <v>171328</v>
      </c>
      <c r="L68219">
        <v>891</v>
      </c>
    </row>
    <row r="68220" spans="1:12" x14ac:dyDescent="0.3">
      <c r="A68220" s="1" t="s">
        <v>141269</v>
      </c>
      <c r="B68220" t="s">
        <v>141270</v>
      </c>
      <c r="C68220" t="s">
        <v>12</v>
      </c>
      <c r="D68220" t="s">
        <v>12</v>
      </c>
      <c r="E68220" t="s">
        <v>141271</v>
      </c>
      <c r="F68220" t="s">
        <v>12</v>
      </c>
      <c r="G68220" t="s">
        <v>12</v>
      </c>
      <c r="H68220" t="s">
        <v>141272</v>
      </c>
      <c r="I68220">
        <v>49</v>
      </c>
      <c r="K68220" s="2" t="s">
        <v>171328</v>
      </c>
      <c r="L68220">
        <v>233</v>
      </c>
    </row>
    <row r="68221" spans="1:12" x14ac:dyDescent="0.3">
      <c r="A68221" s="1" t="s">
        <v>140913</v>
      </c>
      <c r="B68221" t="s">
        <v>6543</v>
      </c>
      <c r="C68221" t="s">
        <v>12</v>
      </c>
      <c r="D68221" t="s">
        <v>12</v>
      </c>
      <c r="E68221" t="s">
        <v>33267</v>
      </c>
      <c r="F68221" t="s">
        <v>12</v>
      </c>
      <c r="G68221" t="s">
        <v>12</v>
      </c>
      <c r="H68221" t="s">
        <v>29081</v>
      </c>
      <c r="I68221">
        <v>8</v>
      </c>
      <c r="K68221" s="2" t="s">
        <v>171328</v>
      </c>
      <c r="L68221">
        <v>33</v>
      </c>
    </row>
    <row r="68222" spans="1:12" x14ac:dyDescent="0.3">
      <c r="A68222" s="1" t="s">
        <v>141273</v>
      </c>
      <c r="B68222" t="s">
        <v>141274</v>
      </c>
      <c r="C68222" t="s">
        <v>12</v>
      </c>
      <c r="D68222" t="s">
        <v>12</v>
      </c>
      <c r="E68222" t="s">
        <v>141274</v>
      </c>
      <c r="F68222" t="s">
        <v>12</v>
      </c>
      <c r="G68222" t="s">
        <v>12</v>
      </c>
      <c r="H68222" t="s">
        <v>52532</v>
      </c>
      <c r="I68222">
        <v>359</v>
      </c>
      <c r="K68222" s="2" t="s">
        <v>171328</v>
      </c>
      <c r="L68222">
        <v>668</v>
      </c>
    </row>
    <row r="68223" spans="1:12" x14ac:dyDescent="0.3">
      <c r="A68223" s="1" t="s">
        <v>141275</v>
      </c>
      <c r="B68223" t="s">
        <v>141147</v>
      </c>
      <c r="C68223" t="s">
        <v>12</v>
      </c>
      <c r="D68223" t="s">
        <v>12</v>
      </c>
      <c r="E68223" t="s">
        <v>141276</v>
      </c>
      <c r="F68223" t="s">
        <v>12</v>
      </c>
      <c r="G68223" t="s">
        <v>12</v>
      </c>
      <c r="H68223" t="s">
        <v>141277</v>
      </c>
      <c r="I68223">
        <v>35</v>
      </c>
      <c r="K68223" s="2" t="s">
        <v>171328</v>
      </c>
      <c r="L68223">
        <v>233</v>
      </c>
    </row>
    <row r="68224" spans="1:12" x14ac:dyDescent="0.3">
      <c r="A68224" s="1" t="s">
        <v>141278</v>
      </c>
      <c r="B68224" t="s">
        <v>141279</v>
      </c>
      <c r="C68224" t="s">
        <v>12</v>
      </c>
      <c r="D68224" t="s">
        <v>12</v>
      </c>
      <c r="E68224" t="s">
        <v>141279</v>
      </c>
      <c r="F68224" t="s">
        <v>12</v>
      </c>
      <c r="G68224" t="s">
        <v>12</v>
      </c>
      <c r="H68224" t="s">
        <v>28140</v>
      </c>
      <c r="I68224">
        <v>333</v>
      </c>
      <c r="K68224" s="2" t="s">
        <v>171328</v>
      </c>
      <c r="L68224">
        <v>501</v>
      </c>
    </row>
    <row r="68225" spans="1:12" x14ac:dyDescent="0.3">
      <c r="A68225" s="1" t="s">
        <v>8603</v>
      </c>
      <c r="B68225" t="s">
        <v>141280</v>
      </c>
      <c r="C68225" t="s">
        <v>12</v>
      </c>
      <c r="D68225" t="s">
        <v>12</v>
      </c>
      <c r="E68225" t="s">
        <v>141280</v>
      </c>
      <c r="F68225" t="s">
        <v>12</v>
      </c>
      <c r="G68225" t="s">
        <v>12</v>
      </c>
      <c r="H68225" t="s">
        <v>141281</v>
      </c>
      <c r="I68225">
        <v>1040</v>
      </c>
      <c r="K68225" s="2" t="s">
        <v>171328</v>
      </c>
      <c r="L68225">
        <v>1148</v>
      </c>
    </row>
    <row r="68226" spans="1:12" x14ac:dyDescent="0.3">
      <c r="A68226" s="1" t="s">
        <v>141282</v>
      </c>
      <c r="B68226" t="s">
        <v>141207</v>
      </c>
      <c r="C68226" t="s">
        <v>12</v>
      </c>
      <c r="D68226" t="s">
        <v>12</v>
      </c>
      <c r="E68226" t="s">
        <v>30301</v>
      </c>
      <c r="F68226" t="s">
        <v>12</v>
      </c>
      <c r="G68226" t="s">
        <v>12</v>
      </c>
      <c r="H68226" t="s">
        <v>123727</v>
      </c>
      <c r="I68226">
        <v>281</v>
      </c>
      <c r="K68226" s="2" t="s">
        <v>171328</v>
      </c>
      <c r="L68226">
        <v>501</v>
      </c>
    </row>
    <row r="68227" spans="1:12" x14ac:dyDescent="0.3">
      <c r="A68227" s="1" t="s">
        <v>141283</v>
      </c>
      <c r="B68227" t="s">
        <v>141284</v>
      </c>
      <c r="C68227" t="s">
        <v>12</v>
      </c>
      <c r="D68227" t="s">
        <v>12</v>
      </c>
      <c r="E68227" t="s">
        <v>38659</v>
      </c>
      <c r="F68227" t="s">
        <v>12</v>
      </c>
      <c r="G68227" t="s">
        <v>12</v>
      </c>
      <c r="H68227" t="s">
        <v>53454</v>
      </c>
      <c r="I68227">
        <v>87</v>
      </c>
      <c r="K68227" s="2" t="s">
        <v>171328</v>
      </c>
      <c r="L68227">
        <v>152</v>
      </c>
    </row>
    <row r="68228" spans="1:12" x14ac:dyDescent="0.3">
      <c r="A68228" s="1" t="s">
        <v>141285</v>
      </c>
      <c r="B68228" t="s">
        <v>141286</v>
      </c>
      <c r="C68228" t="s">
        <v>12</v>
      </c>
      <c r="D68228" t="s">
        <v>12</v>
      </c>
      <c r="E68228" t="s">
        <v>141287</v>
      </c>
      <c r="F68228" t="s">
        <v>12</v>
      </c>
      <c r="G68228" t="s">
        <v>12</v>
      </c>
      <c r="H68228" t="s">
        <v>141288</v>
      </c>
      <c r="I68228">
        <v>127</v>
      </c>
      <c r="K68228" s="2" t="s">
        <v>171328</v>
      </c>
      <c r="L68228">
        <v>553</v>
      </c>
    </row>
    <row r="68229" spans="1:12" x14ac:dyDescent="0.3">
      <c r="A68229" s="1" t="s">
        <v>141289</v>
      </c>
      <c r="B68229" t="s">
        <v>141290</v>
      </c>
      <c r="C68229" t="s">
        <v>12</v>
      </c>
      <c r="D68229" t="s">
        <v>12</v>
      </c>
      <c r="E68229" t="s">
        <v>10983</v>
      </c>
      <c r="F68229" t="s">
        <v>12</v>
      </c>
      <c r="G68229" t="s">
        <v>12</v>
      </c>
      <c r="H68229" t="s">
        <v>23896</v>
      </c>
      <c r="I68229">
        <v>13</v>
      </c>
      <c r="K68229" s="2" t="s">
        <v>171328</v>
      </c>
      <c r="L68229">
        <v>76</v>
      </c>
    </row>
    <row r="68230" spans="1:12" x14ac:dyDescent="0.3">
      <c r="A68230" s="1" t="s">
        <v>141291</v>
      </c>
      <c r="B68230" t="s">
        <v>141292</v>
      </c>
      <c r="C68230" t="s">
        <v>141293</v>
      </c>
      <c r="D68230" t="s">
        <v>12</v>
      </c>
      <c r="E68230" t="s">
        <v>141292</v>
      </c>
      <c r="F68230" t="s">
        <v>141293</v>
      </c>
      <c r="G68230" t="s">
        <v>12</v>
      </c>
      <c r="H68230" t="s">
        <v>28199</v>
      </c>
      <c r="I68230">
        <v>362</v>
      </c>
      <c r="K68230" s="2" t="s">
        <v>171328</v>
      </c>
      <c r="L68230">
        <v>683</v>
      </c>
    </row>
    <row r="68231" spans="1:12" x14ac:dyDescent="0.3">
      <c r="A68231" s="1" t="s">
        <v>141294</v>
      </c>
      <c r="B68231" t="s">
        <v>141295</v>
      </c>
      <c r="C68231" t="s">
        <v>141296</v>
      </c>
      <c r="D68231" t="s">
        <v>12</v>
      </c>
      <c r="E68231" t="s">
        <v>22335</v>
      </c>
      <c r="F68231" t="s">
        <v>12</v>
      </c>
      <c r="G68231" t="s">
        <v>12</v>
      </c>
      <c r="H68231" t="s">
        <v>29158</v>
      </c>
      <c r="I68231">
        <v>523</v>
      </c>
      <c r="K68231" s="2" t="s">
        <v>171328</v>
      </c>
      <c r="L68231">
        <v>836</v>
      </c>
    </row>
    <row r="68232" spans="1:12" x14ac:dyDescent="0.3">
      <c r="A68232" s="1" t="s">
        <v>141297</v>
      </c>
      <c r="B68232" t="s">
        <v>73820</v>
      </c>
      <c r="C68232" t="s">
        <v>73821</v>
      </c>
      <c r="D68232" t="s">
        <v>12</v>
      </c>
      <c r="E68232" t="s">
        <v>13928</v>
      </c>
      <c r="F68232" t="s">
        <v>12</v>
      </c>
      <c r="G68232" t="s">
        <v>12</v>
      </c>
      <c r="H68232" t="s">
        <v>23369</v>
      </c>
      <c r="I68232">
        <v>153</v>
      </c>
      <c r="K68232" s="2" t="s">
        <v>171328</v>
      </c>
      <c r="L68232">
        <v>469</v>
      </c>
    </row>
    <row r="68233" spans="1:12" x14ac:dyDescent="0.3">
      <c r="A68233" s="1" t="s">
        <v>141298</v>
      </c>
      <c r="B68233" t="s">
        <v>141299</v>
      </c>
      <c r="C68233" t="s">
        <v>12</v>
      </c>
      <c r="D68233" t="s">
        <v>12</v>
      </c>
      <c r="E68233" t="s">
        <v>82314</v>
      </c>
      <c r="F68233" t="s">
        <v>12</v>
      </c>
      <c r="G68233" t="s">
        <v>12</v>
      </c>
      <c r="H68233" t="s">
        <v>104174</v>
      </c>
      <c r="I68233">
        <v>849</v>
      </c>
      <c r="K68233" s="2" t="s">
        <v>171328</v>
      </c>
      <c r="L68233">
        <v>836</v>
      </c>
    </row>
    <row r="68234" spans="1:12" x14ac:dyDescent="0.3">
      <c r="A68234" s="1" t="s">
        <v>141300</v>
      </c>
      <c r="B68234" t="s">
        <v>141301</v>
      </c>
      <c r="C68234" t="s">
        <v>141302</v>
      </c>
      <c r="D68234" t="s">
        <v>12</v>
      </c>
      <c r="E68234" t="s">
        <v>81340</v>
      </c>
      <c r="F68234" t="s">
        <v>12</v>
      </c>
      <c r="G68234" t="s">
        <v>12</v>
      </c>
      <c r="H68234" t="s">
        <v>55674</v>
      </c>
      <c r="I68234">
        <v>437</v>
      </c>
      <c r="K68234" s="2" t="s">
        <v>171328</v>
      </c>
      <c r="L68234">
        <v>668</v>
      </c>
    </row>
    <row r="68235" spans="1:12" x14ac:dyDescent="0.3">
      <c r="A68235" s="1" t="s">
        <v>141303</v>
      </c>
      <c r="B68235" t="s">
        <v>30879</v>
      </c>
      <c r="C68235" t="s">
        <v>141304</v>
      </c>
      <c r="D68235" t="s">
        <v>12</v>
      </c>
      <c r="E68235" t="s">
        <v>30879</v>
      </c>
      <c r="F68235" t="s">
        <v>141305</v>
      </c>
      <c r="G68235" t="s">
        <v>12</v>
      </c>
      <c r="H68235" t="s">
        <v>709</v>
      </c>
      <c r="I68235">
        <v>86</v>
      </c>
      <c r="K68235" s="2" t="s">
        <v>171328</v>
      </c>
      <c r="L68235">
        <v>468</v>
      </c>
    </row>
    <row r="68236" spans="1:12" x14ac:dyDescent="0.3">
      <c r="A68236" s="1" t="s">
        <v>141306</v>
      </c>
      <c r="B68236" t="s">
        <v>141307</v>
      </c>
      <c r="C68236" t="s">
        <v>12</v>
      </c>
      <c r="D68236" t="s">
        <v>12</v>
      </c>
      <c r="E68236" t="s">
        <v>141308</v>
      </c>
      <c r="F68236" t="s">
        <v>12</v>
      </c>
      <c r="G68236" t="s">
        <v>12</v>
      </c>
      <c r="H68236" t="s">
        <v>141309</v>
      </c>
      <c r="I68236">
        <v>630</v>
      </c>
      <c r="K68236" s="2" t="s">
        <v>171328</v>
      </c>
      <c r="L68236">
        <v>334</v>
      </c>
    </row>
    <row r="68237" spans="1:12" x14ac:dyDescent="0.3">
      <c r="A68237" s="1" t="s">
        <v>141310</v>
      </c>
      <c r="B68237" t="s">
        <v>141311</v>
      </c>
      <c r="C68237" t="s">
        <v>141312</v>
      </c>
      <c r="D68237" t="s">
        <v>12</v>
      </c>
      <c r="E68237" t="s">
        <v>141311</v>
      </c>
      <c r="F68237" t="s">
        <v>141312</v>
      </c>
      <c r="G68237" t="s">
        <v>141313</v>
      </c>
      <c r="H68237" t="s">
        <v>89195</v>
      </c>
      <c r="I68237">
        <v>47</v>
      </c>
      <c r="K68237" s="2" t="s">
        <v>171328</v>
      </c>
      <c r="L68237">
        <v>585</v>
      </c>
    </row>
    <row r="68238" spans="1:12" x14ac:dyDescent="0.3">
      <c r="A68238" s="1" t="s">
        <v>141314</v>
      </c>
      <c r="B68238" t="s">
        <v>141315</v>
      </c>
      <c r="C68238" t="s">
        <v>141316</v>
      </c>
      <c r="D68238" t="s">
        <v>141317</v>
      </c>
      <c r="E68238" t="s">
        <v>141315</v>
      </c>
      <c r="F68238" t="s">
        <v>141316</v>
      </c>
      <c r="G68238" t="s">
        <v>141317</v>
      </c>
      <c r="H68238" t="s">
        <v>44338</v>
      </c>
      <c r="I68238">
        <v>372</v>
      </c>
      <c r="K68238" s="2" t="s">
        <v>171328</v>
      </c>
      <c r="L68238">
        <v>585</v>
      </c>
    </row>
    <row r="68239" spans="1:12" x14ac:dyDescent="0.3">
      <c r="A68239" s="1" t="s">
        <v>141318</v>
      </c>
      <c r="B68239" t="s">
        <v>140966</v>
      </c>
      <c r="C68239" t="s">
        <v>12</v>
      </c>
      <c r="D68239" t="s">
        <v>12</v>
      </c>
      <c r="E68239" t="s">
        <v>30820</v>
      </c>
      <c r="F68239" t="s">
        <v>12</v>
      </c>
      <c r="G68239" t="s">
        <v>12</v>
      </c>
      <c r="H68239" t="s">
        <v>425</v>
      </c>
      <c r="I68239">
        <v>739</v>
      </c>
      <c r="K68239" s="2" t="s">
        <v>171328</v>
      </c>
      <c r="L68239">
        <v>1003</v>
      </c>
    </row>
    <row r="68240" spans="1:12" x14ac:dyDescent="0.3">
      <c r="A68240" s="1" t="s">
        <v>141319</v>
      </c>
      <c r="B68240" t="s">
        <v>141320</v>
      </c>
      <c r="C68240" t="s">
        <v>12</v>
      </c>
      <c r="D68240" t="s">
        <v>12</v>
      </c>
      <c r="E68240" t="s">
        <v>141320</v>
      </c>
      <c r="F68240" t="s">
        <v>12</v>
      </c>
      <c r="G68240" t="s">
        <v>12</v>
      </c>
      <c r="H68240" t="s">
        <v>32901</v>
      </c>
      <c r="I68240">
        <v>343</v>
      </c>
      <c r="K68240" s="2" t="s">
        <v>171328</v>
      </c>
      <c r="L68240">
        <v>351</v>
      </c>
    </row>
    <row r="68241" spans="1:12" x14ac:dyDescent="0.3">
      <c r="A68241" s="1" t="s">
        <v>141321</v>
      </c>
      <c r="B68241" t="s">
        <v>141322</v>
      </c>
      <c r="C68241" t="s">
        <v>12</v>
      </c>
      <c r="D68241" t="s">
        <v>12</v>
      </c>
      <c r="E68241" t="s">
        <v>71649</v>
      </c>
      <c r="F68241" t="s">
        <v>12</v>
      </c>
      <c r="G68241" t="s">
        <v>12</v>
      </c>
      <c r="H68241" t="s">
        <v>141323</v>
      </c>
      <c r="I68241">
        <v>83</v>
      </c>
      <c r="K68241" s="2" t="s">
        <v>171328</v>
      </c>
      <c r="L68241">
        <v>334</v>
      </c>
    </row>
    <row r="68242" spans="1:12" x14ac:dyDescent="0.3">
      <c r="A68242" s="1" t="s">
        <v>141324</v>
      </c>
      <c r="B68242" t="s">
        <v>141325</v>
      </c>
      <c r="C68242" t="s">
        <v>12</v>
      </c>
      <c r="D68242" t="s">
        <v>12</v>
      </c>
      <c r="E68242" t="s">
        <v>7469</v>
      </c>
      <c r="F68242" t="s">
        <v>12</v>
      </c>
      <c r="G68242" t="s">
        <v>12</v>
      </c>
      <c r="H68242" t="s">
        <v>5701</v>
      </c>
      <c r="I68242">
        <v>339</v>
      </c>
      <c r="K68242" s="2" t="s">
        <v>171328</v>
      </c>
      <c r="L68242">
        <v>469</v>
      </c>
    </row>
    <row r="68243" spans="1:12" x14ac:dyDescent="0.3">
      <c r="A68243" s="1" t="s">
        <v>141326</v>
      </c>
      <c r="B68243" t="s">
        <v>141168</v>
      </c>
      <c r="C68243" t="s">
        <v>12</v>
      </c>
      <c r="D68243" t="s">
        <v>12</v>
      </c>
      <c r="E68243" t="s">
        <v>141168</v>
      </c>
      <c r="F68243" t="s">
        <v>12</v>
      </c>
      <c r="G68243" t="s">
        <v>12</v>
      </c>
      <c r="H68243" t="s">
        <v>67354</v>
      </c>
      <c r="I68243">
        <v>66</v>
      </c>
      <c r="K68243" s="2" t="s">
        <v>171328</v>
      </c>
      <c r="L68243">
        <v>585</v>
      </c>
    </row>
    <row r="68244" spans="1:12" x14ac:dyDescent="0.3">
      <c r="A68244" s="1" t="s">
        <v>141327</v>
      </c>
      <c r="B68244" t="s">
        <v>141328</v>
      </c>
      <c r="C68244" t="s">
        <v>12</v>
      </c>
      <c r="D68244" t="s">
        <v>12</v>
      </c>
      <c r="E68244" t="s">
        <v>141328</v>
      </c>
      <c r="F68244" t="s">
        <v>141329</v>
      </c>
      <c r="G68244" t="s">
        <v>12</v>
      </c>
      <c r="H68244" t="s">
        <v>141330</v>
      </c>
      <c r="I68244">
        <v>386</v>
      </c>
      <c r="K68244" s="2" t="s">
        <v>171328</v>
      </c>
      <c r="L68244">
        <v>691</v>
      </c>
    </row>
    <row r="68245" spans="1:12" x14ac:dyDescent="0.3">
      <c r="A68245" s="1" t="s">
        <v>141331</v>
      </c>
      <c r="B68245" t="s">
        <v>141332</v>
      </c>
      <c r="C68245" t="s">
        <v>141333</v>
      </c>
      <c r="D68245" t="s">
        <v>12</v>
      </c>
      <c r="E68245" t="s">
        <v>26029</v>
      </c>
      <c r="F68245" t="s">
        <v>12</v>
      </c>
      <c r="G68245" t="s">
        <v>12</v>
      </c>
      <c r="H68245" t="s">
        <v>23094</v>
      </c>
      <c r="I68245">
        <v>424</v>
      </c>
      <c r="K68245" s="2" t="s">
        <v>171328</v>
      </c>
      <c r="L68245">
        <v>668</v>
      </c>
    </row>
    <row r="68246" spans="1:12" x14ac:dyDescent="0.3">
      <c r="A68246" s="1" t="s">
        <v>141334</v>
      </c>
      <c r="B68246" t="s">
        <v>141335</v>
      </c>
      <c r="C68246" t="s">
        <v>12</v>
      </c>
      <c r="D68246" t="s">
        <v>12</v>
      </c>
      <c r="E68246" t="s">
        <v>141335</v>
      </c>
      <c r="F68246" t="s">
        <v>12</v>
      </c>
      <c r="G68246" t="s">
        <v>12</v>
      </c>
      <c r="H68246" t="s">
        <v>12196</v>
      </c>
      <c r="I68246">
        <v>298</v>
      </c>
      <c r="K68246" s="2" t="s">
        <v>171328</v>
      </c>
      <c r="L68246">
        <v>586</v>
      </c>
    </row>
    <row r="68247" spans="1:12" x14ac:dyDescent="0.3">
      <c r="A68247" s="1" t="s">
        <v>141336</v>
      </c>
      <c r="B68247" t="s">
        <v>141337</v>
      </c>
      <c r="C68247" t="s">
        <v>141338</v>
      </c>
      <c r="D68247" t="s">
        <v>12</v>
      </c>
      <c r="E68247" t="s">
        <v>45523</v>
      </c>
      <c r="F68247" t="s">
        <v>14525</v>
      </c>
      <c r="G68247" t="s">
        <v>12</v>
      </c>
      <c r="H68247" t="s">
        <v>14527</v>
      </c>
      <c r="I68247">
        <v>67</v>
      </c>
      <c r="K68247" s="2" t="s">
        <v>171328</v>
      </c>
      <c r="L68247">
        <v>152</v>
      </c>
    </row>
    <row r="68248" spans="1:12" x14ac:dyDescent="0.3">
      <c r="A68248" s="1" t="s">
        <v>141339</v>
      </c>
      <c r="B68248" t="s">
        <v>141315</v>
      </c>
      <c r="C68248" t="s">
        <v>12</v>
      </c>
      <c r="D68248" t="s">
        <v>12</v>
      </c>
      <c r="E68248" t="s">
        <v>141315</v>
      </c>
      <c r="F68248" t="s">
        <v>12</v>
      </c>
      <c r="G68248" t="s">
        <v>12</v>
      </c>
      <c r="H68248" t="s">
        <v>79374</v>
      </c>
      <c r="I68248">
        <v>64</v>
      </c>
      <c r="K68248" s="2" t="s">
        <v>171328</v>
      </c>
      <c r="L68248">
        <v>585</v>
      </c>
    </row>
    <row r="68249" spans="1:12" x14ac:dyDescent="0.3">
      <c r="A68249" s="1" t="s">
        <v>141340</v>
      </c>
      <c r="B68249" t="s">
        <v>141341</v>
      </c>
      <c r="C68249" t="s">
        <v>12</v>
      </c>
      <c r="D68249" t="s">
        <v>12</v>
      </c>
      <c r="E68249" t="s">
        <v>141341</v>
      </c>
      <c r="F68249" t="s">
        <v>12</v>
      </c>
      <c r="G68249" t="s">
        <v>12</v>
      </c>
      <c r="H68249" t="s">
        <v>2667</v>
      </c>
      <c r="I68249">
        <v>533</v>
      </c>
      <c r="K68249" s="2" t="s">
        <v>171328</v>
      </c>
      <c r="L68249">
        <v>586</v>
      </c>
    </row>
    <row r="68250" spans="1:12" x14ac:dyDescent="0.3">
      <c r="A68250" s="1" t="s">
        <v>141342</v>
      </c>
      <c r="B68250" t="s">
        <v>141343</v>
      </c>
      <c r="C68250" t="s">
        <v>12</v>
      </c>
      <c r="D68250" t="s">
        <v>12</v>
      </c>
      <c r="E68250" t="s">
        <v>141344</v>
      </c>
      <c r="F68250" t="s">
        <v>12</v>
      </c>
      <c r="G68250" t="s">
        <v>12</v>
      </c>
      <c r="H68250" t="s">
        <v>71707</v>
      </c>
      <c r="I68250">
        <v>610</v>
      </c>
      <c r="K68250" s="2" t="s">
        <v>171328</v>
      </c>
      <c r="L68250">
        <v>598</v>
      </c>
    </row>
    <row r="68251" spans="1:12" x14ac:dyDescent="0.3">
      <c r="A68251" s="1" t="s">
        <v>141345</v>
      </c>
      <c r="B68251" t="s">
        <v>25391</v>
      </c>
      <c r="C68251" t="s">
        <v>12</v>
      </c>
      <c r="D68251" t="s">
        <v>12</v>
      </c>
      <c r="E68251" t="s">
        <v>40949</v>
      </c>
      <c r="F68251" t="s">
        <v>12</v>
      </c>
      <c r="G68251" t="s">
        <v>12</v>
      </c>
      <c r="H68251" t="s">
        <v>33047</v>
      </c>
      <c r="I68251">
        <v>734</v>
      </c>
      <c r="K68251" s="2" t="s">
        <v>171328</v>
      </c>
      <c r="L68251">
        <v>228</v>
      </c>
    </row>
    <row r="68252" spans="1:12" x14ac:dyDescent="0.3">
      <c r="A68252" s="1" t="s">
        <v>141346</v>
      </c>
      <c r="B68252" t="s">
        <v>141347</v>
      </c>
      <c r="C68252" t="s">
        <v>141348</v>
      </c>
      <c r="D68252" t="s">
        <v>141349</v>
      </c>
      <c r="E68252" t="s">
        <v>140506</v>
      </c>
      <c r="F68252" t="s">
        <v>141350</v>
      </c>
      <c r="G68252" t="s">
        <v>12</v>
      </c>
      <c r="H68252" t="s">
        <v>67354</v>
      </c>
      <c r="I68252">
        <v>93</v>
      </c>
      <c r="K68252" s="2" t="s">
        <v>171328</v>
      </c>
      <c r="L68252">
        <v>585</v>
      </c>
    </row>
    <row r="68253" spans="1:12" x14ac:dyDescent="0.3">
      <c r="A68253" s="1" t="s">
        <v>141351</v>
      </c>
      <c r="B68253" t="s">
        <v>7760</v>
      </c>
      <c r="C68253" t="s">
        <v>12</v>
      </c>
      <c r="D68253" t="s">
        <v>12</v>
      </c>
      <c r="E68253" t="s">
        <v>15007</v>
      </c>
      <c r="F68253" t="s">
        <v>12</v>
      </c>
      <c r="G68253" t="s">
        <v>12</v>
      </c>
      <c r="H68253" t="s">
        <v>6329</v>
      </c>
      <c r="I68253">
        <v>148</v>
      </c>
      <c r="K68253" s="2" t="s">
        <v>171328</v>
      </c>
      <c r="L68253">
        <v>349</v>
      </c>
    </row>
    <row r="68254" spans="1:12" x14ac:dyDescent="0.3">
      <c r="A68254" s="1" t="s">
        <v>141352</v>
      </c>
      <c r="B68254" t="s">
        <v>133335</v>
      </c>
      <c r="C68254" t="s">
        <v>12</v>
      </c>
      <c r="D68254" t="s">
        <v>12</v>
      </c>
      <c r="E68254" t="s">
        <v>141353</v>
      </c>
      <c r="F68254" t="s">
        <v>12</v>
      </c>
      <c r="G68254" t="s">
        <v>12</v>
      </c>
      <c r="H68254" t="s">
        <v>141354</v>
      </c>
      <c r="I68254">
        <v>71</v>
      </c>
      <c r="K68254" s="2" t="s">
        <v>171328</v>
      </c>
      <c r="L68254">
        <v>581</v>
      </c>
    </row>
    <row r="68255" spans="1:12" x14ac:dyDescent="0.3">
      <c r="A68255" s="1" t="s">
        <v>141355</v>
      </c>
      <c r="B68255" t="s">
        <v>141356</v>
      </c>
      <c r="C68255" t="s">
        <v>12</v>
      </c>
      <c r="D68255" t="s">
        <v>12</v>
      </c>
      <c r="E68255" t="s">
        <v>141357</v>
      </c>
      <c r="F68255" t="s">
        <v>12</v>
      </c>
      <c r="G68255" t="s">
        <v>12</v>
      </c>
      <c r="H68255" t="s">
        <v>141358</v>
      </c>
      <c r="I68255">
        <v>214</v>
      </c>
      <c r="K68255" s="2" t="s">
        <v>171328</v>
      </c>
      <c r="L68255">
        <v>528</v>
      </c>
    </row>
    <row r="68256" spans="1:12" x14ac:dyDescent="0.3">
      <c r="A68256" s="1" t="s">
        <v>141359</v>
      </c>
      <c r="B68256" t="s">
        <v>132808</v>
      </c>
      <c r="C68256" t="s">
        <v>12</v>
      </c>
      <c r="D68256" t="s">
        <v>12</v>
      </c>
      <c r="E68256" t="s">
        <v>141360</v>
      </c>
      <c r="F68256" t="s">
        <v>12</v>
      </c>
      <c r="G68256" t="s">
        <v>12</v>
      </c>
      <c r="H68256" t="s">
        <v>6895</v>
      </c>
      <c r="I68256">
        <v>376</v>
      </c>
      <c r="K68256" s="2" t="s">
        <v>171328</v>
      </c>
      <c r="L68256">
        <v>434</v>
      </c>
    </row>
    <row r="68257" spans="1:12" x14ac:dyDescent="0.3">
      <c r="A68257" s="1" t="s">
        <v>141361</v>
      </c>
      <c r="B68257" t="s">
        <v>141362</v>
      </c>
      <c r="C68257" t="s">
        <v>12</v>
      </c>
      <c r="D68257" t="s">
        <v>12</v>
      </c>
      <c r="E68257" t="s">
        <v>141363</v>
      </c>
      <c r="F68257" t="s">
        <v>12</v>
      </c>
      <c r="G68257" t="s">
        <v>12</v>
      </c>
      <c r="H68257" t="s">
        <v>38911</v>
      </c>
      <c r="I68257">
        <v>452</v>
      </c>
      <c r="K68257" s="2" t="s">
        <v>171328</v>
      </c>
      <c r="L68257">
        <v>334</v>
      </c>
    </row>
    <row r="68258" spans="1:12" x14ac:dyDescent="0.3">
      <c r="A68258" s="1" t="s">
        <v>141364</v>
      </c>
      <c r="B68258" t="s">
        <v>70397</v>
      </c>
      <c r="C68258" t="s">
        <v>12</v>
      </c>
      <c r="D68258" t="s">
        <v>12</v>
      </c>
      <c r="E68258" t="s">
        <v>70397</v>
      </c>
      <c r="F68258" t="s">
        <v>12</v>
      </c>
      <c r="G68258" t="s">
        <v>12</v>
      </c>
      <c r="H68258" t="s">
        <v>141365</v>
      </c>
      <c r="I68258">
        <v>59</v>
      </c>
      <c r="K68258" s="2" t="s">
        <v>171328</v>
      </c>
      <c r="L68258">
        <v>334</v>
      </c>
    </row>
    <row r="68259" spans="1:12" x14ac:dyDescent="0.3">
      <c r="A68259" s="1" t="s">
        <v>141366</v>
      </c>
      <c r="B68259" t="s">
        <v>141168</v>
      </c>
      <c r="C68259" t="s">
        <v>12</v>
      </c>
      <c r="D68259" t="s">
        <v>12</v>
      </c>
      <c r="E68259" t="s">
        <v>141168</v>
      </c>
      <c r="F68259" t="s">
        <v>12</v>
      </c>
      <c r="G68259" t="s">
        <v>12</v>
      </c>
      <c r="H68259" t="s">
        <v>9012</v>
      </c>
      <c r="I68259">
        <v>103</v>
      </c>
      <c r="K68259" s="2" t="s">
        <v>171328</v>
      </c>
      <c r="L68259">
        <v>585</v>
      </c>
    </row>
    <row r="68260" spans="1:12" x14ac:dyDescent="0.3">
      <c r="A68260" s="1" t="s">
        <v>141367</v>
      </c>
      <c r="B68260" t="s">
        <v>133335</v>
      </c>
      <c r="C68260" t="s">
        <v>12</v>
      </c>
      <c r="D68260" t="s">
        <v>12</v>
      </c>
      <c r="E68260" t="s">
        <v>141368</v>
      </c>
      <c r="F68260" t="s">
        <v>12</v>
      </c>
      <c r="G68260" t="s">
        <v>12</v>
      </c>
      <c r="H68260" t="s">
        <v>141369</v>
      </c>
      <c r="I68260">
        <v>73</v>
      </c>
      <c r="K68260" s="2" t="s">
        <v>171328</v>
      </c>
      <c r="L68260">
        <v>334</v>
      </c>
    </row>
    <row r="68261" spans="1:12" x14ac:dyDescent="0.3">
      <c r="A68261" s="1" t="s">
        <v>141370</v>
      </c>
      <c r="B68261" t="s">
        <v>70397</v>
      </c>
      <c r="C68261" t="s">
        <v>12</v>
      </c>
      <c r="D68261" t="s">
        <v>12</v>
      </c>
      <c r="E68261" t="s">
        <v>70397</v>
      </c>
      <c r="F68261" t="s">
        <v>12</v>
      </c>
      <c r="G68261" t="s">
        <v>12</v>
      </c>
      <c r="H68261" t="s">
        <v>6908</v>
      </c>
      <c r="I68261">
        <v>38</v>
      </c>
      <c r="K68261" s="2" t="s">
        <v>171328</v>
      </c>
      <c r="L68261">
        <v>334</v>
      </c>
    </row>
    <row r="68262" spans="1:12" x14ac:dyDescent="0.3">
      <c r="A68262" s="1" t="s">
        <v>141371</v>
      </c>
      <c r="B68262" t="s">
        <v>30715</v>
      </c>
      <c r="C68262" t="s">
        <v>12</v>
      </c>
      <c r="D68262" t="s">
        <v>12</v>
      </c>
      <c r="E68262" t="s">
        <v>44097</v>
      </c>
      <c r="F68262" t="s">
        <v>12</v>
      </c>
      <c r="G68262" t="s">
        <v>12</v>
      </c>
      <c r="H68262" t="s">
        <v>16250</v>
      </c>
      <c r="I68262">
        <v>476</v>
      </c>
      <c r="K68262" s="2" t="s">
        <v>171328</v>
      </c>
      <c r="L68262">
        <v>468</v>
      </c>
    </row>
    <row r="68263" spans="1:12" x14ac:dyDescent="0.3">
      <c r="A68263" s="1" t="s">
        <v>141372</v>
      </c>
      <c r="B68263" t="s">
        <v>72447</v>
      </c>
      <c r="C68263" t="s">
        <v>141373</v>
      </c>
      <c r="D68263" t="s">
        <v>12</v>
      </c>
      <c r="E68263" t="s">
        <v>70555</v>
      </c>
      <c r="F68263" t="s">
        <v>140187</v>
      </c>
      <c r="G68263" t="s">
        <v>12</v>
      </c>
      <c r="H68263" t="s">
        <v>71742</v>
      </c>
      <c r="I68263">
        <v>154</v>
      </c>
      <c r="K68263" s="2" t="s">
        <v>171328</v>
      </c>
      <c r="L68263">
        <v>553</v>
      </c>
    </row>
    <row r="68264" spans="1:12" x14ac:dyDescent="0.3">
      <c r="A68264" s="1" t="s">
        <v>141374</v>
      </c>
      <c r="B68264" t="s">
        <v>141375</v>
      </c>
      <c r="C68264" t="s">
        <v>12</v>
      </c>
      <c r="D68264" t="s">
        <v>12</v>
      </c>
      <c r="E68264" t="s">
        <v>141375</v>
      </c>
      <c r="F68264" t="s">
        <v>12</v>
      </c>
      <c r="G68264" t="s">
        <v>12</v>
      </c>
      <c r="H68264" t="s">
        <v>46106</v>
      </c>
      <c r="I68264">
        <v>65</v>
      </c>
      <c r="K68264" s="2" t="s">
        <v>171328</v>
      </c>
      <c r="L68264">
        <v>469</v>
      </c>
    </row>
    <row r="68265" spans="1:12" x14ac:dyDescent="0.3">
      <c r="A68265" s="1" t="s">
        <v>141376</v>
      </c>
      <c r="B68265" t="s">
        <v>141377</v>
      </c>
      <c r="C68265" t="s">
        <v>12</v>
      </c>
      <c r="D68265" t="s">
        <v>12</v>
      </c>
      <c r="E68265" t="s">
        <v>141377</v>
      </c>
      <c r="F68265" t="s">
        <v>12</v>
      </c>
      <c r="G68265" t="s">
        <v>12</v>
      </c>
      <c r="H68265" t="s">
        <v>6857</v>
      </c>
      <c r="I68265">
        <v>330</v>
      </c>
      <c r="K68265" s="2" t="s">
        <v>171328</v>
      </c>
      <c r="L68265">
        <v>633</v>
      </c>
    </row>
    <row r="68266" spans="1:12" x14ac:dyDescent="0.3">
      <c r="A68266" s="1" t="s">
        <v>141378</v>
      </c>
      <c r="B68266" t="s">
        <v>140571</v>
      </c>
      <c r="C68266" t="s">
        <v>12</v>
      </c>
      <c r="D68266" t="s">
        <v>12</v>
      </c>
      <c r="E68266" t="s">
        <v>141379</v>
      </c>
      <c r="F68266" t="s">
        <v>12</v>
      </c>
      <c r="G68266" t="s">
        <v>12</v>
      </c>
      <c r="H68266" t="s">
        <v>141380</v>
      </c>
      <c r="I68266">
        <v>439</v>
      </c>
      <c r="K68266" s="2" t="s">
        <v>171328</v>
      </c>
      <c r="L68266">
        <v>703</v>
      </c>
    </row>
    <row r="68267" spans="1:12" x14ac:dyDescent="0.3">
      <c r="A68267" s="1" t="s">
        <v>141381</v>
      </c>
      <c r="B68267" t="s">
        <v>133335</v>
      </c>
      <c r="C68267" t="s">
        <v>12</v>
      </c>
      <c r="D68267" t="s">
        <v>12</v>
      </c>
      <c r="E68267" t="s">
        <v>141353</v>
      </c>
      <c r="F68267" t="s">
        <v>12</v>
      </c>
      <c r="G68267" t="s">
        <v>12</v>
      </c>
      <c r="H68267" t="s">
        <v>141382</v>
      </c>
      <c r="I68267">
        <v>67</v>
      </c>
      <c r="K68267" s="2" t="s">
        <v>171328</v>
      </c>
      <c r="L68267">
        <v>466</v>
      </c>
    </row>
    <row r="68268" spans="1:12" x14ac:dyDescent="0.3">
      <c r="A68268" s="1" t="s">
        <v>141383</v>
      </c>
      <c r="B68268" t="s">
        <v>31096</v>
      </c>
      <c r="C68268" t="s">
        <v>12</v>
      </c>
      <c r="D68268" t="s">
        <v>12</v>
      </c>
      <c r="E68268" t="s">
        <v>31096</v>
      </c>
      <c r="F68268" t="s">
        <v>12</v>
      </c>
      <c r="G68268" t="s">
        <v>12</v>
      </c>
      <c r="H68268" t="s">
        <v>59</v>
      </c>
      <c r="I68268">
        <v>51</v>
      </c>
      <c r="K68268" s="2" t="s">
        <v>171328</v>
      </c>
      <c r="L68268">
        <v>166</v>
      </c>
    </row>
    <row r="68269" spans="1:12" x14ac:dyDescent="0.3">
      <c r="A68269" s="1" t="s">
        <v>141384</v>
      </c>
      <c r="B68269" t="s">
        <v>141307</v>
      </c>
      <c r="C68269" t="s">
        <v>12</v>
      </c>
      <c r="D68269" t="s">
        <v>12</v>
      </c>
      <c r="E68269" t="s">
        <v>141385</v>
      </c>
      <c r="F68269" t="s">
        <v>12</v>
      </c>
      <c r="G68269" t="s">
        <v>12</v>
      </c>
      <c r="H68269" t="s">
        <v>79320</v>
      </c>
      <c r="I68269">
        <v>1330</v>
      </c>
      <c r="K68269" s="2" t="s">
        <v>171328</v>
      </c>
      <c r="L68269">
        <v>434</v>
      </c>
    </row>
    <row r="68270" spans="1:12" x14ac:dyDescent="0.3">
      <c r="A68270" s="1" t="s">
        <v>141386</v>
      </c>
      <c r="B68270" t="s">
        <v>141307</v>
      </c>
      <c r="C68270" t="s">
        <v>12</v>
      </c>
      <c r="D68270" t="s">
        <v>12</v>
      </c>
      <c r="E68270" t="s">
        <v>141385</v>
      </c>
      <c r="F68270" t="s">
        <v>12</v>
      </c>
      <c r="G68270" t="s">
        <v>12</v>
      </c>
      <c r="H68270" t="s">
        <v>16098</v>
      </c>
      <c r="I68270">
        <v>631</v>
      </c>
      <c r="K68270" s="2" t="s">
        <v>171328</v>
      </c>
      <c r="L68270">
        <v>434</v>
      </c>
    </row>
    <row r="68271" spans="1:12" x14ac:dyDescent="0.3">
      <c r="A68271" s="1" t="s">
        <v>141387</v>
      </c>
      <c r="B68271" t="s">
        <v>141307</v>
      </c>
      <c r="C68271" t="s">
        <v>12</v>
      </c>
      <c r="D68271" t="s">
        <v>12</v>
      </c>
      <c r="E68271" t="s">
        <v>141385</v>
      </c>
      <c r="F68271" t="s">
        <v>12</v>
      </c>
      <c r="G68271" t="s">
        <v>12</v>
      </c>
      <c r="H68271" t="s">
        <v>79320</v>
      </c>
      <c r="I68271">
        <v>1341</v>
      </c>
      <c r="K68271" s="2" t="s">
        <v>171328</v>
      </c>
      <c r="L68271">
        <v>434</v>
      </c>
    </row>
    <row r="68272" spans="1:12" x14ac:dyDescent="0.3">
      <c r="A68272" s="1" t="s">
        <v>141388</v>
      </c>
      <c r="B68272" t="s">
        <v>140571</v>
      </c>
      <c r="C68272" t="s">
        <v>12</v>
      </c>
      <c r="D68272" t="s">
        <v>12</v>
      </c>
      <c r="E68272" t="s">
        <v>141389</v>
      </c>
      <c r="F68272" t="s">
        <v>12</v>
      </c>
      <c r="G68272" t="s">
        <v>12</v>
      </c>
      <c r="H68272" t="s">
        <v>141390</v>
      </c>
      <c r="I68272">
        <v>48</v>
      </c>
      <c r="K68272" s="2" t="s">
        <v>171328</v>
      </c>
      <c r="L68272">
        <v>334</v>
      </c>
    </row>
    <row r="68273" spans="1:12" x14ac:dyDescent="0.3">
      <c r="A68273" s="1" t="s">
        <v>141391</v>
      </c>
      <c r="B68273" t="s">
        <v>31096</v>
      </c>
      <c r="C68273" t="s">
        <v>12</v>
      </c>
      <c r="D68273" t="s">
        <v>12</v>
      </c>
      <c r="E68273" t="s">
        <v>31096</v>
      </c>
      <c r="F68273" t="s">
        <v>12</v>
      </c>
      <c r="G68273" t="s">
        <v>12</v>
      </c>
      <c r="H68273" t="s">
        <v>130314</v>
      </c>
      <c r="I68273">
        <v>66</v>
      </c>
      <c r="K68273" s="2" t="s">
        <v>171328</v>
      </c>
      <c r="L68273">
        <v>585</v>
      </c>
    </row>
    <row r="68274" spans="1:12" x14ac:dyDescent="0.3">
      <c r="A68274" s="1" t="s">
        <v>141392</v>
      </c>
      <c r="B68274" t="s">
        <v>140613</v>
      </c>
      <c r="C68274" t="s">
        <v>12</v>
      </c>
      <c r="D68274" t="s">
        <v>12</v>
      </c>
      <c r="E68274" t="s">
        <v>10020</v>
      </c>
      <c r="F68274" t="s">
        <v>12</v>
      </c>
      <c r="G68274" t="s">
        <v>12</v>
      </c>
      <c r="H68274" t="s">
        <v>141393</v>
      </c>
      <c r="I68274">
        <v>62</v>
      </c>
      <c r="K68274" s="2" t="s">
        <v>171328</v>
      </c>
      <c r="L68274">
        <v>113</v>
      </c>
    </row>
    <row r="68275" spans="1:12" x14ac:dyDescent="0.3">
      <c r="A68275" s="1" t="s">
        <v>141394</v>
      </c>
      <c r="B68275" t="s">
        <v>141395</v>
      </c>
      <c r="C68275" t="s">
        <v>12</v>
      </c>
      <c r="D68275" t="s">
        <v>12</v>
      </c>
      <c r="E68275" t="s">
        <v>141395</v>
      </c>
      <c r="F68275" t="s">
        <v>12</v>
      </c>
      <c r="G68275" t="s">
        <v>12</v>
      </c>
      <c r="H68275" t="s">
        <v>18528</v>
      </c>
      <c r="I68275">
        <v>84</v>
      </c>
      <c r="K68275" s="2" t="s">
        <v>171328</v>
      </c>
      <c r="L68275">
        <v>287</v>
      </c>
    </row>
    <row r="68276" spans="1:12" x14ac:dyDescent="0.3">
      <c r="A68276" s="1" t="s">
        <v>141396</v>
      </c>
      <c r="B68276" t="s">
        <v>141397</v>
      </c>
      <c r="C68276" t="s">
        <v>12</v>
      </c>
      <c r="D68276" t="s">
        <v>12</v>
      </c>
      <c r="E68276" t="s">
        <v>141397</v>
      </c>
      <c r="F68276" t="s">
        <v>12</v>
      </c>
      <c r="G68276" t="s">
        <v>12</v>
      </c>
      <c r="H68276" t="s">
        <v>141398</v>
      </c>
      <c r="I68276">
        <v>61</v>
      </c>
      <c r="K68276" s="2" t="s">
        <v>171328</v>
      </c>
      <c r="L68276">
        <v>267</v>
      </c>
    </row>
    <row r="68277" spans="1:12" x14ac:dyDescent="0.3">
      <c r="A68277" s="1" t="s">
        <v>141399</v>
      </c>
      <c r="B68277" t="s">
        <v>72447</v>
      </c>
      <c r="C68277" t="s">
        <v>12</v>
      </c>
      <c r="D68277" t="s">
        <v>12</v>
      </c>
      <c r="E68277" t="s">
        <v>70555</v>
      </c>
      <c r="F68277" t="s">
        <v>12</v>
      </c>
      <c r="G68277" t="s">
        <v>12</v>
      </c>
      <c r="H68277" t="s">
        <v>141197</v>
      </c>
      <c r="I68277">
        <v>77</v>
      </c>
      <c r="K68277" s="2" t="s">
        <v>171328</v>
      </c>
      <c r="L68277">
        <v>484</v>
      </c>
    </row>
    <row r="68278" spans="1:12" x14ac:dyDescent="0.3">
      <c r="A68278" s="1" t="s">
        <v>141400</v>
      </c>
      <c r="B68278" t="s">
        <v>72447</v>
      </c>
      <c r="C68278" t="s">
        <v>12</v>
      </c>
      <c r="D68278" t="s">
        <v>12</v>
      </c>
      <c r="E68278" t="s">
        <v>70555</v>
      </c>
      <c r="F68278" t="s">
        <v>12</v>
      </c>
      <c r="G68278" t="s">
        <v>12</v>
      </c>
      <c r="H68278" t="s">
        <v>28070</v>
      </c>
      <c r="I68278">
        <v>78</v>
      </c>
      <c r="K68278" s="2" t="s">
        <v>171328</v>
      </c>
      <c r="L68278">
        <v>484</v>
      </c>
    </row>
    <row r="68279" spans="1:12" x14ac:dyDescent="0.3">
      <c r="A68279" s="1" t="s">
        <v>141401</v>
      </c>
      <c r="B68279" t="s">
        <v>70397</v>
      </c>
      <c r="C68279" t="s">
        <v>12</v>
      </c>
      <c r="D68279" t="s">
        <v>12</v>
      </c>
      <c r="E68279" t="s">
        <v>70397</v>
      </c>
      <c r="F68279" t="s">
        <v>12</v>
      </c>
      <c r="G68279" t="s">
        <v>12</v>
      </c>
      <c r="H68279" t="s">
        <v>6908</v>
      </c>
      <c r="I68279">
        <v>52</v>
      </c>
      <c r="K68279" s="2" t="s">
        <v>171328</v>
      </c>
      <c r="L68279">
        <v>334</v>
      </c>
    </row>
    <row r="68280" spans="1:12" x14ac:dyDescent="0.3">
      <c r="A68280" s="1" t="s">
        <v>141402</v>
      </c>
      <c r="B68280" t="s">
        <v>70397</v>
      </c>
      <c r="C68280" t="s">
        <v>12</v>
      </c>
      <c r="D68280" t="s">
        <v>12</v>
      </c>
      <c r="E68280" t="s">
        <v>70397</v>
      </c>
      <c r="F68280" t="s">
        <v>12</v>
      </c>
      <c r="G68280" t="s">
        <v>12</v>
      </c>
      <c r="H68280" t="s">
        <v>6908</v>
      </c>
      <c r="I68280">
        <v>63</v>
      </c>
      <c r="K68280" s="2" t="s">
        <v>171328</v>
      </c>
      <c r="L68280">
        <v>334</v>
      </c>
    </row>
    <row r="68281" spans="1:12" x14ac:dyDescent="0.3">
      <c r="A68281" s="1" t="s">
        <v>141403</v>
      </c>
      <c r="B68281" t="s">
        <v>70397</v>
      </c>
      <c r="C68281" t="s">
        <v>12</v>
      </c>
      <c r="D68281" t="s">
        <v>12</v>
      </c>
      <c r="E68281" t="s">
        <v>70397</v>
      </c>
      <c r="F68281" t="s">
        <v>12</v>
      </c>
      <c r="G68281" t="s">
        <v>12</v>
      </c>
      <c r="H68281" t="s">
        <v>6908</v>
      </c>
      <c r="I68281">
        <v>53</v>
      </c>
      <c r="K68281" s="2" t="s">
        <v>171328</v>
      </c>
      <c r="L68281">
        <v>334</v>
      </c>
    </row>
    <row r="68282" spans="1:12" x14ac:dyDescent="0.3">
      <c r="A68282" s="1" t="s">
        <v>141404</v>
      </c>
      <c r="B68282" t="s">
        <v>70397</v>
      </c>
      <c r="C68282" t="s">
        <v>12</v>
      </c>
      <c r="D68282" t="s">
        <v>12</v>
      </c>
      <c r="E68282" t="s">
        <v>70397</v>
      </c>
      <c r="F68282" t="s">
        <v>12</v>
      </c>
      <c r="G68282" t="s">
        <v>12</v>
      </c>
      <c r="H68282" t="s">
        <v>141405</v>
      </c>
      <c r="I68282">
        <v>124</v>
      </c>
      <c r="K68282" s="2" t="s">
        <v>171328</v>
      </c>
      <c r="L68282">
        <v>334</v>
      </c>
    </row>
    <row r="68283" spans="1:12" x14ac:dyDescent="0.3">
      <c r="A68283" s="1" t="s">
        <v>141406</v>
      </c>
      <c r="B68283" t="s">
        <v>72447</v>
      </c>
      <c r="C68283" t="s">
        <v>12</v>
      </c>
      <c r="D68283" t="s">
        <v>12</v>
      </c>
      <c r="E68283" t="s">
        <v>70555</v>
      </c>
      <c r="F68283" t="s">
        <v>12</v>
      </c>
      <c r="G68283" t="s">
        <v>12</v>
      </c>
      <c r="H68283" t="s">
        <v>141197</v>
      </c>
      <c r="I68283">
        <v>61</v>
      </c>
      <c r="K68283" s="2" t="s">
        <v>171328</v>
      </c>
      <c r="L68283">
        <v>507</v>
      </c>
    </row>
    <row r="68284" spans="1:12" x14ac:dyDescent="0.3">
      <c r="A68284" s="1" t="s">
        <v>141407</v>
      </c>
      <c r="B68284" t="s">
        <v>70397</v>
      </c>
      <c r="C68284" t="s">
        <v>12</v>
      </c>
      <c r="D68284" t="s">
        <v>12</v>
      </c>
      <c r="E68284" t="s">
        <v>70397</v>
      </c>
      <c r="F68284" t="s">
        <v>12</v>
      </c>
      <c r="G68284" t="s">
        <v>12</v>
      </c>
      <c r="H68284" t="s">
        <v>141405</v>
      </c>
      <c r="I68284">
        <v>124</v>
      </c>
      <c r="K68284" s="2" t="s">
        <v>171328</v>
      </c>
      <c r="L68284">
        <v>334</v>
      </c>
    </row>
    <row r="68285" spans="1:12" x14ac:dyDescent="0.3">
      <c r="A68285" s="1" t="s">
        <v>141408</v>
      </c>
      <c r="B68285" t="s">
        <v>141409</v>
      </c>
      <c r="C68285" t="s">
        <v>12</v>
      </c>
      <c r="D68285" t="s">
        <v>12</v>
      </c>
      <c r="E68285" t="s">
        <v>9406</v>
      </c>
      <c r="F68285" t="s">
        <v>12</v>
      </c>
      <c r="G68285" t="s">
        <v>12</v>
      </c>
      <c r="H68285" t="s">
        <v>8701</v>
      </c>
      <c r="I68285">
        <v>330</v>
      </c>
      <c r="J68285">
        <v>5</v>
      </c>
      <c r="K68285" s="2" t="s">
        <v>171335</v>
      </c>
      <c r="L68285">
        <v>668</v>
      </c>
    </row>
    <row r="68286" spans="1:12" x14ac:dyDescent="0.3">
      <c r="A68286" s="1" t="s">
        <v>141410</v>
      </c>
      <c r="B68286" t="s">
        <v>141411</v>
      </c>
      <c r="C68286" t="s">
        <v>141412</v>
      </c>
      <c r="D68286" t="s">
        <v>12</v>
      </c>
      <c r="E68286" t="s">
        <v>48782</v>
      </c>
      <c r="F68286" t="s">
        <v>45170</v>
      </c>
      <c r="G68286" t="s">
        <v>12</v>
      </c>
      <c r="H68286" t="s">
        <v>9125</v>
      </c>
      <c r="I68286">
        <v>355</v>
      </c>
      <c r="K68286" s="2" t="s">
        <v>171328</v>
      </c>
      <c r="L68286">
        <v>468</v>
      </c>
    </row>
    <row r="68287" spans="1:12" x14ac:dyDescent="0.3">
      <c r="A68287" s="1" t="s">
        <v>141413</v>
      </c>
      <c r="B68287" t="s">
        <v>141414</v>
      </c>
      <c r="C68287" t="s">
        <v>12</v>
      </c>
      <c r="D68287" t="s">
        <v>12</v>
      </c>
      <c r="E68287" t="s">
        <v>141414</v>
      </c>
      <c r="F68287" t="s">
        <v>12</v>
      </c>
      <c r="G68287" t="s">
        <v>12</v>
      </c>
      <c r="H68287" t="s">
        <v>123409</v>
      </c>
      <c r="I68287">
        <v>65</v>
      </c>
      <c r="K68287" s="2" t="s">
        <v>171328</v>
      </c>
      <c r="L68287">
        <v>585</v>
      </c>
    </row>
    <row r="68288" spans="1:12" x14ac:dyDescent="0.3">
      <c r="A68288" s="1" t="s">
        <v>141415</v>
      </c>
      <c r="B68288" t="s">
        <v>141416</v>
      </c>
      <c r="C68288" t="s">
        <v>141417</v>
      </c>
      <c r="D68288" t="s">
        <v>141418</v>
      </c>
      <c r="E68288" t="s">
        <v>2613</v>
      </c>
      <c r="F68288" t="s">
        <v>12</v>
      </c>
      <c r="G68288" t="s">
        <v>12</v>
      </c>
      <c r="H68288" t="s">
        <v>12147</v>
      </c>
      <c r="I68288">
        <v>630</v>
      </c>
      <c r="K68288" s="2" t="s">
        <v>171328</v>
      </c>
      <c r="L68288">
        <v>938</v>
      </c>
    </row>
    <row r="68289" spans="1:12" x14ac:dyDescent="0.3">
      <c r="A68289" s="1" t="s">
        <v>141419</v>
      </c>
      <c r="B68289" t="s">
        <v>141129</v>
      </c>
      <c r="C68289" t="s">
        <v>12</v>
      </c>
      <c r="D68289" t="s">
        <v>12</v>
      </c>
      <c r="E68289" t="s">
        <v>4759</v>
      </c>
      <c r="F68289" t="s">
        <v>12</v>
      </c>
      <c r="G68289" t="s">
        <v>12</v>
      </c>
      <c r="H68289" t="s">
        <v>141420</v>
      </c>
      <c r="I68289">
        <v>370</v>
      </c>
      <c r="K68289" s="2" t="s">
        <v>171328</v>
      </c>
      <c r="L68289">
        <v>468</v>
      </c>
    </row>
    <row r="68290" spans="1:12" x14ac:dyDescent="0.3">
      <c r="A68290" s="1" t="s">
        <v>141421</v>
      </c>
      <c r="B68290" t="s">
        <v>65385</v>
      </c>
      <c r="C68290" t="s">
        <v>12</v>
      </c>
      <c r="D68290" t="s">
        <v>12</v>
      </c>
      <c r="E68290" t="s">
        <v>21778</v>
      </c>
      <c r="F68290" t="s">
        <v>12</v>
      </c>
      <c r="G68290" t="s">
        <v>12</v>
      </c>
      <c r="H68290" t="s">
        <v>2749</v>
      </c>
      <c r="I68290">
        <v>117</v>
      </c>
      <c r="J68290">
        <v>5</v>
      </c>
      <c r="K68290" s="2" t="s">
        <v>171335</v>
      </c>
      <c r="L68290">
        <v>351</v>
      </c>
    </row>
    <row r="68291" spans="1:12" x14ac:dyDescent="0.3">
      <c r="A68291" s="1" t="s">
        <v>141422</v>
      </c>
      <c r="B68291" t="s">
        <v>54231</v>
      </c>
      <c r="C68291" t="s">
        <v>12</v>
      </c>
      <c r="D68291" t="s">
        <v>12</v>
      </c>
      <c r="E68291" t="s">
        <v>53747</v>
      </c>
      <c r="F68291" t="s">
        <v>12</v>
      </c>
      <c r="G68291" t="s">
        <v>12</v>
      </c>
      <c r="H68291" t="s">
        <v>141423</v>
      </c>
      <c r="I68291">
        <v>78</v>
      </c>
      <c r="K68291" s="2" t="s">
        <v>171328</v>
      </c>
      <c r="L68291">
        <v>434</v>
      </c>
    </row>
    <row r="68292" spans="1:12" x14ac:dyDescent="0.3">
      <c r="A68292" s="1" t="s">
        <v>141424</v>
      </c>
      <c r="B68292" t="s">
        <v>71976</v>
      </c>
      <c r="C68292" t="s">
        <v>12</v>
      </c>
      <c r="D68292" t="s">
        <v>12</v>
      </c>
      <c r="E68292" t="s">
        <v>141425</v>
      </c>
      <c r="F68292" t="s">
        <v>141426</v>
      </c>
      <c r="G68292" t="s">
        <v>12</v>
      </c>
      <c r="H68292" t="s">
        <v>137052</v>
      </c>
      <c r="I68292">
        <v>233</v>
      </c>
      <c r="K68292" s="2" t="s">
        <v>171328</v>
      </c>
      <c r="L68292">
        <v>468</v>
      </c>
    </row>
    <row r="68293" spans="1:12" x14ac:dyDescent="0.3">
      <c r="A68293" s="1" t="s">
        <v>141427</v>
      </c>
      <c r="B68293" t="s">
        <v>44469</v>
      </c>
      <c r="C68293" t="s">
        <v>12</v>
      </c>
      <c r="D68293" t="s">
        <v>12</v>
      </c>
      <c r="E68293" t="s">
        <v>84845</v>
      </c>
      <c r="F68293" t="s">
        <v>47314</v>
      </c>
      <c r="G68293" t="s">
        <v>12</v>
      </c>
      <c r="H68293" t="s">
        <v>141428</v>
      </c>
      <c r="I68293">
        <v>85</v>
      </c>
      <c r="K68293" s="2" t="s">
        <v>171328</v>
      </c>
      <c r="L68293">
        <v>152</v>
      </c>
    </row>
    <row r="68294" spans="1:12" x14ac:dyDescent="0.3">
      <c r="A68294" s="1" t="s">
        <v>141429</v>
      </c>
      <c r="B68294" t="s">
        <v>71976</v>
      </c>
      <c r="C68294" t="s">
        <v>12</v>
      </c>
      <c r="D68294" t="s">
        <v>12</v>
      </c>
      <c r="E68294" t="s">
        <v>141425</v>
      </c>
      <c r="F68294" t="s">
        <v>141426</v>
      </c>
      <c r="G68294" t="s">
        <v>12</v>
      </c>
      <c r="H68294" t="s">
        <v>6854</v>
      </c>
      <c r="I68294">
        <v>216</v>
      </c>
      <c r="K68294" s="2" t="s">
        <v>171328</v>
      </c>
      <c r="L68294">
        <v>468</v>
      </c>
    </row>
    <row r="68295" spans="1:12" x14ac:dyDescent="0.3">
      <c r="A68295" s="1" t="s">
        <v>141430</v>
      </c>
      <c r="B68295" t="s">
        <v>141431</v>
      </c>
      <c r="C68295" t="s">
        <v>12</v>
      </c>
      <c r="D68295" t="s">
        <v>12</v>
      </c>
      <c r="E68295" t="s">
        <v>141431</v>
      </c>
      <c r="F68295" t="s">
        <v>12</v>
      </c>
      <c r="G68295" t="s">
        <v>12</v>
      </c>
      <c r="H68295" t="s">
        <v>9012</v>
      </c>
      <c r="I68295">
        <v>284</v>
      </c>
      <c r="J68295">
        <v>5</v>
      </c>
      <c r="K68295" s="2" t="s">
        <v>171335</v>
      </c>
      <c r="L68295">
        <v>585</v>
      </c>
    </row>
    <row r="68296" spans="1:12" x14ac:dyDescent="0.3">
      <c r="A68296" s="1" t="s">
        <v>141432</v>
      </c>
      <c r="B68296" t="s">
        <v>140165</v>
      </c>
      <c r="C68296" t="s">
        <v>12</v>
      </c>
      <c r="D68296" t="s">
        <v>12</v>
      </c>
      <c r="E68296" t="s">
        <v>71741</v>
      </c>
      <c r="F68296" t="s">
        <v>12</v>
      </c>
      <c r="G68296" t="s">
        <v>12</v>
      </c>
      <c r="H68296" t="s">
        <v>37337</v>
      </c>
      <c r="I68296">
        <v>154</v>
      </c>
      <c r="K68296" s="2" t="s">
        <v>171328</v>
      </c>
      <c r="L68296">
        <v>580</v>
      </c>
    </row>
    <row r="68297" spans="1:12" x14ac:dyDescent="0.3">
      <c r="A68297" s="1" t="s">
        <v>141433</v>
      </c>
      <c r="B68297" t="s">
        <v>141434</v>
      </c>
      <c r="C68297" t="s">
        <v>141435</v>
      </c>
      <c r="D68297" t="s">
        <v>12</v>
      </c>
      <c r="E68297" t="s">
        <v>141436</v>
      </c>
      <c r="F68297" t="s">
        <v>12</v>
      </c>
      <c r="G68297" t="s">
        <v>12</v>
      </c>
      <c r="H68297" t="s">
        <v>141437</v>
      </c>
      <c r="I68297">
        <v>539</v>
      </c>
      <c r="K68297" s="2" t="s">
        <v>171328</v>
      </c>
      <c r="L68297">
        <v>468</v>
      </c>
    </row>
    <row r="68298" spans="1:12" x14ac:dyDescent="0.3">
      <c r="A68298" s="1" t="s">
        <v>141438</v>
      </c>
      <c r="B68298" t="s">
        <v>141439</v>
      </c>
      <c r="C68298" t="s">
        <v>12</v>
      </c>
      <c r="D68298" t="s">
        <v>12</v>
      </c>
      <c r="E68298" t="s">
        <v>141440</v>
      </c>
      <c r="F68298" t="s">
        <v>12</v>
      </c>
      <c r="G68298" t="s">
        <v>12</v>
      </c>
      <c r="H68298" t="s">
        <v>64370</v>
      </c>
      <c r="I68298">
        <v>298</v>
      </c>
      <c r="K68298" s="2" t="s">
        <v>171328</v>
      </c>
      <c r="L68298">
        <v>401</v>
      </c>
    </row>
    <row r="68299" spans="1:12" x14ac:dyDescent="0.3">
      <c r="A68299" s="1" t="s">
        <v>141441</v>
      </c>
      <c r="B68299" t="s">
        <v>140593</v>
      </c>
      <c r="C68299" t="s">
        <v>12</v>
      </c>
      <c r="D68299" t="s">
        <v>12</v>
      </c>
      <c r="E68299" t="s">
        <v>140593</v>
      </c>
      <c r="F68299" t="s">
        <v>12</v>
      </c>
      <c r="G68299" t="s">
        <v>12</v>
      </c>
      <c r="H68299" t="s">
        <v>23496</v>
      </c>
      <c r="I68299">
        <v>393</v>
      </c>
      <c r="K68299" s="2" t="s">
        <v>171328</v>
      </c>
      <c r="L68299">
        <v>585</v>
      </c>
    </row>
    <row r="68300" spans="1:12" x14ac:dyDescent="0.3">
      <c r="A68300" s="1" t="s">
        <v>141442</v>
      </c>
      <c r="B68300" t="s">
        <v>141443</v>
      </c>
      <c r="C68300" t="s">
        <v>12</v>
      </c>
      <c r="D68300" t="s">
        <v>12</v>
      </c>
      <c r="E68300" t="s">
        <v>141443</v>
      </c>
      <c r="F68300" t="s">
        <v>140672</v>
      </c>
      <c r="G68300" t="s">
        <v>12</v>
      </c>
      <c r="H68300" t="s">
        <v>141161</v>
      </c>
      <c r="I68300">
        <v>49</v>
      </c>
      <c r="K68300" s="2" t="s">
        <v>171328</v>
      </c>
      <c r="L68300">
        <v>585</v>
      </c>
    </row>
    <row r="68301" spans="1:12" x14ac:dyDescent="0.3">
      <c r="A68301" s="1" t="s">
        <v>141444</v>
      </c>
      <c r="B68301" t="s">
        <v>141445</v>
      </c>
      <c r="C68301" t="s">
        <v>12</v>
      </c>
      <c r="D68301" t="s">
        <v>12</v>
      </c>
      <c r="E68301" t="s">
        <v>141445</v>
      </c>
      <c r="F68301" t="s">
        <v>12</v>
      </c>
      <c r="G68301" t="s">
        <v>12</v>
      </c>
      <c r="H68301" t="s">
        <v>79411</v>
      </c>
      <c r="I68301">
        <v>481</v>
      </c>
      <c r="K68301" s="2" t="s">
        <v>171328</v>
      </c>
      <c r="L68301">
        <v>680</v>
      </c>
    </row>
    <row r="68302" spans="1:12" x14ac:dyDescent="0.3">
      <c r="A68302" s="1" t="s">
        <v>141446</v>
      </c>
      <c r="B68302" t="s">
        <v>6543</v>
      </c>
      <c r="C68302" t="s">
        <v>12</v>
      </c>
      <c r="D68302" t="s">
        <v>12</v>
      </c>
      <c r="E68302" t="s">
        <v>32769</v>
      </c>
      <c r="F68302" t="s">
        <v>12</v>
      </c>
      <c r="G68302" t="s">
        <v>12</v>
      </c>
      <c r="H68302" t="s">
        <v>8979</v>
      </c>
      <c r="I68302">
        <v>8</v>
      </c>
      <c r="K68302" s="2" t="s">
        <v>171328</v>
      </c>
      <c r="L68302">
        <v>33</v>
      </c>
    </row>
    <row r="68303" spans="1:12" x14ac:dyDescent="0.3">
      <c r="A68303" s="1" t="s">
        <v>141447</v>
      </c>
      <c r="B68303" t="s">
        <v>141448</v>
      </c>
      <c r="C68303" t="s">
        <v>12</v>
      </c>
      <c r="D68303" t="s">
        <v>12</v>
      </c>
      <c r="E68303" t="s">
        <v>141448</v>
      </c>
      <c r="F68303" t="s">
        <v>12</v>
      </c>
      <c r="G68303" t="s">
        <v>12</v>
      </c>
      <c r="H68303" t="s">
        <v>28452</v>
      </c>
      <c r="I68303">
        <v>160</v>
      </c>
      <c r="K68303" s="2" t="s">
        <v>171328</v>
      </c>
      <c r="L68303">
        <v>585</v>
      </c>
    </row>
    <row r="68304" spans="1:12" x14ac:dyDescent="0.3">
      <c r="A68304" s="1" t="s">
        <v>141449</v>
      </c>
      <c r="B68304" t="s">
        <v>141450</v>
      </c>
      <c r="C68304" t="s">
        <v>12</v>
      </c>
      <c r="D68304" t="s">
        <v>12</v>
      </c>
      <c r="E68304" t="s">
        <v>141450</v>
      </c>
      <c r="F68304" t="s">
        <v>12</v>
      </c>
      <c r="G68304" t="s">
        <v>12</v>
      </c>
      <c r="H68304" t="s">
        <v>330</v>
      </c>
      <c r="I68304">
        <v>243</v>
      </c>
      <c r="K68304" s="2" t="s">
        <v>171328</v>
      </c>
      <c r="L68304">
        <v>937</v>
      </c>
    </row>
    <row r="68305" spans="1:12" x14ac:dyDescent="0.3">
      <c r="A68305" s="1" t="s">
        <v>141451</v>
      </c>
      <c r="B68305" t="s">
        <v>42771</v>
      </c>
      <c r="C68305" t="s">
        <v>12</v>
      </c>
      <c r="D68305" t="s">
        <v>12</v>
      </c>
      <c r="E68305" t="s">
        <v>43014</v>
      </c>
      <c r="F68305" t="s">
        <v>12</v>
      </c>
      <c r="G68305" t="s">
        <v>12</v>
      </c>
      <c r="H68305" t="s">
        <v>19964</v>
      </c>
      <c r="I68305">
        <v>437</v>
      </c>
      <c r="K68305" s="2" t="s">
        <v>171328</v>
      </c>
      <c r="L68305">
        <v>379</v>
      </c>
    </row>
    <row r="68306" spans="1:12" x14ac:dyDescent="0.3">
      <c r="A68306" s="1" t="s">
        <v>141452</v>
      </c>
      <c r="B68306" t="s">
        <v>141453</v>
      </c>
      <c r="C68306" t="s">
        <v>12</v>
      </c>
      <c r="D68306" t="s">
        <v>12</v>
      </c>
      <c r="E68306" t="s">
        <v>10362</v>
      </c>
      <c r="F68306" t="s">
        <v>12</v>
      </c>
      <c r="G68306" t="s">
        <v>12</v>
      </c>
      <c r="H68306" t="s">
        <v>6588</v>
      </c>
      <c r="I68306">
        <v>547</v>
      </c>
      <c r="K68306" s="2" t="s">
        <v>171328</v>
      </c>
      <c r="L68306">
        <v>670</v>
      </c>
    </row>
    <row r="68307" spans="1:12" x14ac:dyDescent="0.3">
      <c r="A68307" s="1" t="s">
        <v>141454</v>
      </c>
      <c r="B68307" t="s">
        <v>141150</v>
      </c>
      <c r="C68307" t="s">
        <v>12</v>
      </c>
      <c r="D68307" t="s">
        <v>12</v>
      </c>
      <c r="E68307" t="s">
        <v>141455</v>
      </c>
      <c r="F68307" t="s">
        <v>12</v>
      </c>
      <c r="G68307" t="s">
        <v>12</v>
      </c>
      <c r="H68307" t="s">
        <v>8266</v>
      </c>
      <c r="I68307">
        <v>66</v>
      </c>
      <c r="K68307" s="2" t="s">
        <v>171328</v>
      </c>
      <c r="L68307">
        <v>585</v>
      </c>
    </row>
    <row r="68308" spans="1:12" x14ac:dyDescent="0.3">
      <c r="A68308" s="1" t="s">
        <v>141456</v>
      </c>
      <c r="B68308" t="s">
        <v>71385</v>
      </c>
      <c r="C68308" t="s">
        <v>12</v>
      </c>
      <c r="D68308" t="s">
        <v>12</v>
      </c>
      <c r="E68308" t="s">
        <v>71385</v>
      </c>
      <c r="F68308" t="s">
        <v>12</v>
      </c>
      <c r="G68308" t="s">
        <v>12</v>
      </c>
      <c r="H68308" t="s">
        <v>141457</v>
      </c>
      <c r="I68308">
        <v>436</v>
      </c>
      <c r="K68308" s="2" t="s">
        <v>171328</v>
      </c>
      <c r="L68308">
        <v>586</v>
      </c>
    </row>
    <row r="68309" spans="1:12" x14ac:dyDescent="0.3">
      <c r="A68309" s="1" t="s">
        <v>141458</v>
      </c>
      <c r="B68309" t="s">
        <v>140798</v>
      </c>
      <c r="C68309" t="s">
        <v>141459</v>
      </c>
      <c r="D68309" t="s">
        <v>12</v>
      </c>
      <c r="E68309" t="s">
        <v>140798</v>
      </c>
      <c r="F68309" t="s">
        <v>141459</v>
      </c>
      <c r="G68309" t="s">
        <v>12</v>
      </c>
      <c r="H68309" t="s">
        <v>67354</v>
      </c>
      <c r="I68309">
        <v>50</v>
      </c>
      <c r="K68309" s="2" t="s">
        <v>171328</v>
      </c>
      <c r="L68309">
        <v>585</v>
      </c>
    </row>
    <row r="68310" spans="1:12" x14ac:dyDescent="0.3">
      <c r="A68310" s="1" t="s">
        <v>141460</v>
      </c>
      <c r="B68310" t="s">
        <v>141461</v>
      </c>
      <c r="C68310" t="s">
        <v>12</v>
      </c>
      <c r="D68310" t="s">
        <v>12</v>
      </c>
      <c r="E68310" t="s">
        <v>16779</v>
      </c>
      <c r="F68310" t="s">
        <v>12</v>
      </c>
      <c r="G68310" t="s">
        <v>12</v>
      </c>
      <c r="H68310" t="s">
        <v>9244</v>
      </c>
      <c r="I68310">
        <v>447</v>
      </c>
      <c r="K68310" s="2" t="s">
        <v>171328</v>
      </c>
      <c r="L68310">
        <v>574</v>
      </c>
    </row>
    <row r="68311" spans="1:12" x14ac:dyDescent="0.3">
      <c r="A68311" s="1" t="s">
        <v>141198</v>
      </c>
      <c r="B68311" t="s">
        <v>141462</v>
      </c>
      <c r="C68311" t="s">
        <v>12</v>
      </c>
      <c r="D68311" t="s">
        <v>12</v>
      </c>
      <c r="E68311" t="s">
        <v>141462</v>
      </c>
      <c r="F68311" t="s">
        <v>12</v>
      </c>
      <c r="G68311" t="s">
        <v>12</v>
      </c>
      <c r="H68311" t="s">
        <v>64410</v>
      </c>
      <c r="I68311">
        <v>64</v>
      </c>
      <c r="K68311" s="2" t="s">
        <v>171328</v>
      </c>
      <c r="L68311">
        <v>585</v>
      </c>
    </row>
    <row r="68312" spans="1:12" x14ac:dyDescent="0.3">
      <c r="A68312" s="1" t="s">
        <v>141463</v>
      </c>
      <c r="B68312" t="s">
        <v>38700</v>
      </c>
      <c r="C68312" t="s">
        <v>12</v>
      </c>
      <c r="D68312" t="s">
        <v>12</v>
      </c>
      <c r="E68312" t="s">
        <v>141464</v>
      </c>
      <c r="F68312" t="s">
        <v>12</v>
      </c>
      <c r="G68312" t="s">
        <v>12</v>
      </c>
      <c r="H68312" t="s">
        <v>141465</v>
      </c>
      <c r="I68312">
        <v>362</v>
      </c>
      <c r="K68312" s="2" t="s">
        <v>171328</v>
      </c>
      <c r="L68312">
        <v>773</v>
      </c>
    </row>
    <row r="68313" spans="1:12" x14ac:dyDescent="0.3">
      <c r="A68313" s="1" t="s">
        <v>141466</v>
      </c>
      <c r="B68313" t="s">
        <v>141467</v>
      </c>
      <c r="C68313" t="s">
        <v>12</v>
      </c>
      <c r="D68313" t="s">
        <v>12</v>
      </c>
      <c r="E68313" t="s">
        <v>141467</v>
      </c>
      <c r="F68313" t="s">
        <v>12</v>
      </c>
      <c r="G68313" t="s">
        <v>12</v>
      </c>
      <c r="H68313" t="s">
        <v>88641</v>
      </c>
      <c r="I68313">
        <v>87</v>
      </c>
      <c r="K68313" s="2" t="s">
        <v>171328</v>
      </c>
      <c r="L68313">
        <v>410</v>
      </c>
    </row>
    <row r="68314" spans="1:12" x14ac:dyDescent="0.3">
      <c r="A68314" s="1" t="s">
        <v>141468</v>
      </c>
      <c r="B68314" t="s">
        <v>31096</v>
      </c>
      <c r="C68314" t="s">
        <v>12</v>
      </c>
      <c r="D68314" t="s">
        <v>12</v>
      </c>
      <c r="E68314" t="s">
        <v>31096</v>
      </c>
      <c r="F68314" t="s">
        <v>12</v>
      </c>
      <c r="G68314" t="s">
        <v>12</v>
      </c>
      <c r="H68314" t="s">
        <v>60629</v>
      </c>
      <c r="I68314">
        <v>54</v>
      </c>
      <c r="K68314" s="2" t="s">
        <v>171328</v>
      </c>
      <c r="L68314">
        <v>585</v>
      </c>
    </row>
    <row r="68315" spans="1:12" x14ac:dyDescent="0.3">
      <c r="A68315" s="1" t="s">
        <v>141469</v>
      </c>
      <c r="B68315" t="s">
        <v>53647</v>
      </c>
      <c r="C68315" t="s">
        <v>12</v>
      </c>
      <c r="D68315" t="s">
        <v>12</v>
      </c>
      <c r="E68315" t="s">
        <v>53647</v>
      </c>
      <c r="F68315" t="s">
        <v>12</v>
      </c>
      <c r="G68315" t="s">
        <v>12</v>
      </c>
      <c r="H68315" t="s">
        <v>53648</v>
      </c>
      <c r="I68315">
        <v>613</v>
      </c>
      <c r="K68315" s="2" t="s">
        <v>171328</v>
      </c>
      <c r="L68315">
        <v>1195</v>
      </c>
    </row>
    <row r="68316" spans="1:12" x14ac:dyDescent="0.3">
      <c r="A68316" s="1" t="s">
        <v>141470</v>
      </c>
      <c r="B68316" t="s">
        <v>141471</v>
      </c>
      <c r="C68316" t="s">
        <v>141472</v>
      </c>
      <c r="D68316" t="s">
        <v>12</v>
      </c>
      <c r="E68316" t="s">
        <v>4005</v>
      </c>
      <c r="F68316" t="s">
        <v>12</v>
      </c>
      <c r="G68316" t="s">
        <v>12</v>
      </c>
      <c r="H68316" t="s">
        <v>91404</v>
      </c>
      <c r="I68316">
        <v>334</v>
      </c>
      <c r="K68316" s="2" t="s">
        <v>171328</v>
      </c>
      <c r="L68316">
        <v>703</v>
      </c>
    </row>
    <row r="68317" spans="1:12" x14ac:dyDescent="0.3">
      <c r="A68317" s="1" t="s">
        <v>141473</v>
      </c>
      <c r="B68317" t="s">
        <v>141474</v>
      </c>
      <c r="C68317" t="s">
        <v>12</v>
      </c>
      <c r="D68317" t="s">
        <v>12</v>
      </c>
      <c r="E68317" t="s">
        <v>141474</v>
      </c>
      <c r="F68317" t="s">
        <v>12</v>
      </c>
      <c r="G68317" t="s">
        <v>12</v>
      </c>
      <c r="H68317" t="s">
        <v>42111</v>
      </c>
      <c r="I68317">
        <v>238</v>
      </c>
      <c r="K68317" s="2" t="s">
        <v>171328</v>
      </c>
      <c r="L68317">
        <v>633</v>
      </c>
    </row>
    <row r="68318" spans="1:12" x14ac:dyDescent="0.3">
      <c r="A68318" s="1" t="s">
        <v>141475</v>
      </c>
      <c r="B68318" t="s">
        <v>141018</v>
      </c>
      <c r="C68318" t="s">
        <v>12</v>
      </c>
      <c r="D68318" t="s">
        <v>12</v>
      </c>
      <c r="E68318" t="s">
        <v>141139</v>
      </c>
      <c r="F68318" t="s">
        <v>12</v>
      </c>
      <c r="G68318" t="s">
        <v>12</v>
      </c>
      <c r="H68318" t="s">
        <v>141476</v>
      </c>
      <c r="I68318">
        <v>243</v>
      </c>
      <c r="K68318" s="2" t="s">
        <v>171328</v>
      </c>
      <c r="L68318">
        <v>585</v>
      </c>
    </row>
    <row r="68319" spans="1:12" x14ac:dyDescent="0.3">
      <c r="A68319" s="1" t="s">
        <v>141477</v>
      </c>
      <c r="B68319" t="s">
        <v>89125</v>
      </c>
      <c r="C68319" t="s">
        <v>12</v>
      </c>
      <c r="D68319" t="s">
        <v>12</v>
      </c>
      <c r="E68319" t="s">
        <v>13278</v>
      </c>
      <c r="F68319" t="s">
        <v>12</v>
      </c>
      <c r="G68319" t="s">
        <v>12</v>
      </c>
      <c r="H68319" t="s">
        <v>26030</v>
      </c>
      <c r="I68319">
        <v>89</v>
      </c>
      <c r="K68319" s="2" t="s">
        <v>171328</v>
      </c>
      <c r="L68319">
        <v>351</v>
      </c>
    </row>
    <row r="68320" spans="1:12" x14ac:dyDescent="0.3">
      <c r="A68320" s="1" t="s">
        <v>141478</v>
      </c>
      <c r="B68320" t="s">
        <v>6543</v>
      </c>
      <c r="C68320" t="s">
        <v>12</v>
      </c>
      <c r="D68320" t="s">
        <v>12</v>
      </c>
      <c r="E68320" t="s">
        <v>33267</v>
      </c>
      <c r="F68320" t="s">
        <v>12</v>
      </c>
      <c r="G68320" t="s">
        <v>12</v>
      </c>
      <c r="H68320" t="s">
        <v>51222</v>
      </c>
      <c r="I68320">
        <v>8</v>
      </c>
      <c r="K68320" s="2" t="s">
        <v>171328</v>
      </c>
      <c r="L68320">
        <v>33</v>
      </c>
    </row>
    <row r="68321" spans="1:12" x14ac:dyDescent="0.3">
      <c r="A68321" s="1" t="s">
        <v>141475</v>
      </c>
      <c r="B68321" t="s">
        <v>141018</v>
      </c>
      <c r="C68321" t="s">
        <v>12</v>
      </c>
      <c r="D68321" t="s">
        <v>12</v>
      </c>
      <c r="E68321" t="s">
        <v>141139</v>
      </c>
      <c r="F68321" t="s">
        <v>12</v>
      </c>
      <c r="G68321" t="s">
        <v>12</v>
      </c>
      <c r="H68321" t="s">
        <v>119980</v>
      </c>
      <c r="I68321">
        <v>328</v>
      </c>
      <c r="K68321" s="2" t="s">
        <v>171328</v>
      </c>
      <c r="L68321">
        <v>585</v>
      </c>
    </row>
    <row r="68322" spans="1:12" x14ac:dyDescent="0.3">
      <c r="A68322" s="1" t="s">
        <v>141479</v>
      </c>
      <c r="B68322" t="s">
        <v>42550</v>
      </c>
      <c r="C68322" t="s">
        <v>12</v>
      </c>
      <c r="D68322" t="s">
        <v>12</v>
      </c>
      <c r="E68322" t="s">
        <v>42550</v>
      </c>
      <c r="F68322" t="s">
        <v>12</v>
      </c>
      <c r="G68322" t="s">
        <v>12</v>
      </c>
      <c r="H68322" t="s">
        <v>83756</v>
      </c>
      <c r="I68322">
        <v>59</v>
      </c>
      <c r="K68322" s="2" t="s">
        <v>171328</v>
      </c>
      <c r="L68322">
        <v>257</v>
      </c>
    </row>
    <row r="68323" spans="1:12" x14ac:dyDescent="0.3">
      <c r="A68323" s="1" t="s">
        <v>141480</v>
      </c>
      <c r="B68323" t="s">
        <v>42550</v>
      </c>
      <c r="C68323" t="s">
        <v>12</v>
      </c>
      <c r="D68323" t="s">
        <v>12</v>
      </c>
      <c r="E68323" t="s">
        <v>92718</v>
      </c>
      <c r="F68323" t="s">
        <v>12</v>
      </c>
      <c r="G68323" t="s">
        <v>12</v>
      </c>
      <c r="H68323" t="s">
        <v>18889</v>
      </c>
      <c r="I68323">
        <v>263</v>
      </c>
      <c r="K68323" s="2" t="s">
        <v>171328</v>
      </c>
      <c r="L68323">
        <v>632</v>
      </c>
    </row>
    <row r="68324" spans="1:12" x14ac:dyDescent="0.3">
      <c r="A68324" s="1" t="s">
        <v>141481</v>
      </c>
      <c r="B68324" t="s">
        <v>140417</v>
      </c>
      <c r="C68324" t="s">
        <v>12</v>
      </c>
      <c r="D68324" t="s">
        <v>12</v>
      </c>
      <c r="E68324" t="s">
        <v>32335</v>
      </c>
      <c r="F68324" t="s">
        <v>12</v>
      </c>
      <c r="G68324" t="s">
        <v>12</v>
      </c>
      <c r="H68324" t="s">
        <v>7049</v>
      </c>
      <c r="I68324">
        <v>337</v>
      </c>
      <c r="K68324" s="2" t="s">
        <v>171328</v>
      </c>
      <c r="L68324">
        <v>938</v>
      </c>
    </row>
    <row r="68325" spans="1:12" x14ac:dyDescent="0.3">
      <c r="A68325" s="1" t="s">
        <v>141482</v>
      </c>
      <c r="B68325" t="s">
        <v>140697</v>
      </c>
      <c r="C68325" t="s">
        <v>12</v>
      </c>
      <c r="D68325" t="s">
        <v>12</v>
      </c>
      <c r="E68325" t="s">
        <v>141483</v>
      </c>
      <c r="F68325" t="s">
        <v>12</v>
      </c>
      <c r="G68325" t="s">
        <v>12</v>
      </c>
      <c r="H68325" t="s">
        <v>7032</v>
      </c>
      <c r="I68325">
        <v>165</v>
      </c>
      <c r="K68325" s="2" t="s">
        <v>171328</v>
      </c>
      <c r="L68325">
        <v>421</v>
      </c>
    </row>
    <row r="68326" spans="1:12" x14ac:dyDescent="0.3">
      <c r="A68326" s="1" t="s">
        <v>141484</v>
      </c>
      <c r="B68326" t="s">
        <v>128652</v>
      </c>
      <c r="C68326" t="s">
        <v>12</v>
      </c>
      <c r="D68326" t="s">
        <v>12</v>
      </c>
      <c r="E68326" t="s">
        <v>141485</v>
      </c>
      <c r="F68326" t="s">
        <v>12</v>
      </c>
      <c r="G68326" t="s">
        <v>12</v>
      </c>
      <c r="H68326" t="s">
        <v>2458</v>
      </c>
      <c r="I68326">
        <v>312</v>
      </c>
      <c r="K68326" s="2" t="s">
        <v>171328</v>
      </c>
      <c r="L68326">
        <v>569</v>
      </c>
    </row>
    <row r="68327" spans="1:12" x14ac:dyDescent="0.3">
      <c r="A68327" s="1" t="s">
        <v>141486</v>
      </c>
      <c r="B68327" t="s">
        <v>31096</v>
      </c>
      <c r="C68327" t="s">
        <v>12</v>
      </c>
      <c r="D68327" t="s">
        <v>12</v>
      </c>
      <c r="E68327" t="s">
        <v>31096</v>
      </c>
      <c r="F68327" t="s">
        <v>12</v>
      </c>
      <c r="G68327" t="s">
        <v>12</v>
      </c>
      <c r="H68327" t="s">
        <v>141161</v>
      </c>
      <c r="I68327">
        <v>43</v>
      </c>
      <c r="K68327" s="2" t="s">
        <v>171328</v>
      </c>
      <c r="L68327">
        <v>585</v>
      </c>
    </row>
    <row r="68328" spans="1:12" x14ac:dyDescent="0.3">
      <c r="A68328" s="1" t="s">
        <v>138994</v>
      </c>
      <c r="B68328" t="s">
        <v>65065</v>
      </c>
      <c r="C68328" t="s">
        <v>59061</v>
      </c>
      <c r="D68328" t="s">
        <v>8823</v>
      </c>
      <c r="E68328" t="s">
        <v>141487</v>
      </c>
      <c r="F68328" t="s">
        <v>141488</v>
      </c>
      <c r="G68328" t="s">
        <v>12</v>
      </c>
      <c r="H68328" t="s">
        <v>12196</v>
      </c>
      <c r="I68328">
        <v>180</v>
      </c>
      <c r="K68328" s="2" t="s">
        <v>171328</v>
      </c>
      <c r="L68328">
        <v>421</v>
      </c>
    </row>
    <row r="68329" spans="1:12" x14ac:dyDescent="0.3">
      <c r="A68329" s="1" t="s">
        <v>141489</v>
      </c>
      <c r="B68329" t="s">
        <v>141490</v>
      </c>
      <c r="C68329" t="s">
        <v>12</v>
      </c>
      <c r="D68329" t="s">
        <v>12</v>
      </c>
      <c r="E68329" t="s">
        <v>8872</v>
      </c>
      <c r="F68329" t="s">
        <v>12</v>
      </c>
      <c r="G68329" t="s">
        <v>12</v>
      </c>
      <c r="H68329" t="s">
        <v>5487</v>
      </c>
      <c r="I68329">
        <v>619</v>
      </c>
      <c r="K68329" s="2" t="s">
        <v>171328</v>
      </c>
      <c r="L68329">
        <v>1005</v>
      </c>
    </row>
    <row r="68330" spans="1:12" x14ac:dyDescent="0.3">
      <c r="A68330" s="1" t="s">
        <v>141491</v>
      </c>
      <c r="B68330" t="s">
        <v>141492</v>
      </c>
      <c r="C68330" t="s">
        <v>12</v>
      </c>
      <c r="D68330" t="s">
        <v>12</v>
      </c>
      <c r="E68330" t="s">
        <v>52580</v>
      </c>
      <c r="F68330" t="s">
        <v>12</v>
      </c>
      <c r="G68330" t="s">
        <v>12</v>
      </c>
      <c r="H68330" t="s">
        <v>7032</v>
      </c>
      <c r="I68330">
        <v>89</v>
      </c>
      <c r="K68330" s="2" t="s">
        <v>171328</v>
      </c>
      <c r="L68330">
        <v>300</v>
      </c>
    </row>
    <row r="68331" spans="1:12" x14ac:dyDescent="0.3">
      <c r="A68331" s="1" t="s">
        <v>141493</v>
      </c>
      <c r="B68331" t="s">
        <v>141032</v>
      </c>
      <c r="C68331" t="s">
        <v>12</v>
      </c>
      <c r="D68331" t="s">
        <v>12</v>
      </c>
      <c r="E68331" t="s">
        <v>141032</v>
      </c>
      <c r="F68331" t="s">
        <v>12</v>
      </c>
      <c r="G68331" t="s">
        <v>12</v>
      </c>
      <c r="H68331" t="s">
        <v>2497</v>
      </c>
      <c r="I68331">
        <v>372</v>
      </c>
      <c r="K68331" s="2" t="s">
        <v>171328</v>
      </c>
      <c r="L68331">
        <v>703</v>
      </c>
    </row>
    <row r="68332" spans="1:12" x14ac:dyDescent="0.3">
      <c r="A68332" s="1" t="s">
        <v>141494</v>
      </c>
      <c r="B68332" t="s">
        <v>84215</v>
      </c>
      <c r="C68332" t="s">
        <v>12</v>
      </c>
      <c r="D68332" t="s">
        <v>12</v>
      </c>
      <c r="E68332" t="s">
        <v>84215</v>
      </c>
      <c r="F68332" t="s">
        <v>12</v>
      </c>
      <c r="G68332" t="s">
        <v>12</v>
      </c>
      <c r="H68332" t="s">
        <v>79374</v>
      </c>
      <c r="I68332">
        <v>105</v>
      </c>
      <c r="K68332" s="2" t="s">
        <v>171328</v>
      </c>
      <c r="L68332">
        <v>585</v>
      </c>
    </row>
    <row r="68333" spans="1:12" x14ac:dyDescent="0.3">
      <c r="A68333" s="1" t="s">
        <v>141495</v>
      </c>
      <c r="B68333" t="s">
        <v>141207</v>
      </c>
      <c r="C68333" t="s">
        <v>12</v>
      </c>
      <c r="D68333" t="s">
        <v>12</v>
      </c>
      <c r="E68333" t="s">
        <v>17533</v>
      </c>
      <c r="F68333" t="s">
        <v>12</v>
      </c>
      <c r="G68333" t="s">
        <v>12</v>
      </c>
      <c r="H68333" t="s">
        <v>123727</v>
      </c>
      <c r="I68333">
        <v>171</v>
      </c>
      <c r="K68333" s="2" t="s">
        <v>171328</v>
      </c>
      <c r="L68333">
        <v>233</v>
      </c>
    </row>
    <row r="68334" spans="1:12" x14ac:dyDescent="0.3">
      <c r="A68334" s="1" t="s">
        <v>141496</v>
      </c>
      <c r="B68334" t="s">
        <v>42550</v>
      </c>
      <c r="C68334" t="s">
        <v>12</v>
      </c>
      <c r="D68334" t="s">
        <v>12</v>
      </c>
      <c r="E68334" t="s">
        <v>42550</v>
      </c>
      <c r="F68334" t="s">
        <v>12</v>
      </c>
      <c r="G68334" t="s">
        <v>12</v>
      </c>
      <c r="H68334" t="s">
        <v>52786</v>
      </c>
      <c r="I68334">
        <v>67</v>
      </c>
      <c r="K68334" s="2" t="s">
        <v>171328</v>
      </c>
      <c r="L68334">
        <v>257</v>
      </c>
    </row>
    <row r="68335" spans="1:12" x14ac:dyDescent="0.3">
      <c r="A68335" s="1" t="s">
        <v>141497</v>
      </c>
      <c r="B68335" t="s">
        <v>6543</v>
      </c>
      <c r="C68335" t="s">
        <v>12</v>
      </c>
      <c r="D68335" t="s">
        <v>12</v>
      </c>
      <c r="E68335" t="s">
        <v>32769</v>
      </c>
      <c r="F68335" t="s">
        <v>12</v>
      </c>
      <c r="G68335" t="s">
        <v>12</v>
      </c>
      <c r="H68335" t="s">
        <v>32802</v>
      </c>
      <c r="I68335">
        <v>7</v>
      </c>
      <c r="K68335" s="2" t="s">
        <v>171328</v>
      </c>
      <c r="L68335">
        <v>65</v>
      </c>
    </row>
    <row r="68336" spans="1:12" x14ac:dyDescent="0.3">
      <c r="A68336" s="1" t="s">
        <v>141498</v>
      </c>
      <c r="B68336" t="s">
        <v>141187</v>
      </c>
      <c r="C68336" t="s">
        <v>141254</v>
      </c>
      <c r="D68336" t="s">
        <v>141499</v>
      </c>
      <c r="E68336" t="s">
        <v>141500</v>
      </c>
      <c r="F68336" t="s">
        <v>141254</v>
      </c>
      <c r="G68336" t="s">
        <v>141499</v>
      </c>
      <c r="H68336" t="s">
        <v>44338</v>
      </c>
      <c r="I68336">
        <v>340</v>
      </c>
      <c r="K68336" s="2" t="s">
        <v>171328</v>
      </c>
      <c r="L68336">
        <v>585</v>
      </c>
    </row>
    <row r="68337" spans="1:12" x14ac:dyDescent="0.3">
      <c r="A68337" s="1" t="s">
        <v>141501</v>
      </c>
      <c r="B68337" t="s">
        <v>141502</v>
      </c>
      <c r="C68337" t="s">
        <v>12</v>
      </c>
      <c r="D68337" t="s">
        <v>12</v>
      </c>
      <c r="E68337" t="s">
        <v>141502</v>
      </c>
      <c r="F68337" t="s">
        <v>12</v>
      </c>
      <c r="G68337" t="s">
        <v>12</v>
      </c>
      <c r="H68337" t="s">
        <v>141503</v>
      </c>
      <c r="I68337">
        <v>88</v>
      </c>
      <c r="K68337" s="2" t="s">
        <v>171328</v>
      </c>
      <c r="L68337">
        <v>333</v>
      </c>
    </row>
    <row r="68338" spans="1:12" x14ac:dyDescent="0.3">
      <c r="A68338" s="1" t="s">
        <v>141504</v>
      </c>
      <c r="B68338" t="s">
        <v>141505</v>
      </c>
      <c r="C68338" t="s">
        <v>12</v>
      </c>
      <c r="D68338" t="s">
        <v>12</v>
      </c>
      <c r="E68338" t="s">
        <v>141505</v>
      </c>
      <c r="F68338" t="s">
        <v>12</v>
      </c>
      <c r="G68338" t="s">
        <v>12</v>
      </c>
      <c r="H68338" t="s">
        <v>80474</v>
      </c>
      <c r="I68338">
        <v>148</v>
      </c>
      <c r="K68338" s="2" t="s">
        <v>171328</v>
      </c>
      <c r="L68338">
        <v>585</v>
      </c>
    </row>
    <row r="68339" spans="1:12" x14ac:dyDescent="0.3">
      <c r="A68339" s="1" t="s">
        <v>141506</v>
      </c>
      <c r="B68339" t="s">
        <v>141507</v>
      </c>
      <c r="C68339" t="s">
        <v>12</v>
      </c>
      <c r="D68339" t="s">
        <v>12</v>
      </c>
      <c r="E68339" t="s">
        <v>141507</v>
      </c>
      <c r="F68339" t="s">
        <v>12</v>
      </c>
      <c r="G68339" t="s">
        <v>12</v>
      </c>
      <c r="H68339" t="s">
        <v>53818</v>
      </c>
      <c r="I68339">
        <v>491</v>
      </c>
      <c r="K68339" s="2" t="s">
        <v>171328</v>
      </c>
      <c r="L68339">
        <v>820</v>
      </c>
    </row>
    <row r="68340" spans="1:12" x14ac:dyDescent="0.3">
      <c r="A68340" s="1" t="s">
        <v>141508</v>
      </c>
      <c r="B68340" t="s">
        <v>141509</v>
      </c>
      <c r="C68340" t="s">
        <v>12</v>
      </c>
      <c r="D68340" t="s">
        <v>12</v>
      </c>
      <c r="E68340" t="s">
        <v>8315</v>
      </c>
      <c r="F68340" t="s">
        <v>14736</v>
      </c>
      <c r="G68340" t="s">
        <v>32977</v>
      </c>
      <c r="H68340" t="s">
        <v>26047</v>
      </c>
      <c r="I68340">
        <v>219</v>
      </c>
      <c r="K68340" s="2" t="s">
        <v>171328</v>
      </c>
      <c r="L68340">
        <v>569</v>
      </c>
    </row>
    <row r="68341" spans="1:12" x14ac:dyDescent="0.3">
      <c r="A68341" s="1" t="s">
        <v>141510</v>
      </c>
      <c r="B68341" t="s">
        <v>141511</v>
      </c>
      <c r="C68341" t="s">
        <v>12</v>
      </c>
      <c r="D68341" t="s">
        <v>12</v>
      </c>
      <c r="E68341" t="s">
        <v>39014</v>
      </c>
      <c r="F68341" t="s">
        <v>12</v>
      </c>
      <c r="G68341" t="s">
        <v>12</v>
      </c>
      <c r="H68341" t="s">
        <v>16728</v>
      </c>
      <c r="I68341">
        <v>3</v>
      </c>
      <c r="K68341" s="2" t="s">
        <v>171328</v>
      </c>
      <c r="L68341">
        <v>70</v>
      </c>
    </row>
    <row r="68342" spans="1:12" x14ac:dyDescent="0.3">
      <c r="A68342" s="1" t="s">
        <v>141512</v>
      </c>
      <c r="B68342" t="s">
        <v>141513</v>
      </c>
      <c r="C68342" t="s">
        <v>12</v>
      </c>
      <c r="D68342" t="s">
        <v>12</v>
      </c>
      <c r="E68342" t="s">
        <v>10362</v>
      </c>
      <c r="F68342" t="s">
        <v>12</v>
      </c>
      <c r="G68342" t="s">
        <v>12</v>
      </c>
      <c r="H68342" t="s">
        <v>29526</v>
      </c>
      <c r="I68342">
        <v>370</v>
      </c>
      <c r="K68342" s="2" t="s">
        <v>171328</v>
      </c>
      <c r="L68342">
        <v>670</v>
      </c>
    </row>
    <row r="68343" spans="1:12" x14ac:dyDescent="0.3">
      <c r="A68343" s="1" t="s">
        <v>141514</v>
      </c>
      <c r="B68343" t="s">
        <v>141515</v>
      </c>
      <c r="C68343" t="s">
        <v>12</v>
      </c>
      <c r="D68343" t="s">
        <v>12</v>
      </c>
      <c r="E68343" t="s">
        <v>53323</v>
      </c>
      <c r="F68343" t="s">
        <v>12</v>
      </c>
      <c r="G68343" t="s">
        <v>12</v>
      </c>
      <c r="H68343" t="s">
        <v>141516</v>
      </c>
      <c r="I68343">
        <v>383</v>
      </c>
      <c r="K68343" s="2" t="s">
        <v>171328</v>
      </c>
      <c r="L68343">
        <v>691</v>
      </c>
    </row>
    <row r="68344" spans="1:12" x14ac:dyDescent="0.3">
      <c r="A68344" s="1" t="s">
        <v>141517</v>
      </c>
      <c r="B68344" t="s">
        <v>141518</v>
      </c>
      <c r="C68344" t="s">
        <v>140672</v>
      </c>
      <c r="D68344" t="s">
        <v>12</v>
      </c>
      <c r="E68344" t="s">
        <v>141518</v>
      </c>
      <c r="F68344" t="s">
        <v>141519</v>
      </c>
      <c r="G68344" t="s">
        <v>141520</v>
      </c>
      <c r="H68344" t="s">
        <v>2658</v>
      </c>
      <c r="I68344">
        <v>116</v>
      </c>
      <c r="K68344" s="2" t="s">
        <v>171328</v>
      </c>
      <c r="L68344">
        <v>585</v>
      </c>
    </row>
    <row r="68345" spans="1:12" x14ac:dyDescent="0.3">
      <c r="A68345" s="1" t="s">
        <v>141521</v>
      </c>
      <c r="B68345" t="s">
        <v>141522</v>
      </c>
      <c r="C68345" t="s">
        <v>12</v>
      </c>
      <c r="D68345" t="s">
        <v>12</v>
      </c>
      <c r="E68345" t="s">
        <v>141522</v>
      </c>
      <c r="F68345" t="s">
        <v>141523</v>
      </c>
      <c r="G68345" t="s">
        <v>141524</v>
      </c>
      <c r="H68345" t="s">
        <v>32360</v>
      </c>
      <c r="I68345">
        <v>177</v>
      </c>
      <c r="K68345" s="2" t="s">
        <v>171328</v>
      </c>
      <c r="L68345">
        <v>333</v>
      </c>
    </row>
    <row r="68346" spans="1:12" x14ac:dyDescent="0.3">
      <c r="A68346" s="1" t="s">
        <v>141525</v>
      </c>
      <c r="B68346" t="s">
        <v>141526</v>
      </c>
      <c r="C68346" t="s">
        <v>12</v>
      </c>
      <c r="D68346" t="s">
        <v>12</v>
      </c>
      <c r="E68346" t="s">
        <v>141527</v>
      </c>
      <c r="F68346" t="s">
        <v>12</v>
      </c>
      <c r="G68346" t="s">
        <v>12</v>
      </c>
      <c r="H68346" t="s">
        <v>12042</v>
      </c>
      <c r="I68346">
        <v>847</v>
      </c>
      <c r="K68346" s="2" t="s">
        <v>171328</v>
      </c>
      <c r="L68346">
        <v>826</v>
      </c>
    </row>
    <row r="68347" spans="1:12" x14ac:dyDescent="0.3">
      <c r="A68347" s="1" t="s">
        <v>141528</v>
      </c>
      <c r="B68347" t="s">
        <v>140304</v>
      </c>
      <c r="C68347" t="s">
        <v>12</v>
      </c>
      <c r="D68347" t="s">
        <v>12</v>
      </c>
      <c r="E68347" t="s">
        <v>58587</v>
      </c>
      <c r="F68347" t="s">
        <v>12</v>
      </c>
      <c r="G68347" t="s">
        <v>12</v>
      </c>
      <c r="H68347" t="s">
        <v>54116</v>
      </c>
      <c r="I68347">
        <v>462</v>
      </c>
      <c r="K68347" s="2" t="s">
        <v>171328</v>
      </c>
      <c r="L68347">
        <v>938</v>
      </c>
    </row>
    <row r="68348" spans="1:12" x14ac:dyDescent="0.3">
      <c r="A68348" s="1" t="s">
        <v>141529</v>
      </c>
      <c r="B68348" t="s">
        <v>140417</v>
      </c>
      <c r="C68348" t="s">
        <v>12</v>
      </c>
      <c r="D68348" t="s">
        <v>12</v>
      </c>
      <c r="E68348" t="s">
        <v>32335</v>
      </c>
      <c r="F68348" t="s">
        <v>12</v>
      </c>
      <c r="G68348" t="s">
        <v>12</v>
      </c>
      <c r="H68348" t="s">
        <v>38</v>
      </c>
      <c r="I68348">
        <v>390</v>
      </c>
      <c r="K68348" s="2" t="s">
        <v>171328</v>
      </c>
      <c r="L68348">
        <v>820</v>
      </c>
    </row>
    <row r="68349" spans="1:12" x14ac:dyDescent="0.3">
      <c r="A68349" s="1" t="s">
        <v>141530</v>
      </c>
      <c r="B68349" t="s">
        <v>141531</v>
      </c>
      <c r="C68349" t="s">
        <v>12</v>
      </c>
      <c r="D68349" t="s">
        <v>12</v>
      </c>
      <c r="E68349" t="s">
        <v>7306</v>
      </c>
      <c r="F68349" t="s">
        <v>12</v>
      </c>
      <c r="G68349" t="s">
        <v>12</v>
      </c>
      <c r="H68349" t="s">
        <v>8988</v>
      </c>
      <c r="I68349">
        <v>361</v>
      </c>
      <c r="K68349" s="2" t="s">
        <v>171328</v>
      </c>
      <c r="L68349">
        <v>656</v>
      </c>
    </row>
    <row r="68350" spans="1:12" x14ac:dyDescent="0.3">
      <c r="A68350" s="1" t="s">
        <v>141532</v>
      </c>
      <c r="B68350" t="s">
        <v>140417</v>
      </c>
      <c r="C68350" t="s">
        <v>12</v>
      </c>
      <c r="D68350" t="s">
        <v>12</v>
      </c>
      <c r="E68350" t="s">
        <v>23308</v>
      </c>
      <c r="F68350" t="s">
        <v>12</v>
      </c>
      <c r="G68350" t="s">
        <v>12</v>
      </c>
      <c r="H68350" t="s">
        <v>141533</v>
      </c>
      <c r="I68350">
        <v>433</v>
      </c>
      <c r="K68350" s="2" t="s">
        <v>171328</v>
      </c>
      <c r="L68350">
        <v>702</v>
      </c>
    </row>
    <row r="68351" spans="1:12" x14ac:dyDescent="0.3">
      <c r="A68351" s="1" t="s">
        <v>141534</v>
      </c>
      <c r="B68351" t="s">
        <v>141535</v>
      </c>
      <c r="C68351" t="s">
        <v>12</v>
      </c>
      <c r="D68351" t="s">
        <v>12</v>
      </c>
      <c r="E68351" t="s">
        <v>38577</v>
      </c>
      <c r="F68351" t="s">
        <v>12</v>
      </c>
      <c r="G68351" t="s">
        <v>12</v>
      </c>
      <c r="H68351" t="s">
        <v>131504</v>
      </c>
      <c r="I68351">
        <v>106</v>
      </c>
      <c r="K68351" s="2" t="s">
        <v>171328</v>
      </c>
      <c r="L68351">
        <v>233</v>
      </c>
    </row>
    <row r="68352" spans="1:12" x14ac:dyDescent="0.3">
      <c r="A68352" s="1" t="s">
        <v>141536</v>
      </c>
      <c r="B68352" t="s">
        <v>67868</v>
      </c>
      <c r="C68352" t="s">
        <v>12</v>
      </c>
      <c r="D68352" t="s">
        <v>12</v>
      </c>
      <c r="E68352" t="s">
        <v>67868</v>
      </c>
      <c r="F68352" t="s">
        <v>12</v>
      </c>
      <c r="G68352" t="s">
        <v>12</v>
      </c>
      <c r="H68352" t="s">
        <v>11335</v>
      </c>
      <c r="I68352">
        <v>215</v>
      </c>
      <c r="K68352" s="2" t="s">
        <v>171328</v>
      </c>
      <c r="L68352">
        <v>410</v>
      </c>
    </row>
    <row r="68353" spans="1:12" x14ac:dyDescent="0.3">
      <c r="A68353" s="1" t="s">
        <v>141537</v>
      </c>
      <c r="B68353" t="s">
        <v>141538</v>
      </c>
      <c r="C68353" t="s">
        <v>141539</v>
      </c>
      <c r="D68353" t="s">
        <v>12</v>
      </c>
      <c r="E68353" t="s">
        <v>8142</v>
      </c>
      <c r="F68353" t="s">
        <v>12</v>
      </c>
      <c r="G68353" t="s">
        <v>12</v>
      </c>
      <c r="H68353" t="s">
        <v>971</v>
      </c>
      <c r="I68353">
        <v>368</v>
      </c>
      <c r="K68353" s="2" t="s">
        <v>171328</v>
      </c>
      <c r="L68353">
        <v>632</v>
      </c>
    </row>
    <row r="68354" spans="1:12" x14ac:dyDescent="0.3">
      <c r="A68354" s="1" t="s">
        <v>141540</v>
      </c>
      <c r="B68354" t="s">
        <v>141541</v>
      </c>
      <c r="C68354" t="s">
        <v>12</v>
      </c>
      <c r="D68354" t="s">
        <v>12</v>
      </c>
      <c r="E68354" t="s">
        <v>44539</v>
      </c>
      <c r="F68354" t="s">
        <v>12</v>
      </c>
      <c r="G68354" t="s">
        <v>12</v>
      </c>
      <c r="H68354" t="s">
        <v>131302</v>
      </c>
      <c r="I68354">
        <v>60</v>
      </c>
      <c r="K68354" s="2" t="s">
        <v>171328</v>
      </c>
      <c r="L68354">
        <v>113</v>
      </c>
    </row>
    <row r="68355" spans="1:12" x14ac:dyDescent="0.3">
      <c r="A68355" s="1" t="s">
        <v>141542</v>
      </c>
      <c r="B68355" t="s">
        <v>89160</v>
      </c>
      <c r="C68355" t="s">
        <v>12</v>
      </c>
      <c r="D68355" t="s">
        <v>12</v>
      </c>
      <c r="E68355" t="s">
        <v>49883</v>
      </c>
      <c r="F68355" t="s">
        <v>12</v>
      </c>
      <c r="G68355" t="s">
        <v>12</v>
      </c>
      <c r="H68355" t="s">
        <v>137124</v>
      </c>
      <c r="I68355">
        <v>25</v>
      </c>
      <c r="K68355" s="2" t="s">
        <v>171328</v>
      </c>
      <c r="L68355">
        <v>190</v>
      </c>
    </row>
    <row r="68356" spans="1:12" x14ac:dyDescent="0.3">
      <c r="A68356" s="1" t="s">
        <v>141543</v>
      </c>
      <c r="B68356" t="s">
        <v>89160</v>
      </c>
      <c r="C68356" t="s">
        <v>12</v>
      </c>
      <c r="D68356" t="s">
        <v>12</v>
      </c>
      <c r="E68356" t="s">
        <v>49883</v>
      </c>
      <c r="F68356" t="s">
        <v>12</v>
      </c>
      <c r="G68356" t="s">
        <v>12</v>
      </c>
      <c r="H68356" t="s">
        <v>93564</v>
      </c>
      <c r="I68356">
        <v>28</v>
      </c>
      <c r="K68356" s="2" t="s">
        <v>171328</v>
      </c>
      <c r="L68356">
        <v>190</v>
      </c>
    </row>
    <row r="68357" spans="1:12" x14ac:dyDescent="0.3">
      <c r="A68357" s="1" t="s">
        <v>141544</v>
      </c>
      <c r="B68357" t="s">
        <v>89160</v>
      </c>
      <c r="C68357" t="s">
        <v>12</v>
      </c>
      <c r="D68357" t="s">
        <v>12</v>
      </c>
      <c r="E68357" t="s">
        <v>49883</v>
      </c>
      <c r="F68357" t="s">
        <v>12</v>
      </c>
      <c r="G68357" t="s">
        <v>12</v>
      </c>
      <c r="H68357" t="s">
        <v>119419</v>
      </c>
      <c r="I68357">
        <v>38</v>
      </c>
      <c r="K68357" s="2" t="s">
        <v>171328</v>
      </c>
      <c r="L68357">
        <v>267</v>
      </c>
    </row>
    <row r="68358" spans="1:12" x14ac:dyDescent="0.3">
      <c r="A68358" s="1" t="s">
        <v>141545</v>
      </c>
      <c r="B68358" t="s">
        <v>73573</v>
      </c>
      <c r="C68358" t="s">
        <v>12</v>
      </c>
      <c r="D68358" t="s">
        <v>12</v>
      </c>
      <c r="E68358" t="s">
        <v>49883</v>
      </c>
      <c r="F68358" t="s">
        <v>12</v>
      </c>
      <c r="G68358" t="s">
        <v>12</v>
      </c>
      <c r="H68358" t="s">
        <v>119419</v>
      </c>
      <c r="I68358">
        <v>457</v>
      </c>
      <c r="K68358" s="2" t="s">
        <v>171328</v>
      </c>
      <c r="L68358">
        <v>382</v>
      </c>
    </row>
    <row r="68359" spans="1:12" x14ac:dyDescent="0.3">
      <c r="A68359" s="1" t="s">
        <v>141546</v>
      </c>
      <c r="B68359" t="s">
        <v>140613</v>
      </c>
      <c r="C68359" t="s">
        <v>12</v>
      </c>
      <c r="D68359" t="s">
        <v>12</v>
      </c>
      <c r="E68359" t="s">
        <v>32634</v>
      </c>
      <c r="F68359" t="s">
        <v>12</v>
      </c>
      <c r="G68359" t="s">
        <v>12</v>
      </c>
      <c r="H68359" t="s">
        <v>71449</v>
      </c>
      <c r="I68359">
        <v>177</v>
      </c>
      <c r="K68359" s="2" t="s">
        <v>171328</v>
      </c>
      <c r="L68359">
        <v>267</v>
      </c>
    </row>
    <row r="68360" spans="1:12" x14ac:dyDescent="0.3">
      <c r="A68360" s="1" t="s">
        <v>141547</v>
      </c>
      <c r="B68360" t="s">
        <v>73573</v>
      </c>
      <c r="C68360" t="s">
        <v>12</v>
      </c>
      <c r="D68360" t="s">
        <v>12</v>
      </c>
      <c r="E68360" t="s">
        <v>38659</v>
      </c>
      <c r="F68360" t="s">
        <v>12</v>
      </c>
      <c r="G68360" t="s">
        <v>12</v>
      </c>
      <c r="H68360" t="s">
        <v>141548</v>
      </c>
      <c r="I68360">
        <v>126</v>
      </c>
      <c r="K68360" s="2" t="s">
        <v>171328</v>
      </c>
      <c r="L68360">
        <v>152</v>
      </c>
    </row>
    <row r="68361" spans="1:12" x14ac:dyDescent="0.3">
      <c r="A68361" s="1" t="s">
        <v>141549</v>
      </c>
      <c r="B68361" t="s">
        <v>141550</v>
      </c>
      <c r="C68361" t="s">
        <v>12</v>
      </c>
      <c r="D68361" t="s">
        <v>12</v>
      </c>
      <c r="E68361" t="s">
        <v>30667</v>
      </c>
      <c r="F68361" t="s">
        <v>12</v>
      </c>
      <c r="G68361" t="s">
        <v>12</v>
      </c>
      <c r="H68361" t="s">
        <v>101296</v>
      </c>
      <c r="I68361">
        <v>74</v>
      </c>
      <c r="K68361" s="2" t="s">
        <v>171328</v>
      </c>
      <c r="L68361">
        <v>113</v>
      </c>
    </row>
    <row r="68362" spans="1:12" x14ac:dyDescent="0.3">
      <c r="A68362" s="1" t="s">
        <v>141551</v>
      </c>
      <c r="B68362" t="s">
        <v>141552</v>
      </c>
      <c r="C68362" t="s">
        <v>12</v>
      </c>
      <c r="D68362" t="s">
        <v>12</v>
      </c>
      <c r="E68362" t="s">
        <v>30667</v>
      </c>
      <c r="F68362" t="s">
        <v>93291</v>
      </c>
      <c r="G68362" t="s">
        <v>89720</v>
      </c>
      <c r="H68362" t="s">
        <v>141553</v>
      </c>
      <c r="I68362">
        <v>106</v>
      </c>
      <c r="K68362" s="2" t="s">
        <v>171328</v>
      </c>
      <c r="L68362">
        <v>113</v>
      </c>
    </row>
    <row r="68363" spans="1:12" x14ac:dyDescent="0.3">
      <c r="A68363" s="1" t="s">
        <v>141554</v>
      </c>
      <c r="B68363" t="s">
        <v>87343</v>
      </c>
      <c r="C68363" t="s">
        <v>12</v>
      </c>
      <c r="D68363" t="s">
        <v>12</v>
      </c>
      <c r="E68363" t="s">
        <v>14213</v>
      </c>
      <c r="F68363" t="s">
        <v>12</v>
      </c>
      <c r="G68363" t="s">
        <v>12</v>
      </c>
      <c r="H68363" t="s">
        <v>10549</v>
      </c>
      <c r="I68363">
        <v>432</v>
      </c>
      <c r="K68363" s="2" t="s">
        <v>171328</v>
      </c>
      <c r="L68363">
        <v>268</v>
      </c>
    </row>
    <row r="68364" spans="1:12" x14ac:dyDescent="0.3">
      <c r="A68364" s="1" t="s">
        <v>141555</v>
      </c>
      <c r="B68364" t="s">
        <v>141556</v>
      </c>
      <c r="C68364" t="s">
        <v>12</v>
      </c>
      <c r="D68364" t="s">
        <v>12</v>
      </c>
      <c r="E68364" t="s">
        <v>59079</v>
      </c>
      <c r="F68364" t="s">
        <v>12</v>
      </c>
      <c r="G68364" t="s">
        <v>12</v>
      </c>
      <c r="H68364" t="s">
        <v>141557</v>
      </c>
      <c r="I68364">
        <v>259</v>
      </c>
      <c r="K68364" s="2" t="s">
        <v>171328</v>
      </c>
      <c r="L68364">
        <v>233</v>
      </c>
    </row>
    <row r="68365" spans="1:12" x14ac:dyDescent="0.3">
      <c r="A68365" s="1" t="s">
        <v>141558</v>
      </c>
      <c r="B68365" t="s">
        <v>140486</v>
      </c>
      <c r="C68365" t="s">
        <v>12</v>
      </c>
      <c r="D68365" t="s">
        <v>12</v>
      </c>
      <c r="E68365" t="s">
        <v>1115</v>
      </c>
      <c r="F68365" t="s">
        <v>12</v>
      </c>
      <c r="G68365" t="s">
        <v>12</v>
      </c>
      <c r="H68365" t="s">
        <v>49761</v>
      </c>
      <c r="I68365">
        <v>448</v>
      </c>
      <c r="K68365" s="2" t="s">
        <v>171328</v>
      </c>
      <c r="L68365">
        <v>691</v>
      </c>
    </row>
    <row r="68366" spans="1:12" x14ac:dyDescent="0.3">
      <c r="A68366" s="1" t="s">
        <v>141559</v>
      </c>
      <c r="B68366" t="s">
        <v>141560</v>
      </c>
      <c r="C68366" t="s">
        <v>12</v>
      </c>
      <c r="D68366" t="s">
        <v>12</v>
      </c>
      <c r="E68366" t="s">
        <v>141561</v>
      </c>
      <c r="F68366" t="s">
        <v>12</v>
      </c>
      <c r="G68366" t="s">
        <v>12</v>
      </c>
      <c r="H68366" t="s">
        <v>18776</v>
      </c>
      <c r="I68366">
        <v>466</v>
      </c>
      <c r="K68366" s="2" t="s">
        <v>171328</v>
      </c>
      <c r="L68366">
        <v>729</v>
      </c>
    </row>
    <row r="68367" spans="1:12" x14ac:dyDescent="0.3">
      <c r="A68367" s="1" t="s">
        <v>141562</v>
      </c>
      <c r="B68367" t="s">
        <v>141563</v>
      </c>
      <c r="C68367" t="s">
        <v>12</v>
      </c>
      <c r="D68367" t="s">
        <v>12</v>
      </c>
      <c r="E68367" t="s">
        <v>141564</v>
      </c>
      <c r="F68367" t="s">
        <v>141565</v>
      </c>
      <c r="G68367" t="s">
        <v>141566</v>
      </c>
      <c r="H68367" t="s">
        <v>141104</v>
      </c>
      <c r="I68367">
        <v>592</v>
      </c>
      <c r="K68367" s="2" t="s">
        <v>171328</v>
      </c>
      <c r="L68367">
        <v>502</v>
      </c>
    </row>
    <row r="68368" spans="1:12" x14ac:dyDescent="0.3">
      <c r="A68368" s="1" t="s">
        <v>141567</v>
      </c>
      <c r="B68368" t="s">
        <v>141568</v>
      </c>
      <c r="C68368" t="s">
        <v>12</v>
      </c>
      <c r="D68368" t="s">
        <v>12</v>
      </c>
      <c r="E68368" t="s">
        <v>39772</v>
      </c>
      <c r="F68368" t="s">
        <v>12</v>
      </c>
      <c r="G68368" t="s">
        <v>12</v>
      </c>
      <c r="H68368" t="s">
        <v>20599</v>
      </c>
      <c r="I68368">
        <v>263</v>
      </c>
      <c r="K68368" s="2" t="s">
        <v>171328</v>
      </c>
      <c r="L68368">
        <v>499</v>
      </c>
    </row>
    <row r="68369" spans="1:12" x14ac:dyDescent="0.3">
      <c r="A68369" s="1" t="s">
        <v>141569</v>
      </c>
      <c r="B68369" t="s">
        <v>141570</v>
      </c>
      <c r="C68369" t="s">
        <v>12</v>
      </c>
      <c r="D68369" t="s">
        <v>12</v>
      </c>
      <c r="E68369" t="s">
        <v>40949</v>
      </c>
      <c r="F68369" t="s">
        <v>12</v>
      </c>
      <c r="G68369" t="s">
        <v>12</v>
      </c>
      <c r="H68369" t="s">
        <v>141571</v>
      </c>
      <c r="I68369">
        <v>195</v>
      </c>
      <c r="K68369" s="2" t="s">
        <v>171328</v>
      </c>
      <c r="L68369">
        <v>190</v>
      </c>
    </row>
    <row r="68370" spans="1:12" x14ac:dyDescent="0.3">
      <c r="A68370" s="1" t="s">
        <v>141572</v>
      </c>
      <c r="B68370" t="s">
        <v>73573</v>
      </c>
      <c r="C68370" t="s">
        <v>12</v>
      </c>
      <c r="D68370" t="s">
        <v>12</v>
      </c>
      <c r="E68370" t="s">
        <v>40949</v>
      </c>
      <c r="F68370" t="s">
        <v>12</v>
      </c>
      <c r="G68370" t="s">
        <v>12</v>
      </c>
      <c r="H68370" t="s">
        <v>141573</v>
      </c>
      <c r="I68370">
        <v>403</v>
      </c>
      <c r="K68370" s="2" t="s">
        <v>171328</v>
      </c>
      <c r="L68370">
        <v>152</v>
      </c>
    </row>
    <row r="68371" spans="1:12" x14ac:dyDescent="0.3">
      <c r="A68371" s="1" t="s">
        <v>141574</v>
      </c>
      <c r="B68371" t="s">
        <v>73723</v>
      </c>
      <c r="C68371" t="s">
        <v>12</v>
      </c>
      <c r="D68371" t="s">
        <v>12</v>
      </c>
      <c r="E68371" t="s">
        <v>40949</v>
      </c>
      <c r="F68371" t="s">
        <v>12</v>
      </c>
      <c r="G68371" t="s">
        <v>12</v>
      </c>
      <c r="H68371" t="s">
        <v>141575</v>
      </c>
      <c r="I68371">
        <v>115</v>
      </c>
      <c r="K68371" s="2" t="s">
        <v>171328</v>
      </c>
      <c r="L68371">
        <v>113</v>
      </c>
    </row>
    <row r="68372" spans="1:12" x14ac:dyDescent="0.3">
      <c r="A68372" s="1" t="s">
        <v>141576</v>
      </c>
      <c r="B68372" t="s">
        <v>140597</v>
      </c>
      <c r="C68372" t="s">
        <v>12</v>
      </c>
      <c r="D68372" t="s">
        <v>12</v>
      </c>
      <c r="E68372" t="s">
        <v>40949</v>
      </c>
      <c r="F68372" t="s">
        <v>12</v>
      </c>
      <c r="G68372" t="s">
        <v>12</v>
      </c>
      <c r="H68372" t="s">
        <v>141577</v>
      </c>
      <c r="I68372">
        <v>35</v>
      </c>
      <c r="K68372" s="2" t="s">
        <v>171328</v>
      </c>
      <c r="L68372">
        <v>75</v>
      </c>
    </row>
    <row r="68373" spans="1:12" x14ac:dyDescent="0.3">
      <c r="A68373" s="1" t="s">
        <v>141578</v>
      </c>
      <c r="B68373" t="s">
        <v>25391</v>
      </c>
      <c r="C68373" t="s">
        <v>12</v>
      </c>
      <c r="D68373" t="s">
        <v>12</v>
      </c>
      <c r="E68373" t="s">
        <v>40949</v>
      </c>
      <c r="F68373" t="s">
        <v>12</v>
      </c>
      <c r="G68373" t="s">
        <v>12</v>
      </c>
      <c r="H68373" t="s">
        <v>53764</v>
      </c>
      <c r="I68373">
        <v>122</v>
      </c>
      <c r="K68373" s="2" t="s">
        <v>171328</v>
      </c>
      <c r="L68373">
        <v>75</v>
      </c>
    </row>
    <row r="68374" spans="1:12" x14ac:dyDescent="0.3">
      <c r="A68374" s="1" t="s">
        <v>141579</v>
      </c>
      <c r="B68374" t="s">
        <v>25391</v>
      </c>
      <c r="C68374" t="s">
        <v>12</v>
      </c>
      <c r="D68374" t="s">
        <v>12</v>
      </c>
      <c r="E68374" t="s">
        <v>40949</v>
      </c>
      <c r="F68374" t="s">
        <v>12</v>
      </c>
      <c r="G68374" t="s">
        <v>12</v>
      </c>
      <c r="H68374" t="s">
        <v>31417</v>
      </c>
      <c r="I68374">
        <v>336</v>
      </c>
      <c r="K68374" s="2" t="s">
        <v>171328</v>
      </c>
      <c r="L68374">
        <v>113</v>
      </c>
    </row>
    <row r="68375" spans="1:12" x14ac:dyDescent="0.3">
      <c r="A68375" s="1" t="s">
        <v>141580</v>
      </c>
      <c r="B68375" t="s">
        <v>25391</v>
      </c>
      <c r="C68375" t="s">
        <v>12</v>
      </c>
      <c r="D68375" t="s">
        <v>12</v>
      </c>
      <c r="E68375" t="s">
        <v>40949</v>
      </c>
      <c r="F68375" t="s">
        <v>12</v>
      </c>
      <c r="G68375" t="s">
        <v>12</v>
      </c>
      <c r="H68375" t="s">
        <v>141581</v>
      </c>
      <c r="I68375">
        <v>159</v>
      </c>
      <c r="K68375" s="2" t="s">
        <v>171328</v>
      </c>
      <c r="L68375">
        <v>113</v>
      </c>
    </row>
    <row r="68376" spans="1:12" x14ac:dyDescent="0.3">
      <c r="A68376" s="1" t="s">
        <v>141582</v>
      </c>
      <c r="B68376" t="s">
        <v>141583</v>
      </c>
      <c r="C68376" t="s">
        <v>12</v>
      </c>
      <c r="D68376" t="s">
        <v>12</v>
      </c>
      <c r="E68376" t="s">
        <v>40949</v>
      </c>
      <c r="F68376" t="s">
        <v>12</v>
      </c>
      <c r="G68376" t="s">
        <v>12</v>
      </c>
      <c r="H68376" t="s">
        <v>141584</v>
      </c>
      <c r="I68376">
        <v>433</v>
      </c>
      <c r="K68376" s="2" t="s">
        <v>171328</v>
      </c>
      <c r="L68376">
        <v>113</v>
      </c>
    </row>
    <row r="68377" spans="1:12" x14ac:dyDescent="0.3">
      <c r="A68377" s="1" t="s">
        <v>141585</v>
      </c>
      <c r="B68377" t="s">
        <v>25391</v>
      </c>
      <c r="C68377" t="s">
        <v>12</v>
      </c>
      <c r="D68377" t="s">
        <v>12</v>
      </c>
      <c r="E68377" t="s">
        <v>40949</v>
      </c>
      <c r="F68377" t="s">
        <v>12</v>
      </c>
      <c r="G68377" t="s">
        <v>12</v>
      </c>
      <c r="H68377" t="s">
        <v>141586</v>
      </c>
      <c r="I68377">
        <v>234</v>
      </c>
      <c r="K68377" s="2" t="s">
        <v>171328</v>
      </c>
      <c r="L68377">
        <v>75</v>
      </c>
    </row>
    <row r="68378" spans="1:12" x14ac:dyDescent="0.3">
      <c r="A68378" s="1" t="s">
        <v>141587</v>
      </c>
      <c r="B68378" t="s">
        <v>25391</v>
      </c>
      <c r="C68378" t="s">
        <v>12</v>
      </c>
      <c r="D68378" t="s">
        <v>12</v>
      </c>
      <c r="E68378" t="s">
        <v>40949</v>
      </c>
      <c r="F68378" t="s">
        <v>12</v>
      </c>
      <c r="G68378" t="s">
        <v>12</v>
      </c>
      <c r="H68378" t="s">
        <v>141586</v>
      </c>
      <c r="I68378">
        <v>362</v>
      </c>
      <c r="K68378" s="2" t="s">
        <v>171328</v>
      </c>
      <c r="L68378">
        <v>113</v>
      </c>
    </row>
    <row r="68379" spans="1:12" x14ac:dyDescent="0.3">
      <c r="A68379" s="1" t="s">
        <v>141588</v>
      </c>
      <c r="B68379" t="s">
        <v>141589</v>
      </c>
      <c r="C68379" t="s">
        <v>12</v>
      </c>
      <c r="D68379" t="s">
        <v>12</v>
      </c>
      <c r="E68379" t="s">
        <v>40949</v>
      </c>
      <c r="F68379" t="s">
        <v>12</v>
      </c>
      <c r="G68379" t="s">
        <v>12</v>
      </c>
      <c r="H68379" t="s">
        <v>141590</v>
      </c>
      <c r="I68379">
        <v>50</v>
      </c>
      <c r="K68379" s="2" t="s">
        <v>171328</v>
      </c>
      <c r="L68379">
        <v>75</v>
      </c>
    </row>
    <row r="68380" spans="1:12" x14ac:dyDescent="0.3">
      <c r="A68380" s="1" t="s">
        <v>141591</v>
      </c>
      <c r="B68380" t="s">
        <v>140133</v>
      </c>
      <c r="C68380" t="s">
        <v>12</v>
      </c>
      <c r="D68380" t="s">
        <v>12</v>
      </c>
      <c r="E68380" t="s">
        <v>40949</v>
      </c>
      <c r="F68380" t="s">
        <v>12</v>
      </c>
      <c r="G68380" t="s">
        <v>12</v>
      </c>
      <c r="H68380" t="s">
        <v>141592</v>
      </c>
      <c r="I68380">
        <v>800</v>
      </c>
      <c r="K68380" s="2" t="s">
        <v>171328</v>
      </c>
      <c r="L68380">
        <v>152</v>
      </c>
    </row>
    <row r="68381" spans="1:12" x14ac:dyDescent="0.3">
      <c r="A68381" s="1" t="s">
        <v>141593</v>
      </c>
      <c r="B68381" t="s">
        <v>141594</v>
      </c>
      <c r="C68381" t="s">
        <v>12</v>
      </c>
      <c r="D68381" t="s">
        <v>12</v>
      </c>
      <c r="E68381" t="s">
        <v>40949</v>
      </c>
      <c r="F68381" t="s">
        <v>12</v>
      </c>
      <c r="G68381" t="s">
        <v>12</v>
      </c>
      <c r="H68381" t="s">
        <v>141595</v>
      </c>
      <c r="I68381">
        <v>321</v>
      </c>
      <c r="K68381" s="2" t="s">
        <v>171328</v>
      </c>
      <c r="L68381">
        <v>113</v>
      </c>
    </row>
    <row r="68382" spans="1:12" x14ac:dyDescent="0.3">
      <c r="A68382" s="1" t="s">
        <v>141596</v>
      </c>
      <c r="B68382" t="s">
        <v>29603</v>
      </c>
      <c r="C68382" t="s">
        <v>12</v>
      </c>
      <c r="D68382" t="s">
        <v>12</v>
      </c>
      <c r="E68382" t="s">
        <v>29603</v>
      </c>
      <c r="F68382" t="s">
        <v>12</v>
      </c>
      <c r="G68382" t="s">
        <v>12</v>
      </c>
      <c r="H68382" t="s">
        <v>141597</v>
      </c>
      <c r="I68382">
        <v>38</v>
      </c>
      <c r="K68382" s="2" t="s">
        <v>171328</v>
      </c>
      <c r="L68382">
        <v>669</v>
      </c>
    </row>
    <row r="68383" spans="1:12" x14ac:dyDescent="0.3">
      <c r="A68383" s="1" t="s">
        <v>141598</v>
      </c>
      <c r="B68383" t="s">
        <v>57301</v>
      </c>
      <c r="C68383" t="s">
        <v>12</v>
      </c>
      <c r="D68383" t="s">
        <v>12</v>
      </c>
      <c r="E68383" t="s">
        <v>57301</v>
      </c>
      <c r="F68383" t="s">
        <v>12</v>
      </c>
      <c r="G68383" t="s">
        <v>12</v>
      </c>
      <c r="H68383" t="s">
        <v>15805</v>
      </c>
      <c r="I68383">
        <v>513</v>
      </c>
      <c r="K68383" s="2" t="s">
        <v>171328</v>
      </c>
      <c r="L68383">
        <v>574</v>
      </c>
    </row>
    <row r="68384" spans="1:12" x14ac:dyDescent="0.3">
      <c r="A68384" s="1" t="s">
        <v>141599</v>
      </c>
      <c r="B68384" t="s">
        <v>141600</v>
      </c>
      <c r="C68384" t="s">
        <v>12</v>
      </c>
      <c r="D68384" t="s">
        <v>12</v>
      </c>
      <c r="E68384" t="s">
        <v>73343</v>
      </c>
      <c r="F68384" t="s">
        <v>12</v>
      </c>
      <c r="G68384" t="s">
        <v>12</v>
      </c>
      <c r="H68384" t="s">
        <v>141601</v>
      </c>
      <c r="I68384">
        <v>68</v>
      </c>
      <c r="K68384" s="2" t="s">
        <v>171328</v>
      </c>
      <c r="L68384">
        <v>401</v>
      </c>
    </row>
    <row r="68385" spans="1:12" x14ac:dyDescent="0.3">
      <c r="A68385" s="1" t="s">
        <v>141602</v>
      </c>
      <c r="B68385" t="s">
        <v>141322</v>
      </c>
      <c r="C68385" t="s">
        <v>141603</v>
      </c>
      <c r="D68385" t="s">
        <v>12</v>
      </c>
      <c r="E68385" t="s">
        <v>141604</v>
      </c>
      <c r="F68385" t="s">
        <v>12</v>
      </c>
      <c r="G68385" t="s">
        <v>12</v>
      </c>
      <c r="H68385" t="s">
        <v>16585</v>
      </c>
      <c r="I68385">
        <v>79</v>
      </c>
      <c r="K68385" s="2" t="s">
        <v>171328</v>
      </c>
      <c r="L68385">
        <v>300</v>
      </c>
    </row>
    <row r="68386" spans="1:12" x14ac:dyDescent="0.3">
      <c r="A68386" s="1" t="s">
        <v>141605</v>
      </c>
      <c r="B68386" t="s">
        <v>141606</v>
      </c>
      <c r="C68386" t="s">
        <v>141607</v>
      </c>
      <c r="D68386" t="s">
        <v>12</v>
      </c>
      <c r="E68386" t="s">
        <v>73480</v>
      </c>
      <c r="F68386" t="s">
        <v>12</v>
      </c>
      <c r="G68386" t="s">
        <v>12</v>
      </c>
      <c r="H68386" t="s">
        <v>141608</v>
      </c>
      <c r="I68386">
        <v>77</v>
      </c>
      <c r="K68386" s="2" t="s">
        <v>171328</v>
      </c>
      <c r="L68386">
        <v>553</v>
      </c>
    </row>
    <row r="68387" spans="1:12" x14ac:dyDescent="0.3">
      <c r="A68387" s="1" t="s">
        <v>141609</v>
      </c>
      <c r="B68387" t="s">
        <v>141610</v>
      </c>
      <c r="C68387" t="s">
        <v>141611</v>
      </c>
      <c r="D68387" t="s">
        <v>12</v>
      </c>
      <c r="E68387" t="s">
        <v>3773</v>
      </c>
      <c r="F68387" t="s">
        <v>12</v>
      </c>
      <c r="G68387" t="s">
        <v>12</v>
      </c>
      <c r="H68387" t="s">
        <v>19524</v>
      </c>
      <c r="I68387">
        <v>364</v>
      </c>
      <c r="K68387" s="2" t="s">
        <v>171328</v>
      </c>
      <c r="L68387">
        <v>608</v>
      </c>
    </row>
    <row r="68388" spans="1:12" x14ac:dyDescent="0.3">
      <c r="A68388" s="1" t="s">
        <v>141612</v>
      </c>
      <c r="B68388" t="s">
        <v>141613</v>
      </c>
      <c r="C68388" t="s">
        <v>12</v>
      </c>
      <c r="D68388" t="s">
        <v>12</v>
      </c>
      <c r="E68388" t="s">
        <v>141613</v>
      </c>
      <c r="F68388" t="s">
        <v>12</v>
      </c>
      <c r="G68388" t="s">
        <v>12</v>
      </c>
      <c r="H68388" t="s">
        <v>7328</v>
      </c>
      <c r="I68388">
        <v>267</v>
      </c>
      <c r="K68388" s="2" t="s">
        <v>171328</v>
      </c>
      <c r="L68388">
        <v>585</v>
      </c>
    </row>
    <row r="68389" spans="1:12" x14ac:dyDescent="0.3">
      <c r="A68389" s="1" t="s">
        <v>141614</v>
      </c>
      <c r="B68389" t="s">
        <v>141615</v>
      </c>
      <c r="C68389" t="s">
        <v>141616</v>
      </c>
      <c r="D68389" t="s">
        <v>12</v>
      </c>
      <c r="E68389" t="s">
        <v>8872</v>
      </c>
      <c r="F68389" t="s">
        <v>12</v>
      </c>
      <c r="G68389" t="s">
        <v>12</v>
      </c>
      <c r="H68389" t="s">
        <v>15472</v>
      </c>
      <c r="I68389">
        <v>128</v>
      </c>
      <c r="K68389" s="2" t="s">
        <v>171328</v>
      </c>
      <c r="L68389">
        <v>469</v>
      </c>
    </row>
    <row r="68390" spans="1:12" x14ac:dyDescent="0.3">
      <c r="A68390" s="1" t="s">
        <v>141617</v>
      </c>
      <c r="B68390" t="s">
        <v>141618</v>
      </c>
      <c r="C68390" t="s">
        <v>12</v>
      </c>
      <c r="D68390" t="s">
        <v>12</v>
      </c>
      <c r="E68390" t="s">
        <v>5956</v>
      </c>
      <c r="F68390" t="s">
        <v>12</v>
      </c>
      <c r="G68390" t="s">
        <v>12</v>
      </c>
      <c r="H68390" t="s">
        <v>19182</v>
      </c>
      <c r="I68390">
        <v>326</v>
      </c>
      <c r="K68390" s="2" t="s">
        <v>171328</v>
      </c>
      <c r="L68390">
        <v>586</v>
      </c>
    </row>
    <row r="68391" spans="1:12" x14ac:dyDescent="0.3">
      <c r="A68391" s="1" t="s">
        <v>141619</v>
      </c>
      <c r="B68391" t="s">
        <v>140652</v>
      </c>
      <c r="C68391" t="s">
        <v>140653</v>
      </c>
      <c r="D68391" t="s">
        <v>140654</v>
      </c>
      <c r="E68391" t="s">
        <v>17071</v>
      </c>
      <c r="F68391" t="s">
        <v>12</v>
      </c>
      <c r="G68391" t="s">
        <v>12</v>
      </c>
      <c r="H68391" t="s">
        <v>3458</v>
      </c>
      <c r="I68391">
        <v>757</v>
      </c>
      <c r="K68391" s="2" t="s">
        <v>171328</v>
      </c>
      <c r="L68391">
        <v>703</v>
      </c>
    </row>
    <row r="68392" spans="1:12" x14ac:dyDescent="0.3">
      <c r="A68392" s="1" t="s">
        <v>141620</v>
      </c>
      <c r="B68392" t="s">
        <v>141621</v>
      </c>
      <c r="C68392" t="s">
        <v>12</v>
      </c>
      <c r="D68392" t="s">
        <v>12</v>
      </c>
      <c r="E68392" t="s">
        <v>4480</v>
      </c>
      <c r="F68392" t="s">
        <v>12</v>
      </c>
      <c r="G68392" t="s">
        <v>12</v>
      </c>
      <c r="H68392" t="s">
        <v>24507</v>
      </c>
      <c r="I68392">
        <v>538</v>
      </c>
      <c r="K68392" s="2" t="s">
        <v>171328</v>
      </c>
      <c r="L68392">
        <v>1172</v>
      </c>
    </row>
    <row r="68393" spans="1:12" x14ac:dyDescent="0.3">
      <c r="A68393" s="1" t="s">
        <v>141622</v>
      </c>
      <c r="B68393" t="s">
        <v>140873</v>
      </c>
      <c r="C68393" t="s">
        <v>141623</v>
      </c>
      <c r="D68393" t="s">
        <v>12</v>
      </c>
      <c r="E68393" t="s">
        <v>127306</v>
      </c>
      <c r="F68393" t="s">
        <v>141624</v>
      </c>
      <c r="G68393" t="s">
        <v>12</v>
      </c>
      <c r="H68393" t="s">
        <v>113025</v>
      </c>
      <c r="I68393">
        <v>65</v>
      </c>
      <c r="K68393" s="2" t="s">
        <v>171328</v>
      </c>
      <c r="L68393">
        <v>190</v>
      </c>
    </row>
    <row r="68394" spans="1:12" x14ac:dyDescent="0.3">
      <c r="A68394" s="1" t="s">
        <v>141625</v>
      </c>
      <c r="B68394" t="s">
        <v>140873</v>
      </c>
      <c r="C68394" t="s">
        <v>141623</v>
      </c>
      <c r="D68394" t="s">
        <v>12</v>
      </c>
      <c r="E68394" t="s">
        <v>127306</v>
      </c>
      <c r="F68394" t="s">
        <v>141624</v>
      </c>
      <c r="G68394" t="s">
        <v>12</v>
      </c>
      <c r="H68394" t="s">
        <v>113025</v>
      </c>
      <c r="I68394">
        <v>60</v>
      </c>
      <c r="K68394" s="2" t="s">
        <v>171328</v>
      </c>
      <c r="L68394">
        <v>190</v>
      </c>
    </row>
    <row r="68395" spans="1:12" x14ac:dyDescent="0.3">
      <c r="A68395" s="1" t="s">
        <v>141626</v>
      </c>
      <c r="B68395" t="s">
        <v>141627</v>
      </c>
      <c r="C68395" t="s">
        <v>12</v>
      </c>
      <c r="D68395" t="s">
        <v>12</v>
      </c>
      <c r="E68395" t="s">
        <v>84845</v>
      </c>
      <c r="F68395" t="s">
        <v>47307</v>
      </c>
      <c r="G68395" t="s">
        <v>12</v>
      </c>
      <c r="H68395" t="s">
        <v>141628</v>
      </c>
      <c r="I68395">
        <v>86</v>
      </c>
      <c r="K68395" s="2" t="s">
        <v>171328</v>
      </c>
      <c r="L68395">
        <v>152</v>
      </c>
    </row>
    <row r="68396" spans="1:12" x14ac:dyDescent="0.3">
      <c r="A68396" s="1" t="s">
        <v>141629</v>
      </c>
      <c r="B68396" t="s">
        <v>141630</v>
      </c>
      <c r="C68396" t="s">
        <v>12</v>
      </c>
      <c r="D68396" t="s">
        <v>12</v>
      </c>
      <c r="E68396" t="s">
        <v>141630</v>
      </c>
      <c r="F68396" t="s">
        <v>12</v>
      </c>
      <c r="G68396" t="s">
        <v>12</v>
      </c>
      <c r="H68396" t="s">
        <v>123409</v>
      </c>
      <c r="I68396">
        <v>70</v>
      </c>
      <c r="K68396" s="2" t="s">
        <v>171328</v>
      </c>
      <c r="L68396">
        <v>585</v>
      </c>
    </row>
    <row r="68397" spans="1:12" x14ac:dyDescent="0.3">
      <c r="A68397" s="1" t="s">
        <v>141631</v>
      </c>
      <c r="B68397" t="s">
        <v>141630</v>
      </c>
      <c r="C68397" t="s">
        <v>12</v>
      </c>
      <c r="D68397" t="s">
        <v>12</v>
      </c>
      <c r="E68397" t="s">
        <v>141630</v>
      </c>
      <c r="F68397" t="s">
        <v>12</v>
      </c>
      <c r="G68397" t="s">
        <v>12</v>
      </c>
      <c r="H68397" t="s">
        <v>123409</v>
      </c>
      <c r="I68397">
        <v>87</v>
      </c>
      <c r="K68397" s="2" t="s">
        <v>171328</v>
      </c>
      <c r="L68397">
        <v>585</v>
      </c>
    </row>
    <row r="68398" spans="1:12" x14ac:dyDescent="0.3">
      <c r="A68398" s="1" t="s">
        <v>141632</v>
      </c>
      <c r="B68398" t="s">
        <v>141630</v>
      </c>
      <c r="C68398" t="s">
        <v>12</v>
      </c>
      <c r="D68398" t="s">
        <v>12</v>
      </c>
      <c r="E68398" t="s">
        <v>141630</v>
      </c>
      <c r="F68398" t="s">
        <v>12</v>
      </c>
      <c r="G68398" t="s">
        <v>12</v>
      </c>
      <c r="H68398" t="s">
        <v>123409</v>
      </c>
      <c r="I68398">
        <v>80</v>
      </c>
      <c r="K68398" s="2" t="s">
        <v>171328</v>
      </c>
      <c r="L68398">
        <v>585</v>
      </c>
    </row>
    <row r="68399" spans="1:12" x14ac:dyDescent="0.3">
      <c r="A68399" s="1" t="s">
        <v>141143</v>
      </c>
      <c r="B68399" t="s">
        <v>140561</v>
      </c>
      <c r="C68399" t="s">
        <v>12</v>
      </c>
      <c r="D68399" t="s">
        <v>12</v>
      </c>
      <c r="E68399" t="s">
        <v>140561</v>
      </c>
      <c r="F68399" t="s">
        <v>12</v>
      </c>
      <c r="G68399" t="s">
        <v>12</v>
      </c>
      <c r="H68399" t="s">
        <v>9012</v>
      </c>
      <c r="I68399">
        <v>73</v>
      </c>
      <c r="K68399" s="2" t="s">
        <v>171328</v>
      </c>
      <c r="L68399">
        <v>585</v>
      </c>
    </row>
    <row r="68400" spans="1:12" x14ac:dyDescent="0.3">
      <c r="A68400" s="1" t="s">
        <v>141633</v>
      </c>
      <c r="B68400" t="s">
        <v>141634</v>
      </c>
      <c r="C68400" t="s">
        <v>141635</v>
      </c>
      <c r="D68400" t="s">
        <v>141636</v>
      </c>
      <c r="E68400" t="s">
        <v>141634</v>
      </c>
      <c r="F68400" t="s">
        <v>141635</v>
      </c>
      <c r="G68400" t="s">
        <v>141636</v>
      </c>
      <c r="H68400" t="s">
        <v>141637</v>
      </c>
      <c r="I68400">
        <v>171</v>
      </c>
      <c r="K68400" s="2" t="s">
        <v>171328</v>
      </c>
      <c r="L68400">
        <v>585</v>
      </c>
    </row>
    <row r="68401" spans="1:12" x14ac:dyDescent="0.3">
      <c r="A68401" s="1" t="s">
        <v>141638</v>
      </c>
      <c r="B68401" t="s">
        <v>141639</v>
      </c>
      <c r="C68401" t="s">
        <v>84746</v>
      </c>
      <c r="D68401" t="s">
        <v>141640</v>
      </c>
      <c r="E68401" t="s">
        <v>141639</v>
      </c>
      <c r="F68401" t="s">
        <v>12</v>
      </c>
      <c r="G68401" t="s">
        <v>12</v>
      </c>
      <c r="H68401" t="s">
        <v>2577</v>
      </c>
      <c r="I68401">
        <v>73</v>
      </c>
      <c r="K68401" s="2" t="s">
        <v>171328</v>
      </c>
      <c r="L68401">
        <v>585</v>
      </c>
    </row>
    <row r="68402" spans="1:12" x14ac:dyDescent="0.3">
      <c r="A68402" s="1" t="s">
        <v>141198</v>
      </c>
      <c r="B68402" t="s">
        <v>141253</v>
      </c>
      <c r="C68402" t="s">
        <v>12</v>
      </c>
      <c r="D68402" t="s">
        <v>12</v>
      </c>
      <c r="E68402" t="s">
        <v>141253</v>
      </c>
      <c r="F68402" t="s">
        <v>12</v>
      </c>
      <c r="G68402" t="s">
        <v>12</v>
      </c>
      <c r="H68402" t="s">
        <v>64410</v>
      </c>
      <c r="I68402">
        <v>26</v>
      </c>
      <c r="K68402" s="2" t="s">
        <v>171328</v>
      </c>
      <c r="L68402">
        <v>585</v>
      </c>
    </row>
    <row r="68403" spans="1:12" x14ac:dyDescent="0.3">
      <c r="A68403" s="1" t="s">
        <v>141641</v>
      </c>
      <c r="B68403" t="s">
        <v>141642</v>
      </c>
      <c r="C68403" t="s">
        <v>12</v>
      </c>
      <c r="D68403" t="s">
        <v>12</v>
      </c>
      <c r="E68403" t="s">
        <v>141643</v>
      </c>
      <c r="F68403" t="s">
        <v>12</v>
      </c>
      <c r="G68403" t="s">
        <v>12</v>
      </c>
      <c r="H68403" t="s">
        <v>5543</v>
      </c>
      <c r="I68403">
        <v>478</v>
      </c>
      <c r="K68403" s="2" t="s">
        <v>171328</v>
      </c>
      <c r="L68403">
        <v>379</v>
      </c>
    </row>
    <row r="68404" spans="1:12" x14ac:dyDescent="0.3">
      <c r="A68404" s="1" t="s">
        <v>141644</v>
      </c>
      <c r="B68404" t="s">
        <v>140290</v>
      </c>
      <c r="C68404" t="s">
        <v>12</v>
      </c>
      <c r="D68404" t="s">
        <v>12</v>
      </c>
      <c r="E68404" t="s">
        <v>140290</v>
      </c>
      <c r="F68404" t="s">
        <v>12</v>
      </c>
      <c r="G68404" t="s">
        <v>12</v>
      </c>
      <c r="H68404" t="s">
        <v>87285</v>
      </c>
      <c r="I68404">
        <v>1561</v>
      </c>
      <c r="K68404" s="2" t="s">
        <v>171328</v>
      </c>
      <c r="L68404">
        <v>586</v>
      </c>
    </row>
    <row r="68405" spans="1:12" x14ac:dyDescent="0.3">
      <c r="A68405" s="1" t="s">
        <v>141645</v>
      </c>
      <c r="B68405" t="s">
        <v>113776</v>
      </c>
      <c r="C68405" t="s">
        <v>12</v>
      </c>
      <c r="D68405" t="s">
        <v>12</v>
      </c>
      <c r="E68405" t="s">
        <v>113776</v>
      </c>
      <c r="F68405" t="s">
        <v>12</v>
      </c>
      <c r="G68405" t="s">
        <v>12</v>
      </c>
      <c r="H68405" t="s">
        <v>28505</v>
      </c>
      <c r="I68405">
        <v>720</v>
      </c>
      <c r="K68405" s="2" t="s">
        <v>171328</v>
      </c>
      <c r="L68405">
        <v>679</v>
      </c>
    </row>
    <row r="68406" spans="1:12" x14ac:dyDescent="0.3">
      <c r="A68406" s="1" t="s">
        <v>141646</v>
      </c>
      <c r="B68406" t="s">
        <v>141647</v>
      </c>
      <c r="C68406" t="s">
        <v>12</v>
      </c>
      <c r="D68406" t="s">
        <v>12</v>
      </c>
      <c r="E68406" t="s">
        <v>5956</v>
      </c>
      <c r="F68406" t="s">
        <v>12</v>
      </c>
      <c r="G68406" t="s">
        <v>12</v>
      </c>
      <c r="H68406" t="s">
        <v>288</v>
      </c>
      <c r="I68406">
        <v>419</v>
      </c>
      <c r="K68406" s="2" t="s">
        <v>171328</v>
      </c>
      <c r="L68406">
        <v>586</v>
      </c>
    </row>
    <row r="68407" spans="1:12" x14ac:dyDescent="0.3">
      <c r="A68407" s="1" t="s">
        <v>141648</v>
      </c>
      <c r="B68407" t="s">
        <v>141061</v>
      </c>
      <c r="C68407" t="s">
        <v>141649</v>
      </c>
      <c r="D68407" t="s">
        <v>12</v>
      </c>
      <c r="E68407" t="s">
        <v>21847</v>
      </c>
      <c r="F68407" t="s">
        <v>12</v>
      </c>
      <c r="G68407" t="s">
        <v>12</v>
      </c>
      <c r="H68407" t="s">
        <v>13482</v>
      </c>
      <c r="I68407">
        <v>556</v>
      </c>
      <c r="K68407" s="2" t="s">
        <v>171328</v>
      </c>
      <c r="L68407">
        <v>586</v>
      </c>
    </row>
    <row r="68408" spans="1:12" x14ac:dyDescent="0.3">
      <c r="A68408" s="1" t="s">
        <v>141650</v>
      </c>
      <c r="B68408" t="s">
        <v>141651</v>
      </c>
      <c r="C68408" t="s">
        <v>12</v>
      </c>
      <c r="D68408" t="s">
        <v>12</v>
      </c>
      <c r="E68408" t="s">
        <v>58587</v>
      </c>
      <c r="F68408" t="s">
        <v>12</v>
      </c>
      <c r="G68408" t="s">
        <v>12</v>
      </c>
      <c r="H68408" t="s">
        <v>8388</v>
      </c>
      <c r="I68408">
        <v>230</v>
      </c>
      <c r="K68408" s="2" t="s">
        <v>171328</v>
      </c>
      <c r="L68408">
        <v>469</v>
      </c>
    </row>
    <row r="68409" spans="1:12" x14ac:dyDescent="0.3">
      <c r="A68409" s="1" t="s">
        <v>141652</v>
      </c>
      <c r="B68409" t="s">
        <v>141653</v>
      </c>
      <c r="C68409" t="s">
        <v>12</v>
      </c>
      <c r="D68409" t="s">
        <v>12</v>
      </c>
      <c r="E68409" t="s">
        <v>23044</v>
      </c>
      <c r="F68409" t="s">
        <v>12</v>
      </c>
      <c r="G68409" t="s">
        <v>12</v>
      </c>
      <c r="H68409" t="s">
        <v>1982</v>
      </c>
      <c r="I68409">
        <v>277</v>
      </c>
      <c r="K68409" s="2" t="s">
        <v>171328</v>
      </c>
      <c r="L68409">
        <v>469</v>
      </c>
    </row>
    <row r="68410" spans="1:12" x14ac:dyDescent="0.3">
      <c r="A68410" s="1" t="s">
        <v>141654</v>
      </c>
      <c r="B68410" t="s">
        <v>141655</v>
      </c>
      <c r="C68410" t="s">
        <v>141656</v>
      </c>
      <c r="D68410" t="s">
        <v>141657</v>
      </c>
      <c r="E68410" t="s">
        <v>2676</v>
      </c>
      <c r="F68410" t="s">
        <v>12</v>
      </c>
      <c r="G68410" t="s">
        <v>12</v>
      </c>
      <c r="H68410" t="s">
        <v>4224</v>
      </c>
      <c r="I68410">
        <v>304</v>
      </c>
      <c r="K68410" s="2" t="s">
        <v>171328</v>
      </c>
      <c r="L68410">
        <v>469</v>
      </c>
    </row>
    <row r="68411" spans="1:12" x14ac:dyDescent="0.3">
      <c r="A68411" s="1" t="s">
        <v>141658</v>
      </c>
      <c r="B68411" t="s">
        <v>93830</v>
      </c>
      <c r="C68411" t="s">
        <v>12</v>
      </c>
      <c r="D68411" t="s">
        <v>12</v>
      </c>
      <c r="E68411" t="s">
        <v>22579</v>
      </c>
      <c r="F68411" t="s">
        <v>12</v>
      </c>
      <c r="G68411" t="s">
        <v>12</v>
      </c>
      <c r="H68411" t="s">
        <v>4224</v>
      </c>
      <c r="I68411">
        <v>501</v>
      </c>
      <c r="K68411" s="2" t="s">
        <v>171328</v>
      </c>
      <c r="L68411">
        <v>586</v>
      </c>
    </row>
    <row r="68412" spans="1:12" x14ac:dyDescent="0.3">
      <c r="A68412" s="1" t="s">
        <v>141659</v>
      </c>
      <c r="B68412" t="s">
        <v>140798</v>
      </c>
      <c r="C68412" t="s">
        <v>141660</v>
      </c>
      <c r="D68412" t="s">
        <v>12</v>
      </c>
      <c r="E68412" t="s">
        <v>32335</v>
      </c>
      <c r="F68412" t="s">
        <v>12</v>
      </c>
      <c r="G68412" t="s">
        <v>12</v>
      </c>
      <c r="H68412" t="s">
        <v>6110</v>
      </c>
      <c r="I68412">
        <v>701</v>
      </c>
      <c r="J68412">
        <v>1</v>
      </c>
      <c r="K68412" s="2" t="s">
        <v>171335</v>
      </c>
      <c r="L68412">
        <v>703</v>
      </c>
    </row>
    <row r="68413" spans="1:12" x14ac:dyDescent="0.3">
      <c r="A68413" s="1" t="s">
        <v>141661</v>
      </c>
      <c r="B68413" t="s">
        <v>141662</v>
      </c>
      <c r="C68413" t="s">
        <v>141663</v>
      </c>
      <c r="D68413" t="s">
        <v>12</v>
      </c>
      <c r="E68413" t="s">
        <v>25615</v>
      </c>
      <c r="F68413" t="s">
        <v>25767</v>
      </c>
      <c r="G68413" t="s">
        <v>12</v>
      </c>
      <c r="H68413" t="s">
        <v>1982</v>
      </c>
      <c r="I68413">
        <v>192</v>
      </c>
      <c r="K68413" s="2" t="s">
        <v>171328</v>
      </c>
      <c r="L68413">
        <v>469</v>
      </c>
    </row>
    <row r="68414" spans="1:12" x14ac:dyDescent="0.3">
      <c r="A68414" s="1" t="s">
        <v>141661</v>
      </c>
      <c r="B68414" t="s">
        <v>141662</v>
      </c>
      <c r="C68414" t="s">
        <v>141663</v>
      </c>
      <c r="D68414" t="s">
        <v>12</v>
      </c>
      <c r="E68414" t="s">
        <v>25615</v>
      </c>
      <c r="F68414" t="s">
        <v>25767</v>
      </c>
      <c r="G68414" t="s">
        <v>12</v>
      </c>
      <c r="H68414" t="s">
        <v>8461</v>
      </c>
      <c r="I68414">
        <v>196</v>
      </c>
      <c r="K68414" s="2" t="s">
        <v>171328</v>
      </c>
      <c r="L68414">
        <v>469</v>
      </c>
    </row>
    <row r="68415" spans="1:12" x14ac:dyDescent="0.3">
      <c r="A68415" s="1" t="s">
        <v>141664</v>
      </c>
      <c r="B68415" t="s">
        <v>140771</v>
      </c>
      <c r="C68415" t="s">
        <v>12</v>
      </c>
      <c r="D68415" t="s">
        <v>12</v>
      </c>
      <c r="E68415" t="s">
        <v>22357</v>
      </c>
      <c r="F68415" t="s">
        <v>12</v>
      </c>
      <c r="G68415" t="s">
        <v>12</v>
      </c>
      <c r="H68415" t="s">
        <v>143</v>
      </c>
      <c r="I68415">
        <v>316</v>
      </c>
      <c r="K68415" s="2" t="s">
        <v>171328</v>
      </c>
      <c r="L68415">
        <v>586</v>
      </c>
    </row>
    <row r="68416" spans="1:12" x14ac:dyDescent="0.3">
      <c r="A68416" s="1" t="s">
        <v>141665</v>
      </c>
      <c r="B68416" t="s">
        <v>130545</v>
      </c>
      <c r="C68416" t="s">
        <v>12</v>
      </c>
      <c r="D68416" t="s">
        <v>12</v>
      </c>
      <c r="E68416" t="s">
        <v>66650</v>
      </c>
      <c r="F68416" t="s">
        <v>12</v>
      </c>
      <c r="G68416" t="s">
        <v>12</v>
      </c>
      <c r="H68416" t="s">
        <v>4880</v>
      </c>
      <c r="I68416">
        <v>190</v>
      </c>
      <c r="K68416" s="2" t="s">
        <v>171328</v>
      </c>
      <c r="L68416">
        <v>535</v>
      </c>
    </row>
    <row r="68417" spans="1:12" x14ac:dyDescent="0.3">
      <c r="A68417" s="1" t="s">
        <v>141666</v>
      </c>
      <c r="B68417" t="s">
        <v>141667</v>
      </c>
      <c r="C68417" t="s">
        <v>12</v>
      </c>
      <c r="D68417" t="s">
        <v>12</v>
      </c>
      <c r="E68417" t="s">
        <v>29739</v>
      </c>
      <c r="F68417" t="s">
        <v>12</v>
      </c>
      <c r="G68417" t="s">
        <v>12</v>
      </c>
      <c r="H68417" t="s">
        <v>141668</v>
      </c>
      <c r="I68417">
        <v>316</v>
      </c>
      <c r="K68417" s="2" t="s">
        <v>171328</v>
      </c>
      <c r="L68417">
        <v>340</v>
      </c>
    </row>
    <row r="68418" spans="1:12" x14ac:dyDescent="0.3">
      <c r="A68418" s="1" t="s">
        <v>141669</v>
      </c>
      <c r="B68418" t="s">
        <v>141670</v>
      </c>
      <c r="C68418" t="s">
        <v>12</v>
      </c>
      <c r="D68418" t="s">
        <v>12</v>
      </c>
      <c r="E68418" t="s">
        <v>22890</v>
      </c>
      <c r="F68418" t="s">
        <v>12</v>
      </c>
      <c r="G68418" t="s">
        <v>12</v>
      </c>
      <c r="H68418" t="s">
        <v>24057</v>
      </c>
      <c r="I68418">
        <v>601</v>
      </c>
      <c r="K68418" s="2" t="s">
        <v>171328</v>
      </c>
      <c r="L68418">
        <v>914</v>
      </c>
    </row>
    <row r="68419" spans="1:12" x14ac:dyDescent="0.3">
      <c r="A68419" s="1" t="s">
        <v>141671</v>
      </c>
      <c r="B68419" t="s">
        <v>141672</v>
      </c>
      <c r="C68419" t="s">
        <v>12</v>
      </c>
      <c r="D68419" t="s">
        <v>12</v>
      </c>
      <c r="E68419" t="s">
        <v>116361</v>
      </c>
      <c r="F68419" t="s">
        <v>12</v>
      </c>
      <c r="G68419" t="s">
        <v>12</v>
      </c>
      <c r="H68419" t="s">
        <v>12196</v>
      </c>
      <c r="I68419">
        <v>182</v>
      </c>
      <c r="K68419" s="2" t="s">
        <v>171328</v>
      </c>
      <c r="L68419">
        <v>500</v>
      </c>
    </row>
    <row r="68420" spans="1:12" x14ac:dyDescent="0.3">
      <c r="A68420" s="1" t="s">
        <v>141673</v>
      </c>
      <c r="B68420" t="s">
        <v>141674</v>
      </c>
      <c r="C68420" t="s">
        <v>12</v>
      </c>
      <c r="D68420" t="s">
        <v>12</v>
      </c>
      <c r="E68420" t="s">
        <v>22729</v>
      </c>
      <c r="F68420" t="s">
        <v>12</v>
      </c>
      <c r="G68420" t="s">
        <v>12</v>
      </c>
      <c r="H68420" t="s">
        <v>7972</v>
      </c>
      <c r="I68420">
        <v>214</v>
      </c>
      <c r="K68420" s="2" t="s">
        <v>171328</v>
      </c>
      <c r="L68420">
        <v>586</v>
      </c>
    </row>
    <row r="68421" spans="1:12" x14ac:dyDescent="0.3">
      <c r="A68421" s="1" t="s">
        <v>141675</v>
      </c>
      <c r="B68421" t="s">
        <v>140434</v>
      </c>
      <c r="C68421" t="s">
        <v>12</v>
      </c>
      <c r="D68421" t="s">
        <v>12</v>
      </c>
      <c r="E68421" t="s">
        <v>7142</v>
      </c>
      <c r="F68421" t="s">
        <v>12</v>
      </c>
      <c r="G68421" t="s">
        <v>12</v>
      </c>
      <c r="H68421" t="s">
        <v>5535</v>
      </c>
      <c r="I68421">
        <v>465</v>
      </c>
      <c r="K68421" s="2" t="s">
        <v>171328</v>
      </c>
      <c r="L68421">
        <v>586</v>
      </c>
    </row>
    <row r="68422" spans="1:12" x14ac:dyDescent="0.3">
      <c r="A68422" s="1" t="s">
        <v>141676</v>
      </c>
      <c r="B68422" t="s">
        <v>141677</v>
      </c>
      <c r="C68422" t="s">
        <v>12</v>
      </c>
      <c r="D68422" t="s">
        <v>12</v>
      </c>
      <c r="E68422" t="s">
        <v>24751</v>
      </c>
      <c r="F68422" t="s">
        <v>12</v>
      </c>
      <c r="G68422" t="s">
        <v>12</v>
      </c>
      <c r="H68422" t="s">
        <v>19182</v>
      </c>
      <c r="I68422">
        <v>224</v>
      </c>
      <c r="K68422" s="2" t="s">
        <v>171328</v>
      </c>
      <c r="L68422">
        <v>469</v>
      </c>
    </row>
    <row r="68423" spans="1:12" x14ac:dyDescent="0.3">
      <c r="A68423" s="1" t="s">
        <v>141678</v>
      </c>
      <c r="B68423" t="s">
        <v>91096</v>
      </c>
      <c r="C68423" t="s">
        <v>12</v>
      </c>
      <c r="D68423" t="s">
        <v>12</v>
      </c>
      <c r="E68423" t="s">
        <v>24751</v>
      </c>
      <c r="F68423" t="s">
        <v>12</v>
      </c>
      <c r="G68423" t="s">
        <v>12</v>
      </c>
      <c r="H68423" t="s">
        <v>6472</v>
      </c>
      <c r="I68423">
        <v>240</v>
      </c>
      <c r="K68423" s="2" t="s">
        <v>171328</v>
      </c>
      <c r="L68423">
        <v>469</v>
      </c>
    </row>
    <row r="68424" spans="1:12" x14ac:dyDescent="0.3">
      <c r="A68424" s="1" t="s">
        <v>141679</v>
      </c>
      <c r="B68424" t="s">
        <v>141680</v>
      </c>
      <c r="C68424" t="s">
        <v>12</v>
      </c>
      <c r="D68424" t="s">
        <v>12</v>
      </c>
      <c r="E68424" t="s">
        <v>22895</v>
      </c>
      <c r="F68424" t="s">
        <v>12</v>
      </c>
      <c r="G68424" t="s">
        <v>12</v>
      </c>
      <c r="H68424" t="s">
        <v>17362</v>
      </c>
      <c r="I68424">
        <v>353</v>
      </c>
      <c r="K68424" s="2" t="s">
        <v>171328</v>
      </c>
      <c r="L68424">
        <v>469</v>
      </c>
    </row>
    <row r="68425" spans="1:12" x14ac:dyDescent="0.3">
      <c r="A68425" s="1" t="s">
        <v>141681</v>
      </c>
      <c r="B68425" t="s">
        <v>58573</v>
      </c>
      <c r="C68425" t="s">
        <v>12</v>
      </c>
      <c r="D68425" t="s">
        <v>12</v>
      </c>
      <c r="E68425" t="s">
        <v>37740</v>
      </c>
      <c r="F68425" t="s">
        <v>12</v>
      </c>
      <c r="G68425" t="s">
        <v>12</v>
      </c>
      <c r="H68425" t="s">
        <v>342</v>
      </c>
      <c r="I68425">
        <v>492</v>
      </c>
      <c r="J68425">
        <v>5</v>
      </c>
      <c r="K68425" s="2" t="s">
        <v>171335</v>
      </c>
      <c r="L68425">
        <v>721</v>
      </c>
    </row>
    <row r="68426" spans="1:12" x14ac:dyDescent="0.3">
      <c r="A68426" s="1" t="s">
        <v>141682</v>
      </c>
      <c r="B68426" t="s">
        <v>141683</v>
      </c>
      <c r="C68426" t="s">
        <v>141684</v>
      </c>
      <c r="D68426" t="s">
        <v>12</v>
      </c>
      <c r="E68426" t="s">
        <v>149</v>
      </c>
      <c r="F68426" t="s">
        <v>12</v>
      </c>
      <c r="G68426" t="s">
        <v>12</v>
      </c>
      <c r="H68426" t="s">
        <v>10239</v>
      </c>
      <c r="I68426">
        <v>567</v>
      </c>
      <c r="K68426" s="2" t="s">
        <v>171328</v>
      </c>
      <c r="L68426">
        <v>586</v>
      </c>
    </row>
    <row r="68427" spans="1:12" x14ac:dyDescent="0.3">
      <c r="A68427" s="1" t="s">
        <v>141685</v>
      </c>
      <c r="B68427" t="s">
        <v>67067</v>
      </c>
      <c r="C68427" t="s">
        <v>12</v>
      </c>
      <c r="D68427" t="s">
        <v>12</v>
      </c>
      <c r="E68427" t="s">
        <v>22729</v>
      </c>
      <c r="F68427" t="s">
        <v>12</v>
      </c>
      <c r="G68427" t="s">
        <v>12</v>
      </c>
      <c r="H68427" t="s">
        <v>613</v>
      </c>
      <c r="I68427">
        <v>249</v>
      </c>
      <c r="K68427" s="2" t="s">
        <v>171328</v>
      </c>
      <c r="L68427">
        <v>469</v>
      </c>
    </row>
    <row r="68428" spans="1:12" x14ac:dyDescent="0.3">
      <c r="A68428" s="1" t="s">
        <v>141686</v>
      </c>
      <c r="B68428" t="s">
        <v>141687</v>
      </c>
      <c r="C68428" t="s">
        <v>12</v>
      </c>
      <c r="D68428" t="s">
        <v>12</v>
      </c>
      <c r="E68428" t="s">
        <v>25247</v>
      </c>
      <c r="F68428" t="s">
        <v>12</v>
      </c>
      <c r="G68428" t="s">
        <v>12</v>
      </c>
      <c r="H68428" t="s">
        <v>6123</v>
      </c>
      <c r="I68428">
        <v>504</v>
      </c>
      <c r="K68428" s="2" t="s">
        <v>171328</v>
      </c>
      <c r="L68428">
        <v>703</v>
      </c>
    </row>
    <row r="68429" spans="1:12" x14ac:dyDescent="0.3">
      <c r="A68429" s="1" t="s">
        <v>141688</v>
      </c>
      <c r="B68429" t="s">
        <v>141689</v>
      </c>
      <c r="C68429" t="s">
        <v>12</v>
      </c>
      <c r="D68429" t="s">
        <v>12</v>
      </c>
      <c r="E68429" t="s">
        <v>25235</v>
      </c>
      <c r="F68429" t="s">
        <v>12</v>
      </c>
      <c r="G68429" t="s">
        <v>12</v>
      </c>
      <c r="H68429" t="s">
        <v>2766</v>
      </c>
      <c r="I68429">
        <v>497</v>
      </c>
      <c r="K68429" s="2" t="s">
        <v>171328</v>
      </c>
      <c r="L68429">
        <v>586</v>
      </c>
    </row>
    <row r="68430" spans="1:12" x14ac:dyDescent="0.3">
      <c r="A68430" s="1" t="s">
        <v>141690</v>
      </c>
      <c r="B68430" t="s">
        <v>132752</v>
      </c>
      <c r="C68430" t="s">
        <v>12</v>
      </c>
      <c r="D68430" t="s">
        <v>12</v>
      </c>
      <c r="E68430" t="s">
        <v>132752</v>
      </c>
      <c r="F68430" t="s">
        <v>65808</v>
      </c>
      <c r="G68430" t="s">
        <v>12</v>
      </c>
      <c r="H68430" t="s">
        <v>24051</v>
      </c>
      <c r="I68430">
        <v>71</v>
      </c>
      <c r="K68430" s="2" t="s">
        <v>171328</v>
      </c>
      <c r="L68430">
        <v>117</v>
      </c>
    </row>
    <row r="68431" spans="1:12" x14ac:dyDescent="0.3">
      <c r="A68431" s="1" t="s">
        <v>141691</v>
      </c>
      <c r="B68431" t="s">
        <v>132752</v>
      </c>
      <c r="C68431" t="s">
        <v>12</v>
      </c>
      <c r="D68431" t="s">
        <v>12</v>
      </c>
      <c r="E68431" t="s">
        <v>132752</v>
      </c>
      <c r="F68431" t="s">
        <v>65808</v>
      </c>
      <c r="G68431" t="s">
        <v>12</v>
      </c>
      <c r="H68431" t="s">
        <v>24051</v>
      </c>
      <c r="I68431">
        <v>53</v>
      </c>
      <c r="K68431" s="2" t="s">
        <v>171328</v>
      </c>
      <c r="L68431">
        <v>117</v>
      </c>
    </row>
    <row r="68432" spans="1:12" x14ac:dyDescent="0.3">
      <c r="A68432" s="1" t="s">
        <v>141692</v>
      </c>
      <c r="B68432" t="s">
        <v>132752</v>
      </c>
      <c r="C68432" t="s">
        <v>12</v>
      </c>
      <c r="D68432" t="s">
        <v>12</v>
      </c>
      <c r="E68432" t="s">
        <v>132752</v>
      </c>
      <c r="F68432" t="s">
        <v>65808</v>
      </c>
      <c r="G68432" t="s">
        <v>12</v>
      </c>
      <c r="H68432" t="s">
        <v>24051</v>
      </c>
      <c r="I68432">
        <v>76</v>
      </c>
      <c r="K68432" s="2" t="s">
        <v>171328</v>
      </c>
      <c r="L68432">
        <v>117</v>
      </c>
    </row>
    <row r="68433" spans="1:12" x14ac:dyDescent="0.3">
      <c r="A68433" s="1" t="s">
        <v>141693</v>
      </c>
      <c r="B68433" t="s">
        <v>132752</v>
      </c>
      <c r="C68433" t="s">
        <v>12</v>
      </c>
      <c r="D68433" t="s">
        <v>12</v>
      </c>
      <c r="E68433" t="s">
        <v>132752</v>
      </c>
      <c r="F68433" t="s">
        <v>65808</v>
      </c>
      <c r="G68433" t="s">
        <v>12</v>
      </c>
      <c r="H68433" t="s">
        <v>19205</v>
      </c>
      <c r="I68433">
        <v>76</v>
      </c>
      <c r="K68433" s="2" t="s">
        <v>171328</v>
      </c>
      <c r="L68433">
        <v>117</v>
      </c>
    </row>
    <row r="68434" spans="1:12" x14ac:dyDescent="0.3">
      <c r="A68434" s="1" t="s">
        <v>141694</v>
      </c>
      <c r="B68434" t="s">
        <v>3713</v>
      </c>
      <c r="C68434" t="s">
        <v>12</v>
      </c>
      <c r="D68434" t="s">
        <v>12</v>
      </c>
      <c r="E68434" t="s">
        <v>22930</v>
      </c>
      <c r="F68434" t="s">
        <v>12</v>
      </c>
      <c r="G68434" t="s">
        <v>12</v>
      </c>
      <c r="H68434" t="s">
        <v>141695</v>
      </c>
      <c r="I68434">
        <v>210</v>
      </c>
      <c r="K68434" s="2" t="s">
        <v>171328</v>
      </c>
      <c r="L68434">
        <v>211</v>
      </c>
    </row>
    <row r="68435" spans="1:12" x14ac:dyDescent="0.3">
      <c r="A68435" s="1" t="s">
        <v>141696</v>
      </c>
      <c r="B68435" t="s">
        <v>141697</v>
      </c>
      <c r="C68435" t="s">
        <v>12</v>
      </c>
      <c r="D68435" t="s">
        <v>12</v>
      </c>
      <c r="E68435" t="s">
        <v>19316</v>
      </c>
      <c r="F68435" t="s">
        <v>12</v>
      </c>
      <c r="G68435" t="s">
        <v>12</v>
      </c>
      <c r="H68435" t="s">
        <v>14884</v>
      </c>
      <c r="I68435">
        <v>295</v>
      </c>
      <c r="J68435">
        <v>5</v>
      </c>
      <c r="K68435" s="2" t="s">
        <v>171335</v>
      </c>
      <c r="L68435">
        <v>569</v>
      </c>
    </row>
    <row r="68436" spans="1:12" x14ac:dyDescent="0.3">
      <c r="A68436" s="1" t="s">
        <v>141698</v>
      </c>
      <c r="B68436" t="s">
        <v>141699</v>
      </c>
      <c r="C68436" t="s">
        <v>141700</v>
      </c>
      <c r="D68436" t="s">
        <v>12</v>
      </c>
      <c r="E68436" t="s">
        <v>141701</v>
      </c>
      <c r="F68436" t="s">
        <v>12</v>
      </c>
      <c r="G68436" t="s">
        <v>12</v>
      </c>
      <c r="H68436" t="s">
        <v>24311</v>
      </c>
      <c r="I68436">
        <v>487</v>
      </c>
      <c r="K68436" s="2" t="s">
        <v>171328</v>
      </c>
      <c r="L68436">
        <v>467</v>
      </c>
    </row>
    <row r="68437" spans="1:12" x14ac:dyDescent="0.3">
      <c r="A68437" s="1" t="s">
        <v>141702</v>
      </c>
      <c r="B68437" t="s">
        <v>58024</v>
      </c>
      <c r="C68437" t="s">
        <v>12</v>
      </c>
      <c r="D68437" t="s">
        <v>12</v>
      </c>
      <c r="E68437" t="s">
        <v>58025</v>
      </c>
      <c r="F68437" t="s">
        <v>12</v>
      </c>
      <c r="G68437" t="s">
        <v>12</v>
      </c>
      <c r="H68437" t="s">
        <v>3686</v>
      </c>
      <c r="I68437">
        <v>424</v>
      </c>
      <c r="K68437" s="2" t="s">
        <v>171328</v>
      </c>
      <c r="L68437">
        <v>888</v>
      </c>
    </row>
    <row r="68438" spans="1:12" x14ac:dyDescent="0.3">
      <c r="A68438" s="1" t="s">
        <v>141703</v>
      </c>
      <c r="B68438" t="s">
        <v>140991</v>
      </c>
      <c r="C68438" t="s">
        <v>12</v>
      </c>
      <c r="D68438" t="s">
        <v>12</v>
      </c>
      <c r="E68438" t="s">
        <v>140991</v>
      </c>
      <c r="F68438" t="s">
        <v>12</v>
      </c>
      <c r="G68438" t="s">
        <v>12</v>
      </c>
      <c r="H68438" t="s">
        <v>33573</v>
      </c>
      <c r="I68438">
        <v>354</v>
      </c>
      <c r="J68438">
        <v>5</v>
      </c>
      <c r="K68438" s="2" t="s">
        <v>171335</v>
      </c>
      <c r="L68438">
        <v>190</v>
      </c>
    </row>
    <row r="68439" spans="1:12" x14ac:dyDescent="0.3">
      <c r="A68439" s="1" t="s">
        <v>141704</v>
      </c>
      <c r="B68439" t="s">
        <v>31096</v>
      </c>
      <c r="C68439" t="s">
        <v>12</v>
      </c>
      <c r="D68439" t="s">
        <v>12</v>
      </c>
      <c r="E68439" t="s">
        <v>31096</v>
      </c>
      <c r="F68439" t="s">
        <v>12</v>
      </c>
      <c r="G68439" t="s">
        <v>12</v>
      </c>
      <c r="H68439" t="s">
        <v>24197</v>
      </c>
      <c r="I68439">
        <v>65</v>
      </c>
      <c r="K68439" s="2" t="s">
        <v>171328</v>
      </c>
      <c r="L68439">
        <v>585</v>
      </c>
    </row>
    <row r="68440" spans="1:12" x14ac:dyDescent="0.3">
      <c r="A68440" s="1" t="s">
        <v>141705</v>
      </c>
      <c r="B68440" t="s">
        <v>141706</v>
      </c>
      <c r="C68440" t="s">
        <v>12</v>
      </c>
      <c r="D68440" t="s">
        <v>12</v>
      </c>
      <c r="E68440" t="s">
        <v>141707</v>
      </c>
      <c r="F68440" t="s">
        <v>12</v>
      </c>
      <c r="G68440" t="s">
        <v>12</v>
      </c>
      <c r="H68440" t="s">
        <v>15641</v>
      </c>
      <c r="I68440">
        <v>177</v>
      </c>
      <c r="K68440" s="2" t="s">
        <v>171328</v>
      </c>
      <c r="L68440">
        <v>233</v>
      </c>
    </row>
    <row r="68441" spans="1:12" x14ac:dyDescent="0.3">
      <c r="A68441" s="1" t="s">
        <v>141708</v>
      </c>
      <c r="B68441" t="s">
        <v>141709</v>
      </c>
      <c r="C68441" t="s">
        <v>141710</v>
      </c>
      <c r="D68441" t="s">
        <v>12</v>
      </c>
      <c r="E68441" t="s">
        <v>141711</v>
      </c>
      <c r="F68441" t="s">
        <v>12</v>
      </c>
      <c r="G68441" t="s">
        <v>12</v>
      </c>
      <c r="H68441" t="s">
        <v>28667</v>
      </c>
      <c r="I68441">
        <v>400</v>
      </c>
      <c r="K68441" s="2" t="s">
        <v>171328</v>
      </c>
      <c r="L68441">
        <v>670</v>
      </c>
    </row>
    <row r="68442" spans="1:12" x14ac:dyDescent="0.3">
      <c r="A68442" s="1" t="s">
        <v>141712</v>
      </c>
      <c r="B68442" t="s">
        <v>141713</v>
      </c>
      <c r="C68442" t="s">
        <v>141714</v>
      </c>
      <c r="D68442" t="s">
        <v>12</v>
      </c>
      <c r="E68442" t="s">
        <v>26237</v>
      </c>
      <c r="F68442" t="s">
        <v>12</v>
      </c>
      <c r="G68442" t="s">
        <v>12</v>
      </c>
      <c r="H68442" t="s">
        <v>9615</v>
      </c>
      <c r="I68442">
        <v>560</v>
      </c>
      <c r="K68442" s="2" t="s">
        <v>171328</v>
      </c>
      <c r="L68442">
        <v>820</v>
      </c>
    </row>
    <row r="68443" spans="1:12" x14ac:dyDescent="0.3">
      <c r="A68443" s="1" t="s">
        <v>141715</v>
      </c>
      <c r="B68443" t="s">
        <v>14341</v>
      </c>
      <c r="C68443" t="s">
        <v>12</v>
      </c>
      <c r="D68443" t="s">
        <v>12</v>
      </c>
      <c r="E68443" t="s">
        <v>16779</v>
      </c>
      <c r="F68443" t="s">
        <v>12</v>
      </c>
      <c r="G68443" t="s">
        <v>12</v>
      </c>
      <c r="H68443" t="s">
        <v>25906</v>
      </c>
      <c r="I68443">
        <v>225</v>
      </c>
      <c r="K68443" s="2" t="s">
        <v>171328</v>
      </c>
      <c r="L68443">
        <v>383</v>
      </c>
    </row>
    <row r="68444" spans="1:12" x14ac:dyDescent="0.3">
      <c r="A68444" s="1" t="s">
        <v>141716</v>
      </c>
      <c r="B68444" t="s">
        <v>24381</v>
      </c>
      <c r="C68444" t="s">
        <v>12</v>
      </c>
      <c r="D68444" t="s">
        <v>12</v>
      </c>
      <c r="E68444" t="s">
        <v>24381</v>
      </c>
      <c r="F68444" t="s">
        <v>12</v>
      </c>
      <c r="G68444" t="s">
        <v>12</v>
      </c>
      <c r="H68444" t="s">
        <v>13644</v>
      </c>
      <c r="I68444">
        <v>287</v>
      </c>
      <c r="K68444" s="2" t="s">
        <v>171328</v>
      </c>
      <c r="L68444">
        <v>820</v>
      </c>
    </row>
    <row r="68445" spans="1:12" x14ac:dyDescent="0.3">
      <c r="A68445" s="1" t="s">
        <v>141717</v>
      </c>
      <c r="B68445" t="s">
        <v>141718</v>
      </c>
      <c r="C68445" t="s">
        <v>12</v>
      </c>
      <c r="D68445" t="s">
        <v>12</v>
      </c>
      <c r="E68445" t="s">
        <v>141718</v>
      </c>
      <c r="F68445" t="s">
        <v>12</v>
      </c>
      <c r="G68445" t="s">
        <v>12</v>
      </c>
      <c r="H68445" t="s">
        <v>9073</v>
      </c>
      <c r="I68445">
        <v>43</v>
      </c>
      <c r="K68445" s="2" t="s">
        <v>171328</v>
      </c>
      <c r="L68445">
        <v>468</v>
      </c>
    </row>
    <row r="68446" spans="1:12" x14ac:dyDescent="0.3">
      <c r="A68446" s="1" t="s">
        <v>141719</v>
      </c>
      <c r="B68446" t="s">
        <v>73573</v>
      </c>
      <c r="C68446" t="s">
        <v>12</v>
      </c>
      <c r="D68446" t="s">
        <v>12</v>
      </c>
      <c r="E68446" t="s">
        <v>49883</v>
      </c>
      <c r="F68446" t="s">
        <v>12</v>
      </c>
      <c r="G68446" t="s">
        <v>12</v>
      </c>
      <c r="H68446" t="s">
        <v>141720</v>
      </c>
      <c r="I68446">
        <v>438</v>
      </c>
      <c r="K68446" s="2" t="s">
        <v>171328</v>
      </c>
      <c r="L68446">
        <v>267</v>
      </c>
    </row>
    <row r="68447" spans="1:12" x14ac:dyDescent="0.3">
      <c r="A68447" s="1" t="s">
        <v>141721</v>
      </c>
      <c r="B68447" t="s">
        <v>100797</v>
      </c>
      <c r="C68447" t="s">
        <v>12</v>
      </c>
      <c r="D68447" t="s">
        <v>12</v>
      </c>
      <c r="E68447" t="s">
        <v>27253</v>
      </c>
      <c r="F68447" t="s">
        <v>12</v>
      </c>
      <c r="G68447" t="s">
        <v>12</v>
      </c>
      <c r="H68447" t="s">
        <v>141722</v>
      </c>
      <c r="I68447">
        <v>118</v>
      </c>
      <c r="K68447" s="2" t="s">
        <v>171328</v>
      </c>
      <c r="L68447">
        <v>200</v>
      </c>
    </row>
    <row r="68448" spans="1:12" x14ac:dyDescent="0.3">
      <c r="A68448" s="1" t="s">
        <v>141723</v>
      </c>
      <c r="B68448" t="s">
        <v>140584</v>
      </c>
      <c r="C68448" t="s">
        <v>141724</v>
      </c>
      <c r="D68448" t="s">
        <v>12</v>
      </c>
      <c r="E68448" t="s">
        <v>2715</v>
      </c>
      <c r="F68448" t="s">
        <v>12</v>
      </c>
      <c r="G68448" t="s">
        <v>12</v>
      </c>
      <c r="H68448" t="s">
        <v>2499</v>
      </c>
      <c r="I68448">
        <v>494</v>
      </c>
      <c r="K68448" s="2" t="s">
        <v>171328</v>
      </c>
      <c r="L68448">
        <v>586</v>
      </c>
    </row>
    <row r="68449" spans="1:12" x14ac:dyDescent="0.3">
      <c r="A68449" s="1" t="s">
        <v>141725</v>
      </c>
      <c r="B68449" t="s">
        <v>141726</v>
      </c>
      <c r="C68449" t="s">
        <v>12</v>
      </c>
      <c r="D68449" t="s">
        <v>12</v>
      </c>
      <c r="E68449" t="s">
        <v>140211</v>
      </c>
      <c r="F68449" t="s">
        <v>12</v>
      </c>
      <c r="G68449" t="s">
        <v>12</v>
      </c>
      <c r="H68449" t="s">
        <v>2337</v>
      </c>
      <c r="I68449">
        <v>227</v>
      </c>
      <c r="K68449" s="2" t="s">
        <v>171328</v>
      </c>
      <c r="L68449">
        <v>501</v>
      </c>
    </row>
    <row r="68450" spans="1:12" x14ac:dyDescent="0.3">
      <c r="A68450" s="1" t="s">
        <v>141727</v>
      </c>
      <c r="B68450" t="s">
        <v>141728</v>
      </c>
      <c r="C68450" t="s">
        <v>12</v>
      </c>
      <c r="D68450" t="s">
        <v>12</v>
      </c>
      <c r="E68450" t="s">
        <v>26655</v>
      </c>
      <c r="F68450" t="s">
        <v>12</v>
      </c>
      <c r="G68450" t="s">
        <v>12</v>
      </c>
      <c r="H68450" t="s">
        <v>28673</v>
      </c>
      <c r="I68450">
        <v>228</v>
      </c>
      <c r="K68450" s="2" t="s">
        <v>171328</v>
      </c>
      <c r="L68450">
        <v>501</v>
      </c>
    </row>
    <row r="68451" spans="1:12" x14ac:dyDescent="0.3">
      <c r="A68451" s="1" t="s">
        <v>141729</v>
      </c>
      <c r="B68451" t="s">
        <v>141730</v>
      </c>
      <c r="C68451" t="s">
        <v>141009</v>
      </c>
      <c r="D68451" t="s">
        <v>12</v>
      </c>
      <c r="E68451" t="s">
        <v>7319</v>
      </c>
      <c r="F68451" t="s">
        <v>12</v>
      </c>
      <c r="G68451" t="s">
        <v>12</v>
      </c>
      <c r="H68451" t="s">
        <v>3641</v>
      </c>
      <c r="I68451">
        <v>440</v>
      </c>
      <c r="K68451" s="2" t="s">
        <v>171328</v>
      </c>
      <c r="L68451">
        <v>586</v>
      </c>
    </row>
    <row r="68452" spans="1:12" x14ac:dyDescent="0.3">
      <c r="A68452" s="1" t="s">
        <v>141731</v>
      </c>
      <c r="B68452" t="s">
        <v>75242</v>
      </c>
      <c r="C68452" t="s">
        <v>12</v>
      </c>
      <c r="D68452" t="s">
        <v>12</v>
      </c>
      <c r="E68452" t="s">
        <v>22014</v>
      </c>
      <c r="F68452" t="s">
        <v>12</v>
      </c>
      <c r="G68452" t="s">
        <v>12</v>
      </c>
      <c r="H68452" t="s">
        <v>680</v>
      </c>
      <c r="I68452">
        <v>436</v>
      </c>
      <c r="K68452" s="2" t="s">
        <v>171328</v>
      </c>
      <c r="L68452">
        <v>586</v>
      </c>
    </row>
    <row r="68453" spans="1:12" x14ac:dyDescent="0.3">
      <c r="A68453" s="1" t="s">
        <v>141732</v>
      </c>
      <c r="B68453" t="s">
        <v>141733</v>
      </c>
      <c r="C68453" t="s">
        <v>141734</v>
      </c>
      <c r="D68453" t="s">
        <v>12</v>
      </c>
      <c r="E68453" t="s">
        <v>141733</v>
      </c>
      <c r="F68453" t="s">
        <v>12</v>
      </c>
      <c r="G68453" t="s">
        <v>12</v>
      </c>
      <c r="H68453" t="s">
        <v>13167</v>
      </c>
      <c r="I68453">
        <v>217</v>
      </c>
      <c r="K68453" s="2" t="s">
        <v>171328</v>
      </c>
      <c r="L68453">
        <v>1172</v>
      </c>
    </row>
    <row r="68454" spans="1:12" x14ac:dyDescent="0.3">
      <c r="A68454" s="1" t="s">
        <v>141735</v>
      </c>
      <c r="B68454" t="s">
        <v>141736</v>
      </c>
      <c r="C68454" t="s">
        <v>12</v>
      </c>
      <c r="D68454" t="s">
        <v>12</v>
      </c>
      <c r="E68454" t="s">
        <v>141736</v>
      </c>
      <c r="F68454" t="s">
        <v>12</v>
      </c>
      <c r="G68454" t="s">
        <v>12</v>
      </c>
      <c r="H68454" t="s">
        <v>52346</v>
      </c>
      <c r="I68454">
        <v>42</v>
      </c>
      <c r="K68454" s="2" t="s">
        <v>171328</v>
      </c>
      <c r="L68454">
        <v>502</v>
      </c>
    </row>
    <row r="68455" spans="1:12" x14ac:dyDescent="0.3">
      <c r="A68455" s="1" t="s">
        <v>141737</v>
      </c>
      <c r="B68455" t="s">
        <v>30079</v>
      </c>
      <c r="C68455" t="s">
        <v>12</v>
      </c>
      <c r="D68455" t="s">
        <v>12</v>
      </c>
      <c r="E68455" t="s">
        <v>30080</v>
      </c>
      <c r="F68455" t="s">
        <v>12</v>
      </c>
      <c r="G68455" t="s">
        <v>12</v>
      </c>
      <c r="H68455" t="s">
        <v>141738</v>
      </c>
      <c r="I68455">
        <v>301</v>
      </c>
      <c r="K68455" s="2" t="s">
        <v>171328</v>
      </c>
      <c r="L68455">
        <v>729</v>
      </c>
    </row>
    <row r="68456" spans="1:12" x14ac:dyDescent="0.3">
      <c r="A68456" s="1" t="s">
        <v>141739</v>
      </c>
      <c r="B68456" t="s">
        <v>141740</v>
      </c>
      <c r="C68456" t="s">
        <v>12</v>
      </c>
      <c r="D68456" t="s">
        <v>12</v>
      </c>
      <c r="E68456" t="s">
        <v>7142</v>
      </c>
      <c r="F68456" t="s">
        <v>12</v>
      </c>
      <c r="G68456" t="s">
        <v>12</v>
      </c>
      <c r="H68456" t="s">
        <v>9631</v>
      </c>
      <c r="I68456">
        <v>527</v>
      </c>
      <c r="K68456" s="2" t="s">
        <v>171328</v>
      </c>
      <c r="L68456">
        <v>586</v>
      </c>
    </row>
    <row r="68457" spans="1:12" x14ac:dyDescent="0.3">
      <c r="A68457" s="1" t="s">
        <v>141741</v>
      </c>
      <c r="B68457" t="s">
        <v>140873</v>
      </c>
      <c r="C68457" t="s">
        <v>12</v>
      </c>
      <c r="D68457" t="s">
        <v>12</v>
      </c>
      <c r="E68457" t="s">
        <v>3625</v>
      </c>
      <c r="F68457" t="s">
        <v>32427</v>
      </c>
      <c r="G68457" t="s">
        <v>12</v>
      </c>
      <c r="H68457" t="s">
        <v>17159</v>
      </c>
      <c r="I68457">
        <v>56</v>
      </c>
      <c r="K68457" s="2" t="s">
        <v>171328</v>
      </c>
      <c r="L68457">
        <v>163</v>
      </c>
    </row>
    <row r="68458" spans="1:12" x14ac:dyDescent="0.3">
      <c r="A68458" s="1" t="s">
        <v>141742</v>
      </c>
      <c r="B68458" t="s">
        <v>140873</v>
      </c>
      <c r="C68458" t="s">
        <v>12</v>
      </c>
      <c r="D68458" t="s">
        <v>12</v>
      </c>
      <c r="E68458" t="s">
        <v>3625</v>
      </c>
      <c r="F68458" t="s">
        <v>32427</v>
      </c>
      <c r="G68458" t="s">
        <v>12</v>
      </c>
      <c r="H68458" t="s">
        <v>20054</v>
      </c>
      <c r="I68458">
        <v>58</v>
      </c>
      <c r="K68458" s="2" t="s">
        <v>171328</v>
      </c>
      <c r="L68458">
        <v>163</v>
      </c>
    </row>
    <row r="68459" spans="1:12" x14ac:dyDescent="0.3">
      <c r="A68459" s="1" t="s">
        <v>137198</v>
      </c>
      <c r="B68459" t="s">
        <v>41952</v>
      </c>
      <c r="C68459" t="s">
        <v>12</v>
      </c>
      <c r="D68459" t="s">
        <v>12</v>
      </c>
      <c r="E68459" t="s">
        <v>141743</v>
      </c>
      <c r="F68459" t="s">
        <v>130585</v>
      </c>
      <c r="G68459" t="s">
        <v>41954</v>
      </c>
      <c r="H68459" t="s">
        <v>10990</v>
      </c>
      <c r="I68459">
        <v>1593</v>
      </c>
      <c r="J68459">
        <v>5</v>
      </c>
      <c r="K68459" s="2" t="s">
        <v>171339</v>
      </c>
      <c r="L68459">
        <v>1640</v>
      </c>
    </row>
    <row r="68460" spans="1:12" x14ac:dyDescent="0.3">
      <c r="A68460" s="1" t="s">
        <v>141744</v>
      </c>
      <c r="B68460" t="s">
        <v>5695</v>
      </c>
      <c r="C68460" t="s">
        <v>12</v>
      </c>
      <c r="D68460" t="s">
        <v>12</v>
      </c>
      <c r="E68460" t="s">
        <v>3806</v>
      </c>
      <c r="F68460" t="s">
        <v>141745</v>
      </c>
      <c r="G68460" t="s">
        <v>12</v>
      </c>
      <c r="H68460" t="s">
        <v>43871</v>
      </c>
      <c r="I68460">
        <v>533</v>
      </c>
      <c r="J68460">
        <v>4.5</v>
      </c>
      <c r="K68460" s="2" t="s">
        <v>171327</v>
      </c>
      <c r="L68460">
        <v>284</v>
      </c>
    </row>
    <row r="68461" spans="1:12" x14ac:dyDescent="0.3">
      <c r="A68461" s="1" t="s">
        <v>141746</v>
      </c>
      <c r="B68461" t="s">
        <v>141747</v>
      </c>
      <c r="C68461" t="s">
        <v>141748</v>
      </c>
      <c r="D68461" t="s">
        <v>141749</v>
      </c>
      <c r="E68461" t="s">
        <v>136662</v>
      </c>
      <c r="F68461" t="s">
        <v>12</v>
      </c>
      <c r="G68461" t="s">
        <v>12</v>
      </c>
      <c r="H68461" t="s">
        <v>65456</v>
      </c>
      <c r="I68461">
        <v>471</v>
      </c>
      <c r="K68461" s="2" t="s">
        <v>171328</v>
      </c>
      <c r="L68461">
        <v>668</v>
      </c>
    </row>
    <row r="68462" spans="1:12" x14ac:dyDescent="0.3">
      <c r="A68462" s="1" t="s">
        <v>141750</v>
      </c>
      <c r="B68462" t="s">
        <v>141751</v>
      </c>
      <c r="C68462" t="s">
        <v>12</v>
      </c>
      <c r="D68462" t="s">
        <v>12</v>
      </c>
      <c r="E68462" t="s">
        <v>141751</v>
      </c>
      <c r="F68462" t="s">
        <v>12</v>
      </c>
      <c r="G68462" t="s">
        <v>12</v>
      </c>
      <c r="H68462" t="s">
        <v>7116</v>
      </c>
      <c r="I68462">
        <v>404</v>
      </c>
      <c r="J68462">
        <v>4.5</v>
      </c>
      <c r="K68462" s="2" t="s">
        <v>171311</v>
      </c>
      <c r="L68462">
        <v>680</v>
      </c>
    </row>
    <row r="68463" spans="1:12" x14ac:dyDescent="0.3">
      <c r="A68463" s="1" t="s">
        <v>141752</v>
      </c>
      <c r="B68463" t="s">
        <v>141753</v>
      </c>
      <c r="C68463" t="s">
        <v>12</v>
      </c>
      <c r="D68463" t="s">
        <v>12</v>
      </c>
      <c r="E68463" t="s">
        <v>141753</v>
      </c>
      <c r="F68463" t="s">
        <v>12</v>
      </c>
      <c r="G68463" t="s">
        <v>12</v>
      </c>
      <c r="H68463" t="s">
        <v>3737</v>
      </c>
      <c r="I68463">
        <v>473</v>
      </c>
      <c r="K68463" s="2" t="s">
        <v>171328</v>
      </c>
      <c r="L68463">
        <v>539</v>
      </c>
    </row>
    <row r="68464" spans="1:12" x14ac:dyDescent="0.3">
      <c r="A68464" s="1" t="s">
        <v>141754</v>
      </c>
      <c r="B68464" t="s">
        <v>80454</v>
      </c>
      <c r="C68464" t="s">
        <v>12</v>
      </c>
      <c r="D68464" t="s">
        <v>12</v>
      </c>
      <c r="E68464" t="s">
        <v>58587</v>
      </c>
      <c r="F68464" t="s">
        <v>12</v>
      </c>
      <c r="G68464" t="s">
        <v>12</v>
      </c>
      <c r="H68464" t="s">
        <v>177</v>
      </c>
      <c r="I68464">
        <v>239</v>
      </c>
      <c r="K68464" s="2" t="s">
        <v>171328</v>
      </c>
      <c r="L68464">
        <v>586</v>
      </c>
    </row>
    <row r="68465" spans="1:12" x14ac:dyDescent="0.3">
      <c r="A68465" s="1" t="s">
        <v>141755</v>
      </c>
      <c r="B68465" t="s">
        <v>141756</v>
      </c>
      <c r="C68465" t="s">
        <v>12</v>
      </c>
      <c r="D68465" t="s">
        <v>12</v>
      </c>
      <c r="E68465" t="s">
        <v>48990</v>
      </c>
      <c r="F68465" t="s">
        <v>12</v>
      </c>
      <c r="G68465" t="s">
        <v>12</v>
      </c>
      <c r="H68465" t="s">
        <v>58831</v>
      </c>
      <c r="I68465">
        <v>321</v>
      </c>
      <c r="J68465">
        <v>4.5</v>
      </c>
      <c r="K68465" s="2" t="s">
        <v>171303</v>
      </c>
      <c r="L68465">
        <v>668</v>
      </c>
    </row>
    <row r="68466" spans="1:12" x14ac:dyDescent="0.3">
      <c r="A68466" s="1" t="s">
        <v>141757</v>
      </c>
      <c r="B68466" t="s">
        <v>141758</v>
      </c>
      <c r="C68466" t="s">
        <v>141759</v>
      </c>
      <c r="D68466" t="s">
        <v>12</v>
      </c>
      <c r="E68466" t="s">
        <v>141758</v>
      </c>
      <c r="F68466" t="s">
        <v>141759</v>
      </c>
      <c r="G68466" t="s">
        <v>12</v>
      </c>
      <c r="H68466" t="s">
        <v>177</v>
      </c>
      <c r="I68466">
        <v>323</v>
      </c>
      <c r="K68466" s="2" t="s">
        <v>171328</v>
      </c>
      <c r="L68466">
        <v>879</v>
      </c>
    </row>
    <row r="68467" spans="1:12" x14ac:dyDescent="0.3">
      <c r="A68467" s="1" t="s">
        <v>141760</v>
      </c>
      <c r="B68467" t="s">
        <v>141761</v>
      </c>
      <c r="C68467" t="s">
        <v>12</v>
      </c>
      <c r="D68467" t="s">
        <v>12</v>
      </c>
      <c r="E68467" t="s">
        <v>60936</v>
      </c>
      <c r="F68467" t="s">
        <v>12</v>
      </c>
      <c r="G68467" t="s">
        <v>12</v>
      </c>
      <c r="H68467" t="s">
        <v>31018</v>
      </c>
      <c r="I68467">
        <v>371</v>
      </c>
      <c r="K68467" s="2" t="s">
        <v>171328</v>
      </c>
      <c r="L68467">
        <v>1439</v>
      </c>
    </row>
    <row r="68468" spans="1:12" x14ac:dyDescent="0.3">
      <c r="A68468" s="1" t="s">
        <v>141762</v>
      </c>
      <c r="B68468" t="s">
        <v>140630</v>
      </c>
      <c r="C68468" t="s">
        <v>12</v>
      </c>
      <c r="D68468" t="s">
        <v>12</v>
      </c>
      <c r="E68468" t="s">
        <v>25798</v>
      </c>
      <c r="F68468" t="s">
        <v>12</v>
      </c>
      <c r="G68468" t="s">
        <v>12</v>
      </c>
      <c r="H68468" t="s">
        <v>1949</v>
      </c>
      <c r="I68468">
        <v>181</v>
      </c>
      <c r="K68468" s="2" t="s">
        <v>171328</v>
      </c>
      <c r="L68468">
        <v>469</v>
      </c>
    </row>
    <row r="68469" spans="1:12" x14ac:dyDescent="0.3">
      <c r="A68469" s="1" t="s">
        <v>141763</v>
      </c>
      <c r="B68469" t="s">
        <v>92093</v>
      </c>
      <c r="C68469" t="s">
        <v>12</v>
      </c>
      <c r="D68469" t="s">
        <v>12</v>
      </c>
      <c r="E68469" t="s">
        <v>92093</v>
      </c>
      <c r="F68469" t="s">
        <v>12</v>
      </c>
      <c r="G68469" t="s">
        <v>12</v>
      </c>
      <c r="H68469" t="s">
        <v>1947</v>
      </c>
      <c r="I68469">
        <v>430</v>
      </c>
      <c r="K68469" s="2" t="s">
        <v>171328</v>
      </c>
      <c r="L68469">
        <v>539</v>
      </c>
    </row>
    <row r="68470" spans="1:12" x14ac:dyDescent="0.3">
      <c r="A68470" s="1" t="s">
        <v>141764</v>
      </c>
      <c r="B68470" t="s">
        <v>141765</v>
      </c>
      <c r="C68470" t="s">
        <v>12</v>
      </c>
      <c r="D68470" t="s">
        <v>12</v>
      </c>
      <c r="E68470" t="s">
        <v>141765</v>
      </c>
      <c r="F68470" t="s">
        <v>12</v>
      </c>
      <c r="G68470" t="s">
        <v>12</v>
      </c>
      <c r="H68470" t="s">
        <v>8296</v>
      </c>
      <c r="I68470">
        <v>364</v>
      </c>
      <c r="J68470">
        <v>4</v>
      </c>
      <c r="K68470" s="2" t="s">
        <v>171333</v>
      </c>
      <c r="L68470">
        <v>633</v>
      </c>
    </row>
    <row r="68471" spans="1:12" x14ac:dyDescent="0.3">
      <c r="A68471" s="1" t="s">
        <v>141766</v>
      </c>
      <c r="B68471" t="s">
        <v>141767</v>
      </c>
      <c r="C68471" t="s">
        <v>141768</v>
      </c>
      <c r="D68471" t="s">
        <v>12</v>
      </c>
      <c r="E68471" t="s">
        <v>141767</v>
      </c>
      <c r="F68471" t="s">
        <v>12</v>
      </c>
      <c r="G68471" t="s">
        <v>12</v>
      </c>
      <c r="H68471" t="s">
        <v>515</v>
      </c>
      <c r="I68471">
        <v>456</v>
      </c>
      <c r="K68471" s="2" t="s">
        <v>171328</v>
      </c>
      <c r="L68471">
        <v>586</v>
      </c>
    </row>
    <row r="68472" spans="1:12" x14ac:dyDescent="0.3">
      <c r="A68472" s="1" t="s">
        <v>141769</v>
      </c>
      <c r="B68472" t="s">
        <v>141770</v>
      </c>
      <c r="C68472" t="s">
        <v>12</v>
      </c>
      <c r="D68472" t="s">
        <v>12</v>
      </c>
      <c r="E68472" t="s">
        <v>141771</v>
      </c>
      <c r="F68472" t="s">
        <v>12</v>
      </c>
      <c r="G68472" t="s">
        <v>12</v>
      </c>
      <c r="H68472" t="s">
        <v>47988</v>
      </c>
      <c r="I68472">
        <v>382</v>
      </c>
      <c r="K68472" s="2" t="s">
        <v>171328</v>
      </c>
      <c r="L68472">
        <v>668</v>
      </c>
    </row>
    <row r="68473" spans="1:12" x14ac:dyDescent="0.3">
      <c r="A68473" s="1" t="s">
        <v>140351</v>
      </c>
      <c r="B68473" t="s">
        <v>52602</v>
      </c>
      <c r="C68473" t="s">
        <v>12</v>
      </c>
      <c r="D68473" t="s">
        <v>12</v>
      </c>
      <c r="E68473" t="s">
        <v>52602</v>
      </c>
      <c r="F68473" t="s">
        <v>12</v>
      </c>
      <c r="G68473" t="s">
        <v>12</v>
      </c>
      <c r="H68473" t="s">
        <v>107529</v>
      </c>
      <c r="I68473">
        <v>147</v>
      </c>
      <c r="K68473" s="2" t="s">
        <v>171328</v>
      </c>
      <c r="L68473">
        <v>32</v>
      </c>
    </row>
    <row r="68474" spans="1:12" x14ac:dyDescent="0.3">
      <c r="A68474" s="1" t="s">
        <v>141772</v>
      </c>
      <c r="B68474" t="s">
        <v>52602</v>
      </c>
      <c r="C68474" t="s">
        <v>12</v>
      </c>
      <c r="D68474" t="s">
        <v>12</v>
      </c>
      <c r="E68474" t="s">
        <v>52602</v>
      </c>
      <c r="F68474" t="s">
        <v>12</v>
      </c>
      <c r="G68474" t="s">
        <v>12</v>
      </c>
      <c r="H68474" t="s">
        <v>63234</v>
      </c>
      <c r="I68474">
        <v>124</v>
      </c>
      <c r="K68474" s="2" t="s">
        <v>171328</v>
      </c>
      <c r="L68474">
        <v>32</v>
      </c>
    </row>
    <row r="68475" spans="1:12" x14ac:dyDescent="0.3">
      <c r="A68475" s="1" t="s">
        <v>141773</v>
      </c>
      <c r="B68475" t="s">
        <v>141774</v>
      </c>
      <c r="C68475" t="s">
        <v>12</v>
      </c>
      <c r="D68475" t="s">
        <v>12</v>
      </c>
      <c r="E68475" t="s">
        <v>141774</v>
      </c>
      <c r="F68475" t="s">
        <v>12</v>
      </c>
      <c r="G68475" t="s">
        <v>12</v>
      </c>
      <c r="H68475" t="s">
        <v>935</v>
      </c>
      <c r="I68475">
        <v>15</v>
      </c>
      <c r="K68475" s="2" t="s">
        <v>171328</v>
      </c>
      <c r="L68475">
        <v>418</v>
      </c>
    </row>
    <row r="68476" spans="1:12" x14ac:dyDescent="0.3">
      <c r="A68476" s="1" t="s">
        <v>52601</v>
      </c>
      <c r="B68476" t="s">
        <v>52602</v>
      </c>
      <c r="C68476" t="s">
        <v>12</v>
      </c>
      <c r="D68476" t="s">
        <v>12</v>
      </c>
      <c r="E68476" t="s">
        <v>52602</v>
      </c>
      <c r="F68476" t="s">
        <v>12</v>
      </c>
      <c r="G68476" t="s">
        <v>12</v>
      </c>
      <c r="H68476" t="s">
        <v>63234</v>
      </c>
      <c r="I68476">
        <v>155</v>
      </c>
      <c r="K68476" s="2" t="s">
        <v>171328</v>
      </c>
      <c r="L68476">
        <v>32</v>
      </c>
    </row>
    <row r="68477" spans="1:12" x14ac:dyDescent="0.3">
      <c r="A68477" s="1" t="s">
        <v>141775</v>
      </c>
      <c r="B68477" t="s">
        <v>72070</v>
      </c>
      <c r="C68477" t="s">
        <v>141776</v>
      </c>
      <c r="D68477" t="s">
        <v>12</v>
      </c>
      <c r="E68477" t="s">
        <v>22228</v>
      </c>
      <c r="F68477" t="s">
        <v>12</v>
      </c>
      <c r="G68477" t="s">
        <v>12</v>
      </c>
      <c r="H68477" t="s">
        <v>3394</v>
      </c>
      <c r="I68477">
        <v>520</v>
      </c>
      <c r="K68477" s="2" t="s">
        <v>171328</v>
      </c>
      <c r="L68477">
        <v>703</v>
      </c>
    </row>
    <row r="68478" spans="1:12" x14ac:dyDescent="0.3">
      <c r="A68478" s="1" t="s">
        <v>141777</v>
      </c>
      <c r="B68478" t="s">
        <v>72831</v>
      </c>
      <c r="C68478" t="s">
        <v>141778</v>
      </c>
      <c r="D68478" t="s">
        <v>12</v>
      </c>
      <c r="E68478" t="s">
        <v>24751</v>
      </c>
      <c r="F68478" t="s">
        <v>12</v>
      </c>
      <c r="G68478" t="s">
        <v>12</v>
      </c>
      <c r="H68478" t="s">
        <v>12050</v>
      </c>
      <c r="I68478">
        <v>641</v>
      </c>
      <c r="K68478" s="2" t="s">
        <v>171328</v>
      </c>
      <c r="L68478">
        <v>586</v>
      </c>
    </row>
    <row r="68479" spans="1:12" x14ac:dyDescent="0.3">
      <c r="A68479" s="1" t="s">
        <v>141779</v>
      </c>
      <c r="B68479" t="s">
        <v>141780</v>
      </c>
      <c r="C68479" t="s">
        <v>12</v>
      </c>
      <c r="D68479" t="s">
        <v>12</v>
      </c>
      <c r="E68479" t="s">
        <v>141780</v>
      </c>
      <c r="F68479" t="s">
        <v>12</v>
      </c>
      <c r="G68479" t="s">
        <v>12</v>
      </c>
      <c r="H68479" t="s">
        <v>36366</v>
      </c>
      <c r="I68479">
        <v>413</v>
      </c>
      <c r="K68479" s="2" t="s">
        <v>171328</v>
      </c>
      <c r="L68479">
        <v>516</v>
      </c>
    </row>
    <row r="68480" spans="1:12" x14ac:dyDescent="0.3">
      <c r="A68480" s="1" t="s">
        <v>141781</v>
      </c>
      <c r="B68480" t="s">
        <v>141782</v>
      </c>
      <c r="C68480" t="s">
        <v>12</v>
      </c>
      <c r="D68480" t="s">
        <v>12</v>
      </c>
      <c r="E68480" t="s">
        <v>141782</v>
      </c>
      <c r="F68480" t="s">
        <v>12</v>
      </c>
      <c r="G68480" t="s">
        <v>12</v>
      </c>
      <c r="H68480" t="s">
        <v>1947</v>
      </c>
      <c r="I68480">
        <v>851</v>
      </c>
      <c r="K68480" s="2" t="s">
        <v>171328</v>
      </c>
      <c r="L68480">
        <v>1054</v>
      </c>
    </row>
    <row r="68481" spans="1:12" x14ac:dyDescent="0.3">
      <c r="A68481" s="1" t="s">
        <v>141783</v>
      </c>
      <c r="B68481" t="s">
        <v>88801</v>
      </c>
      <c r="C68481" t="s">
        <v>12</v>
      </c>
      <c r="D68481" t="s">
        <v>12</v>
      </c>
      <c r="E68481" t="s">
        <v>71741</v>
      </c>
      <c r="F68481" t="s">
        <v>12</v>
      </c>
      <c r="G68481" t="s">
        <v>12</v>
      </c>
      <c r="H68481" t="s">
        <v>6080</v>
      </c>
      <c r="I68481">
        <v>87</v>
      </c>
      <c r="K68481" s="2" t="s">
        <v>171328</v>
      </c>
      <c r="L68481">
        <v>520</v>
      </c>
    </row>
    <row r="68482" spans="1:12" x14ac:dyDescent="0.3">
      <c r="A68482" s="1" t="s">
        <v>141784</v>
      </c>
      <c r="B68482" t="s">
        <v>141785</v>
      </c>
      <c r="C68482" t="s">
        <v>12</v>
      </c>
      <c r="D68482" t="s">
        <v>12</v>
      </c>
      <c r="E68482" t="s">
        <v>76120</v>
      </c>
      <c r="F68482" t="s">
        <v>12</v>
      </c>
      <c r="G68482" t="s">
        <v>12</v>
      </c>
      <c r="H68482" t="s">
        <v>7498</v>
      </c>
      <c r="I68482">
        <v>538</v>
      </c>
      <c r="K68482" s="2" t="s">
        <v>171328</v>
      </c>
      <c r="L68482">
        <v>421</v>
      </c>
    </row>
    <row r="68483" spans="1:12" x14ac:dyDescent="0.3">
      <c r="A68483" s="1" t="s">
        <v>141786</v>
      </c>
      <c r="B68483" t="s">
        <v>52602</v>
      </c>
      <c r="C68483" t="s">
        <v>12</v>
      </c>
      <c r="D68483" t="s">
        <v>12</v>
      </c>
      <c r="E68483" t="s">
        <v>52602</v>
      </c>
      <c r="F68483" t="s">
        <v>12</v>
      </c>
      <c r="G68483" t="s">
        <v>12</v>
      </c>
      <c r="H68483" t="s">
        <v>140012</v>
      </c>
      <c r="I68483">
        <v>187</v>
      </c>
      <c r="K68483" s="2" t="s">
        <v>171328</v>
      </c>
      <c r="L68483">
        <v>32</v>
      </c>
    </row>
    <row r="68484" spans="1:12" x14ac:dyDescent="0.3">
      <c r="A68484" s="1" t="s">
        <v>141787</v>
      </c>
      <c r="B68484" t="s">
        <v>90057</v>
      </c>
      <c r="C68484" t="s">
        <v>12</v>
      </c>
      <c r="D68484" t="s">
        <v>12</v>
      </c>
      <c r="E68484" t="s">
        <v>65429</v>
      </c>
      <c r="F68484" t="s">
        <v>12</v>
      </c>
      <c r="G68484" t="s">
        <v>12</v>
      </c>
      <c r="H68484" t="s">
        <v>105960</v>
      </c>
      <c r="I68484">
        <v>246</v>
      </c>
      <c r="J68484">
        <v>4.5</v>
      </c>
      <c r="K68484" s="2" t="s">
        <v>171313</v>
      </c>
      <c r="L68484">
        <v>351</v>
      </c>
    </row>
    <row r="68485" spans="1:12" x14ac:dyDescent="0.3">
      <c r="A68485" s="1" t="s">
        <v>141788</v>
      </c>
      <c r="B68485" t="s">
        <v>141789</v>
      </c>
      <c r="C68485" t="s">
        <v>12</v>
      </c>
      <c r="D68485" t="s">
        <v>12</v>
      </c>
      <c r="E68485" t="s">
        <v>141789</v>
      </c>
      <c r="F68485" t="s">
        <v>12</v>
      </c>
      <c r="G68485" t="s">
        <v>12</v>
      </c>
      <c r="H68485" t="s">
        <v>16642</v>
      </c>
      <c r="I68485">
        <v>387</v>
      </c>
      <c r="J68485">
        <v>5</v>
      </c>
      <c r="K68485" s="2" t="s">
        <v>171335</v>
      </c>
      <c r="L68485">
        <v>702</v>
      </c>
    </row>
    <row r="68486" spans="1:12" x14ac:dyDescent="0.3">
      <c r="A68486" s="1" t="s">
        <v>141790</v>
      </c>
      <c r="B68486" t="s">
        <v>141791</v>
      </c>
      <c r="C68486" t="s">
        <v>12</v>
      </c>
      <c r="D68486" t="s">
        <v>12</v>
      </c>
      <c r="E68486" t="s">
        <v>141791</v>
      </c>
      <c r="F68486" t="s">
        <v>12</v>
      </c>
      <c r="G68486" t="s">
        <v>12</v>
      </c>
      <c r="H68486" t="s">
        <v>7336</v>
      </c>
      <c r="I68486">
        <v>953</v>
      </c>
      <c r="J68486">
        <v>5</v>
      </c>
      <c r="K68486" s="2" t="s">
        <v>171308</v>
      </c>
      <c r="L68486">
        <v>836</v>
      </c>
    </row>
    <row r="68487" spans="1:12" x14ac:dyDescent="0.3">
      <c r="A68487" s="1" t="s">
        <v>141792</v>
      </c>
      <c r="B68487" t="s">
        <v>141793</v>
      </c>
      <c r="C68487" t="s">
        <v>12</v>
      </c>
      <c r="D68487" t="s">
        <v>12</v>
      </c>
      <c r="E68487" t="s">
        <v>141794</v>
      </c>
      <c r="F68487" t="s">
        <v>12</v>
      </c>
      <c r="G68487" t="s">
        <v>12</v>
      </c>
      <c r="H68487" t="s">
        <v>1506</v>
      </c>
      <c r="I68487">
        <v>85</v>
      </c>
      <c r="J68487">
        <v>5</v>
      </c>
      <c r="K68487" s="2" t="s">
        <v>171313</v>
      </c>
      <c r="L68487">
        <v>301</v>
      </c>
    </row>
    <row r="68488" spans="1:12" x14ac:dyDescent="0.3">
      <c r="A68488" s="1" t="s">
        <v>141795</v>
      </c>
      <c r="B68488" t="s">
        <v>141796</v>
      </c>
      <c r="C68488" t="s">
        <v>12</v>
      </c>
      <c r="D68488" t="s">
        <v>12</v>
      </c>
      <c r="E68488" t="s">
        <v>35506</v>
      </c>
      <c r="F68488" t="s">
        <v>12</v>
      </c>
      <c r="G68488" t="s">
        <v>12</v>
      </c>
      <c r="H68488" t="s">
        <v>34265</v>
      </c>
      <c r="I68488">
        <v>221</v>
      </c>
      <c r="K68488" s="2" t="s">
        <v>171328</v>
      </c>
      <c r="L68488">
        <v>697</v>
      </c>
    </row>
    <row r="68489" spans="1:12" x14ac:dyDescent="0.3">
      <c r="A68489" s="1" t="s">
        <v>141797</v>
      </c>
      <c r="B68489" t="s">
        <v>141798</v>
      </c>
      <c r="C68489" t="s">
        <v>12</v>
      </c>
      <c r="D68489" t="s">
        <v>12</v>
      </c>
      <c r="E68489" t="s">
        <v>141798</v>
      </c>
      <c r="F68489" t="s">
        <v>12</v>
      </c>
      <c r="G68489" t="s">
        <v>12</v>
      </c>
      <c r="H68489" t="s">
        <v>57025</v>
      </c>
      <c r="I68489">
        <v>225</v>
      </c>
      <c r="K68489" s="2" t="s">
        <v>171328</v>
      </c>
      <c r="L68489">
        <v>190</v>
      </c>
    </row>
    <row r="68490" spans="1:12" x14ac:dyDescent="0.3">
      <c r="A68490" s="1" t="s">
        <v>141799</v>
      </c>
      <c r="B68490" t="s">
        <v>54280</v>
      </c>
      <c r="C68490" t="s">
        <v>12</v>
      </c>
      <c r="D68490" t="s">
        <v>12</v>
      </c>
      <c r="E68490" t="s">
        <v>5806</v>
      </c>
      <c r="F68490" t="s">
        <v>12</v>
      </c>
      <c r="G68490" t="s">
        <v>12</v>
      </c>
      <c r="H68490" t="s">
        <v>350</v>
      </c>
      <c r="I68490">
        <v>413</v>
      </c>
      <c r="K68490" s="2" t="s">
        <v>171328</v>
      </c>
      <c r="L68490">
        <v>867</v>
      </c>
    </row>
    <row r="68491" spans="1:12" x14ac:dyDescent="0.3">
      <c r="A68491" s="1" t="s">
        <v>141800</v>
      </c>
      <c r="B68491" t="s">
        <v>141801</v>
      </c>
      <c r="C68491" t="s">
        <v>12</v>
      </c>
      <c r="D68491" t="s">
        <v>12</v>
      </c>
      <c r="E68491" t="s">
        <v>141802</v>
      </c>
      <c r="F68491" t="s">
        <v>12</v>
      </c>
      <c r="G68491" t="s">
        <v>12</v>
      </c>
      <c r="H68491" t="s">
        <v>8435</v>
      </c>
      <c r="I68491">
        <v>247</v>
      </c>
      <c r="J68491">
        <v>5</v>
      </c>
      <c r="K68491" s="2" t="s">
        <v>171335</v>
      </c>
      <c r="L68491">
        <v>501</v>
      </c>
    </row>
    <row r="68492" spans="1:12" x14ac:dyDescent="0.3">
      <c r="A68492" s="1" t="s">
        <v>141803</v>
      </c>
      <c r="B68492" t="s">
        <v>141804</v>
      </c>
      <c r="C68492" t="s">
        <v>12</v>
      </c>
      <c r="D68492" t="s">
        <v>12</v>
      </c>
      <c r="E68492" t="s">
        <v>15634</v>
      </c>
      <c r="F68492" t="s">
        <v>12</v>
      </c>
      <c r="G68492" t="s">
        <v>12</v>
      </c>
      <c r="H68492" t="s">
        <v>1943</v>
      </c>
      <c r="I68492">
        <v>328</v>
      </c>
      <c r="K68492" s="2" t="s">
        <v>171328</v>
      </c>
      <c r="L68492">
        <v>469</v>
      </c>
    </row>
    <row r="68493" spans="1:12" x14ac:dyDescent="0.3">
      <c r="A68493" s="1" t="s">
        <v>141805</v>
      </c>
      <c r="B68493" t="s">
        <v>141022</v>
      </c>
      <c r="C68493" t="s">
        <v>12</v>
      </c>
      <c r="D68493" t="s">
        <v>12</v>
      </c>
      <c r="E68493" t="s">
        <v>25843</v>
      </c>
      <c r="F68493" t="s">
        <v>12</v>
      </c>
      <c r="G68493" t="s">
        <v>12</v>
      </c>
      <c r="H68493" t="s">
        <v>584</v>
      </c>
      <c r="I68493">
        <v>276</v>
      </c>
      <c r="K68493" s="2" t="s">
        <v>171328</v>
      </c>
      <c r="L68493">
        <v>586</v>
      </c>
    </row>
    <row r="68494" spans="1:12" x14ac:dyDescent="0.3">
      <c r="A68494" s="1" t="s">
        <v>141806</v>
      </c>
      <c r="B68494" t="s">
        <v>141807</v>
      </c>
      <c r="C68494" t="s">
        <v>141808</v>
      </c>
      <c r="D68494" t="s">
        <v>12</v>
      </c>
      <c r="E68494" t="s">
        <v>141809</v>
      </c>
      <c r="F68494" t="s">
        <v>12</v>
      </c>
      <c r="G68494" t="s">
        <v>12</v>
      </c>
      <c r="H68494" t="s">
        <v>1943</v>
      </c>
      <c r="I68494">
        <v>613</v>
      </c>
      <c r="K68494" s="2" t="s">
        <v>171328</v>
      </c>
      <c r="L68494">
        <v>1505</v>
      </c>
    </row>
    <row r="68495" spans="1:12" x14ac:dyDescent="0.3">
      <c r="A68495" s="1" t="s">
        <v>141810</v>
      </c>
      <c r="B68495" t="s">
        <v>141811</v>
      </c>
      <c r="C68495" t="s">
        <v>12</v>
      </c>
      <c r="D68495" t="s">
        <v>12</v>
      </c>
      <c r="E68495" t="s">
        <v>21789</v>
      </c>
      <c r="F68495" t="s">
        <v>12</v>
      </c>
      <c r="G68495" t="s">
        <v>12</v>
      </c>
      <c r="H68495" t="s">
        <v>2835</v>
      </c>
      <c r="I68495">
        <v>267</v>
      </c>
      <c r="K68495" s="2" t="s">
        <v>171328</v>
      </c>
      <c r="L68495">
        <v>586</v>
      </c>
    </row>
    <row r="68496" spans="1:12" x14ac:dyDescent="0.3">
      <c r="A68496" s="1" t="s">
        <v>141812</v>
      </c>
      <c r="B68496" t="s">
        <v>141813</v>
      </c>
      <c r="C68496" t="s">
        <v>12</v>
      </c>
      <c r="D68496" t="s">
        <v>12</v>
      </c>
      <c r="E68496" t="s">
        <v>8005</v>
      </c>
      <c r="F68496" t="s">
        <v>12</v>
      </c>
      <c r="G68496" t="s">
        <v>12</v>
      </c>
      <c r="H68496" t="s">
        <v>5659</v>
      </c>
      <c r="I68496">
        <v>367</v>
      </c>
      <c r="K68496" s="2" t="s">
        <v>171328</v>
      </c>
      <c r="L68496">
        <v>820</v>
      </c>
    </row>
    <row r="68497" spans="1:12" x14ac:dyDescent="0.3">
      <c r="A68497" s="1" t="s">
        <v>141814</v>
      </c>
      <c r="B68497" t="s">
        <v>36075</v>
      </c>
      <c r="C68497" t="s">
        <v>12</v>
      </c>
      <c r="D68497" t="s">
        <v>12</v>
      </c>
      <c r="E68497" t="s">
        <v>141815</v>
      </c>
      <c r="F68497" t="s">
        <v>12</v>
      </c>
      <c r="G68497" t="s">
        <v>12</v>
      </c>
      <c r="H68497" t="s">
        <v>2353</v>
      </c>
      <c r="I68497">
        <v>550</v>
      </c>
      <c r="J68497">
        <v>4.5</v>
      </c>
      <c r="K68497" s="2" t="s">
        <v>171302</v>
      </c>
      <c r="L68497">
        <v>668</v>
      </c>
    </row>
    <row r="68498" spans="1:12" x14ac:dyDescent="0.3">
      <c r="A68498" s="1" t="s">
        <v>141816</v>
      </c>
      <c r="B68498" t="s">
        <v>53077</v>
      </c>
      <c r="C68498" t="s">
        <v>12</v>
      </c>
      <c r="D68498" t="s">
        <v>12</v>
      </c>
      <c r="E68498" t="s">
        <v>27232</v>
      </c>
      <c r="F68498" t="s">
        <v>12</v>
      </c>
      <c r="G68498" t="s">
        <v>12</v>
      </c>
      <c r="H68498" t="s">
        <v>140975</v>
      </c>
      <c r="I68498">
        <v>536</v>
      </c>
      <c r="K68498" s="2" t="s">
        <v>171328</v>
      </c>
      <c r="L68498">
        <v>420</v>
      </c>
    </row>
    <row r="68499" spans="1:12" x14ac:dyDescent="0.3">
      <c r="A68499" s="1" t="s">
        <v>141817</v>
      </c>
      <c r="B68499" t="s">
        <v>129449</v>
      </c>
      <c r="C68499" t="s">
        <v>12</v>
      </c>
      <c r="D68499" t="s">
        <v>12</v>
      </c>
      <c r="E68499" t="s">
        <v>7939</v>
      </c>
      <c r="F68499" t="s">
        <v>12</v>
      </c>
      <c r="G68499" t="s">
        <v>12</v>
      </c>
      <c r="H68499" t="s">
        <v>2777</v>
      </c>
      <c r="I68499">
        <v>202</v>
      </c>
      <c r="J68499">
        <v>5</v>
      </c>
      <c r="K68499" s="2" t="s">
        <v>171323</v>
      </c>
      <c r="L68499">
        <v>469</v>
      </c>
    </row>
    <row r="68500" spans="1:12" x14ac:dyDescent="0.3">
      <c r="A68500" s="1" t="s">
        <v>141818</v>
      </c>
      <c r="B68500" t="s">
        <v>97397</v>
      </c>
      <c r="C68500" t="s">
        <v>12</v>
      </c>
      <c r="D68500" t="s">
        <v>12</v>
      </c>
      <c r="E68500" t="s">
        <v>31542</v>
      </c>
      <c r="F68500" t="s">
        <v>12</v>
      </c>
      <c r="G68500" t="s">
        <v>12</v>
      </c>
      <c r="H68500" t="s">
        <v>31543</v>
      </c>
      <c r="I68500">
        <v>19</v>
      </c>
      <c r="K68500" s="2" t="s">
        <v>171328</v>
      </c>
      <c r="L68500">
        <v>149</v>
      </c>
    </row>
    <row r="68501" spans="1:12" x14ac:dyDescent="0.3">
      <c r="A68501" s="1" t="s">
        <v>141819</v>
      </c>
      <c r="B68501" t="s">
        <v>140200</v>
      </c>
      <c r="C68501" t="s">
        <v>12</v>
      </c>
      <c r="D68501" t="s">
        <v>12</v>
      </c>
      <c r="E68501" t="s">
        <v>40949</v>
      </c>
      <c r="F68501" t="s">
        <v>12</v>
      </c>
      <c r="G68501" t="s">
        <v>12</v>
      </c>
      <c r="H68501" t="s">
        <v>105135</v>
      </c>
      <c r="I68501">
        <v>1641</v>
      </c>
      <c r="K68501" s="2" t="s">
        <v>171328</v>
      </c>
      <c r="L68501">
        <v>293</v>
      </c>
    </row>
    <row r="68502" spans="1:12" x14ac:dyDescent="0.3">
      <c r="A68502" s="1" t="s">
        <v>141820</v>
      </c>
      <c r="B68502" t="s">
        <v>141821</v>
      </c>
      <c r="C68502" t="s">
        <v>12</v>
      </c>
      <c r="D68502" t="s">
        <v>12</v>
      </c>
      <c r="E68502" t="s">
        <v>141821</v>
      </c>
      <c r="F68502" t="s">
        <v>12</v>
      </c>
      <c r="G68502" t="s">
        <v>12</v>
      </c>
      <c r="H68502" t="s">
        <v>5877</v>
      </c>
      <c r="I68502">
        <v>58</v>
      </c>
      <c r="K68502" s="2" t="s">
        <v>171328</v>
      </c>
      <c r="L68502">
        <v>233</v>
      </c>
    </row>
    <row r="68503" spans="1:12" x14ac:dyDescent="0.3">
      <c r="A68503" s="1" t="s">
        <v>141822</v>
      </c>
      <c r="B68503" t="s">
        <v>88838</v>
      </c>
      <c r="C68503" t="s">
        <v>12</v>
      </c>
      <c r="D68503" t="s">
        <v>12</v>
      </c>
      <c r="E68503" t="s">
        <v>58587</v>
      </c>
      <c r="F68503" t="s">
        <v>12</v>
      </c>
      <c r="G68503" t="s">
        <v>12</v>
      </c>
      <c r="H68503" t="s">
        <v>519</v>
      </c>
      <c r="I68503">
        <v>951</v>
      </c>
      <c r="K68503" s="2" t="s">
        <v>171328</v>
      </c>
      <c r="L68503">
        <v>703</v>
      </c>
    </row>
    <row r="68504" spans="1:12" x14ac:dyDescent="0.3">
      <c r="A68504" s="1" t="s">
        <v>141823</v>
      </c>
      <c r="B68504" t="s">
        <v>141824</v>
      </c>
      <c r="C68504" t="s">
        <v>12</v>
      </c>
      <c r="D68504" t="s">
        <v>12</v>
      </c>
      <c r="E68504" t="s">
        <v>27177</v>
      </c>
      <c r="F68504" t="s">
        <v>12</v>
      </c>
      <c r="G68504" t="s">
        <v>12</v>
      </c>
      <c r="H68504" t="s">
        <v>18228</v>
      </c>
      <c r="I68504">
        <v>389</v>
      </c>
      <c r="K68504" s="2" t="s">
        <v>171328</v>
      </c>
      <c r="L68504">
        <v>837</v>
      </c>
    </row>
    <row r="68505" spans="1:12" x14ac:dyDescent="0.3">
      <c r="A68505" s="1" t="s">
        <v>141825</v>
      </c>
      <c r="B68505" t="s">
        <v>141826</v>
      </c>
      <c r="C68505" t="s">
        <v>12</v>
      </c>
      <c r="D68505" t="s">
        <v>12</v>
      </c>
      <c r="E68505" t="s">
        <v>141826</v>
      </c>
      <c r="F68505" t="s">
        <v>12</v>
      </c>
      <c r="G68505" t="s">
        <v>12</v>
      </c>
      <c r="H68505" t="s">
        <v>673</v>
      </c>
      <c r="I68505">
        <v>272</v>
      </c>
      <c r="K68505" s="2" t="s">
        <v>171328</v>
      </c>
      <c r="L68505">
        <v>656</v>
      </c>
    </row>
    <row r="68506" spans="1:12" x14ac:dyDescent="0.3">
      <c r="A68506" s="1" t="s">
        <v>141827</v>
      </c>
      <c r="B68506" t="s">
        <v>141828</v>
      </c>
      <c r="C68506" t="s">
        <v>12</v>
      </c>
      <c r="D68506" t="s">
        <v>12</v>
      </c>
      <c r="E68506" t="s">
        <v>58587</v>
      </c>
      <c r="F68506" t="s">
        <v>12</v>
      </c>
      <c r="G68506" t="s">
        <v>12</v>
      </c>
      <c r="H68506" t="s">
        <v>409</v>
      </c>
      <c r="I68506">
        <v>331</v>
      </c>
      <c r="J68506">
        <v>5</v>
      </c>
      <c r="K68506" s="2" t="s">
        <v>171335</v>
      </c>
      <c r="L68506">
        <v>1005</v>
      </c>
    </row>
    <row r="68507" spans="1:12" x14ac:dyDescent="0.3">
      <c r="A68507" s="1" t="s">
        <v>141829</v>
      </c>
      <c r="B68507" t="s">
        <v>141830</v>
      </c>
      <c r="C68507" t="s">
        <v>141831</v>
      </c>
      <c r="D68507" t="s">
        <v>12</v>
      </c>
      <c r="E68507" t="s">
        <v>72178</v>
      </c>
      <c r="F68507" t="s">
        <v>12</v>
      </c>
      <c r="G68507" t="s">
        <v>12</v>
      </c>
      <c r="H68507" t="s">
        <v>10013</v>
      </c>
      <c r="I68507">
        <v>318</v>
      </c>
      <c r="J68507">
        <v>5</v>
      </c>
      <c r="K68507" s="2" t="s">
        <v>171333</v>
      </c>
      <c r="L68507">
        <v>1254</v>
      </c>
    </row>
    <row r="68508" spans="1:12" x14ac:dyDescent="0.3">
      <c r="A68508" s="1" t="s">
        <v>141832</v>
      </c>
      <c r="B68508" t="s">
        <v>141833</v>
      </c>
      <c r="C68508" t="s">
        <v>12</v>
      </c>
      <c r="D68508" t="s">
        <v>12</v>
      </c>
      <c r="E68508" t="s">
        <v>141834</v>
      </c>
      <c r="F68508" t="s">
        <v>12</v>
      </c>
      <c r="G68508" t="s">
        <v>12</v>
      </c>
      <c r="H68508" t="s">
        <v>10650</v>
      </c>
      <c r="I68508">
        <v>156</v>
      </c>
      <c r="K68508" s="2" t="s">
        <v>171328</v>
      </c>
      <c r="L68508">
        <v>233</v>
      </c>
    </row>
    <row r="68509" spans="1:12" x14ac:dyDescent="0.3">
      <c r="A68509" s="1" t="s">
        <v>141835</v>
      </c>
      <c r="B68509" t="s">
        <v>141836</v>
      </c>
      <c r="C68509" t="s">
        <v>12</v>
      </c>
      <c r="D68509" t="s">
        <v>12</v>
      </c>
      <c r="E68509" t="s">
        <v>141836</v>
      </c>
      <c r="F68509" t="s">
        <v>12</v>
      </c>
      <c r="G68509" t="s">
        <v>12</v>
      </c>
      <c r="H68509" t="s">
        <v>1341</v>
      </c>
      <c r="I68509">
        <v>724</v>
      </c>
      <c r="K68509" s="2" t="s">
        <v>171328</v>
      </c>
      <c r="L68509">
        <v>469</v>
      </c>
    </row>
    <row r="68510" spans="1:12" x14ac:dyDescent="0.3">
      <c r="A68510" s="1" t="s">
        <v>141837</v>
      </c>
      <c r="B68510" t="s">
        <v>141838</v>
      </c>
      <c r="C68510" t="s">
        <v>12</v>
      </c>
      <c r="D68510" t="s">
        <v>12</v>
      </c>
      <c r="E68510" t="s">
        <v>141838</v>
      </c>
      <c r="F68510" t="s">
        <v>12</v>
      </c>
      <c r="G68510" t="s">
        <v>12</v>
      </c>
      <c r="H68510" t="s">
        <v>382</v>
      </c>
      <c r="I68510">
        <v>234</v>
      </c>
      <c r="K68510" s="2" t="s">
        <v>171328</v>
      </c>
      <c r="L68510">
        <v>516</v>
      </c>
    </row>
    <row r="68511" spans="1:12" x14ac:dyDescent="0.3">
      <c r="A68511" s="1" t="s">
        <v>138756</v>
      </c>
      <c r="B68511" t="s">
        <v>52541</v>
      </c>
      <c r="C68511" t="s">
        <v>12</v>
      </c>
      <c r="D68511" t="s">
        <v>12</v>
      </c>
      <c r="E68511" t="s">
        <v>52227</v>
      </c>
      <c r="F68511" t="s">
        <v>12</v>
      </c>
      <c r="G68511" t="s">
        <v>12</v>
      </c>
      <c r="H68511" t="s">
        <v>39963</v>
      </c>
      <c r="I68511">
        <v>220</v>
      </c>
      <c r="J68511">
        <v>4.5</v>
      </c>
      <c r="K68511" s="2" t="s">
        <v>171333</v>
      </c>
      <c r="L68511">
        <v>450</v>
      </c>
    </row>
    <row r="68512" spans="1:12" x14ac:dyDescent="0.3">
      <c r="A68512" s="1" t="s">
        <v>141839</v>
      </c>
      <c r="B68512" t="s">
        <v>141840</v>
      </c>
      <c r="C68512" t="s">
        <v>12</v>
      </c>
      <c r="D68512" t="s">
        <v>12</v>
      </c>
      <c r="E68512" t="s">
        <v>141841</v>
      </c>
      <c r="F68512" t="s">
        <v>12</v>
      </c>
      <c r="G68512" t="s">
        <v>12</v>
      </c>
      <c r="H68512" t="s">
        <v>10694</v>
      </c>
      <c r="I68512">
        <v>679</v>
      </c>
      <c r="K68512" s="2" t="s">
        <v>171328</v>
      </c>
      <c r="L68512">
        <v>836</v>
      </c>
    </row>
    <row r="68513" spans="1:12" x14ac:dyDescent="0.3">
      <c r="A68513" s="1" t="s">
        <v>141842</v>
      </c>
      <c r="B68513" t="s">
        <v>141843</v>
      </c>
      <c r="C68513" t="s">
        <v>12</v>
      </c>
      <c r="D68513" t="s">
        <v>12</v>
      </c>
      <c r="E68513" t="s">
        <v>2371</v>
      </c>
      <c r="F68513" t="s">
        <v>12</v>
      </c>
      <c r="G68513" t="s">
        <v>12</v>
      </c>
      <c r="H68513" t="s">
        <v>2468</v>
      </c>
      <c r="I68513">
        <v>292</v>
      </c>
      <c r="K68513" s="2" t="s">
        <v>171328</v>
      </c>
      <c r="L68513">
        <v>628</v>
      </c>
    </row>
    <row r="68514" spans="1:12" x14ac:dyDescent="0.3">
      <c r="A68514" s="1" t="s">
        <v>141844</v>
      </c>
      <c r="B68514" t="s">
        <v>72672</v>
      </c>
      <c r="C68514" t="s">
        <v>12</v>
      </c>
      <c r="D68514" t="s">
        <v>12</v>
      </c>
      <c r="E68514" t="s">
        <v>72672</v>
      </c>
      <c r="F68514" t="s">
        <v>12</v>
      </c>
      <c r="G68514" t="s">
        <v>12</v>
      </c>
      <c r="H68514" t="s">
        <v>1566</v>
      </c>
      <c r="I68514">
        <v>58</v>
      </c>
      <c r="K68514" s="2" t="s">
        <v>171328</v>
      </c>
      <c r="L68514">
        <v>334</v>
      </c>
    </row>
    <row r="68515" spans="1:12" x14ac:dyDescent="0.3">
      <c r="A68515" s="1" t="s">
        <v>141845</v>
      </c>
      <c r="B68515" t="s">
        <v>141846</v>
      </c>
      <c r="C68515" t="s">
        <v>12</v>
      </c>
      <c r="D68515" t="s">
        <v>12</v>
      </c>
      <c r="E68515" t="s">
        <v>141847</v>
      </c>
      <c r="F68515" t="s">
        <v>12</v>
      </c>
      <c r="G68515" t="s">
        <v>12</v>
      </c>
      <c r="H68515" t="s">
        <v>25536</v>
      </c>
      <c r="I68515">
        <v>11</v>
      </c>
      <c r="K68515" s="2" t="s">
        <v>171328</v>
      </c>
      <c r="L68515">
        <v>279</v>
      </c>
    </row>
    <row r="68516" spans="1:12" x14ac:dyDescent="0.3">
      <c r="A68516" s="1" t="s">
        <v>141848</v>
      </c>
      <c r="B68516" t="s">
        <v>141849</v>
      </c>
      <c r="C68516" t="s">
        <v>12</v>
      </c>
      <c r="D68516" t="s">
        <v>12</v>
      </c>
      <c r="E68516" t="s">
        <v>141850</v>
      </c>
      <c r="F68516" t="s">
        <v>12</v>
      </c>
      <c r="G68516" t="s">
        <v>12</v>
      </c>
      <c r="H68516" t="s">
        <v>133585</v>
      </c>
      <c r="I68516">
        <v>16</v>
      </c>
      <c r="K68516" s="2" t="s">
        <v>171328</v>
      </c>
      <c r="L68516">
        <v>279</v>
      </c>
    </row>
    <row r="68517" spans="1:12" x14ac:dyDescent="0.3">
      <c r="A68517" s="1" t="s">
        <v>141851</v>
      </c>
      <c r="B68517" t="s">
        <v>141852</v>
      </c>
      <c r="C68517" t="s">
        <v>12</v>
      </c>
      <c r="D68517" t="s">
        <v>12</v>
      </c>
      <c r="E68517" t="s">
        <v>7319</v>
      </c>
      <c r="F68517" t="s">
        <v>12</v>
      </c>
      <c r="G68517" t="s">
        <v>12</v>
      </c>
      <c r="H68517" t="s">
        <v>446</v>
      </c>
      <c r="I68517">
        <v>311</v>
      </c>
      <c r="K68517" s="2" t="s">
        <v>171328</v>
      </c>
      <c r="L68517">
        <v>820</v>
      </c>
    </row>
    <row r="68518" spans="1:12" x14ac:dyDescent="0.3">
      <c r="A68518" s="1" t="s">
        <v>141853</v>
      </c>
      <c r="B68518" t="s">
        <v>141854</v>
      </c>
      <c r="C68518" t="s">
        <v>12</v>
      </c>
      <c r="D68518" t="s">
        <v>12</v>
      </c>
      <c r="E68518" t="s">
        <v>62473</v>
      </c>
      <c r="F68518" t="s">
        <v>12</v>
      </c>
      <c r="G68518" t="s">
        <v>12</v>
      </c>
      <c r="H68518" t="s">
        <v>4792</v>
      </c>
      <c r="I68518">
        <v>776</v>
      </c>
      <c r="K68518" s="2" t="s">
        <v>171328</v>
      </c>
      <c r="L68518">
        <v>837</v>
      </c>
    </row>
    <row r="68519" spans="1:12" x14ac:dyDescent="0.3">
      <c r="A68519" s="1" t="s">
        <v>141855</v>
      </c>
      <c r="B68519" t="s">
        <v>141856</v>
      </c>
      <c r="C68519" t="s">
        <v>12</v>
      </c>
      <c r="D68519" t="s">
        <v>12</v>
      </c>
      <c r="E68519" t="s">
        <v>141856</v>
      </c>
      <c r="F68519" t="s">
        <v>141857</v>
      </c>
      <c r="G68519" t="s">
        <v>141858</v>
      </c>
      <c r="H68519" t="s">
        <v>25307</v>
      </c>
      <c r="I68519">
        <v>309</v>
      </c>
      <c r="K68519" s="2" t="s">
        <v>171328</v>
      </c>
      <c r="L68519">
        <v>469</v>
      </c>
    </row>
    <row r="68520" spans="1:12" x14ac:dyDescent="0.3">
      <c r="A68520" s="1" t="s">
        <v>141859</v>
      </c>
      <c r="B68520" t="s">
        <v>141860</v>
      </c>
      <c r="C68520" t="s">
        <v>12</v>
      </c>
      <c r="D68520" t="s">
        <v>12</v>
      </c>
      <c r="E68520" t="s">
        <v>4184</v>
      </c>
      <c r="F68520" t="s">
        <v>12</v>
      </c>
      <c r="G68520" t="s">
        <v>12</v>
      </c>
      <c r="H68520" t="s">
        <v>23023</v>
      </c>
      <c r="I68520">
        <v>523</v>
      </c>
      <c r="K68520" s="2" t="s">
        <v>171328</v>
      </c>
      <c r="L68520">
        <v>586</v>
      </c>
    </row>
    <row r="68521" spans="1:12" x14ac:dyDescent="0.3">
      <c r="A68521" s="1" t="s">
        <v>141861</v>
      </c>
      <c r="B68521" t="s">
        <v>22433</v>
      </c>
      <c r="C68521" t="s">
        <v>12</v>
      </c>
      <c r="D68521" t="s">
        <v>12</v>
      </c>
      <c r="E68521" t="s">
        <v>24594</v>
      </c>
      <c r="F68521" t="s">
        <v>12</v>
      </c>
      <c r="G68521" t="s">
        <v>12</v>
      </c>
      <c r="H68521" t="s">
        <v>24154</v>
      </c>
      <c r="I68521">
        <v>64</v>
      </c>
      <c r="K68521" s="2" t="s">
        <v>171328</v>
      </c>
      <c r="L68521">
        <v>837</v>
      </c>
    </row>
    <row r="68522" spans="1:12" x14ac:dyDescent="0.3">
      <c r="A68522" s="1" t="s">
        <v>141862</v>
      </c>
      <c r="B68522" t="s">
        <v>27487</v>
      </c>
      <c r="C68522" t="s">
        <v>12</v>
      </c>
      <c r="D68522" t="s">
        <v>12</v>
      </c>
      <c r="E68522" t="s">
        <v>27487</v>
      </c>
      <c r="F68522" t="s">
        <v>12</v>
      </c>
      <c r="G68522" t="s">
        <v>12</v>
      </c>
      <c r="H68522" t="s">
        <v>11448</v>
      </c>
      <c r="I68522">
        <v>160</v>
      </c>
      <c r="K68522" s="2" t="s">
        <v>171328</v>
      </c>
      <c r="L68522">
        <v>1063</v>
      </c>
    </row>
    <row r="68523" spans="1:12" x14ac:dyDescent="0.3">
      <c r="A68523" s="1" t="s">
        <v>141863</v>
      </c>
      <c r="B68523" t="s">
        <v>141758</v>
      </c>
      <c r="C68523" t="s">
        <v>141759</v>
      </c>
      <c r="D68523" t="s">
        <v>12</v>
      </c>
      <c r="E68523" t="s">
        <v>141758</v>
      </c>
      <c r="F68523" t="s">
        <v>141759</v>
      </c>
      <c r="G68523" t="s">
        <v>12</v>
      </c>
      <c r="H68523" t="s">
        <v>304</v>
      </c>
      <c r="I68523">
        <v>349</v>
      </c>
      <c r="K68523" s="2" t="s">
        <v>171328</v>
      </c>
      <c r="L68523">
        <v>879</v>
      </c>
    </row>
    <row r="68524" spans="1:12" x14ac:dyDescent="0.3">
      <c r="A68524" s="1" t="s">
        <v>141864</v>
      </c>
      <c r="B68524" t="s">
        <v>73325</v>
      </c>
      <c r="C68524" t="s">
        <v>141865</v>
      </c>
      <c r="D68524" t="s">
        <v>12</v>
      </c>
      <c r="E68524" t="s">
        <v>38659</v>
      </c>
      <c r="F68524" t="s">
        <v>12</v>
      </c>
      <c r="G68524" t="s">
        <v>12</v>
      </c>
      <c r="H68524" t="s">
        <v>97225</v>
      </c>
      <c r="I68524">
        <v>153</v>
      </c>
      <c r="K68524" s="2" t="s">
        <v>171328</v>
      </c>
      <c r="L68524">
        <v>574</v>
      </c>
    </row>
    <row r="68525" spans="1:12" x14ac:dyDescent="0.3">
      <c r="A68525" s="1" t="s">
        <v>141866</v>
      </c>
      <c r="B68525" t="s">
        <v>141867</v>
      </c>
      <c r="C68525" t="s">
        <v>141868</v>
      </c>
      <c r="D68525" t="s">
        <v>141869</v>
      </c>
      <c r="E68525" t="s">
        <v>24751</v>
      </c>
      <c r="F68525" t="s">
        <v>12</v>
      </c>
      <c r="G68525" t="s">
        <v>12</v>
      </c>
      <c r="H68525" t="s">
        <v>515</v>
      </c>
      <c r="I68525">
        <v>403</v>
      </c>
      <c r="K68525" s="2" t="s">
        <v>171328</v>
      </c>
      <c r="L68525">
        <v>586</v>
      </c>
    </row>
    <row r="68526" spans="1:12" x14ac:dyDescent="0.3">
      <c r="A68526" s="1" t="s">
        <v>141870</v>
      </c>
      <c r="B68526" t="s">
        <v>141871</v>
      </c>
      <c r="C68526" t="s">
        <v>12</v>
      </c>
      <c r="D68526" t="s">
        <v>12</v>
      </c>
      <c r="E68526" t="s">
        <v>41014</v>
      </c>
      <c r="F68526" t="s">
        <v>12</v>
      </c>
      <c r="G68526" t="s">
        <v>12</v>
      </c>
      <c r="H68526" t="s">
        <v>2295</v>
      </c>
      <c r="I68526">
        <v>615</v>
      </c>
      <c r="K68526" s="2" t="s">
        <v>171328</v>
      </c>
      <c r="L68526">
        <v>586</v>
      </c>
    </row>
    <row r="68527" spans="1:12" x14ac:dyDescent="0.3">
      <c r="A68527" s="1" t="s">
        <v>141872</v>
      </c>
      <c r="B68527" t="s">
        <v>91096</v>
      </c>
      <c r="C68527" t="s">
        <v>12</v>
      </c>
      <c r="D68527" t="s">
        <v>12</v>
      </c>
      <c r="E68527" t="s">
        <v>109252</v>
      </c>
      <c r="F68527" t="s">
        <v>12</v>
      </c>
      <c r="G68527" t="s">
        <v>12</v>
      </c>
      <c r="H68527" t="s">
        <v>515</v>
      </c>
      <c r="I68527">
        <v>294</v>
      </c>
      <c r="K68527" s="2" t="s">
        <v>171328</v>
      </c>
      <c r="L68527">
        <v>1407</v>
      </c>
    </row>
    <row r="68528" spans="1:12" x14ac:dyDescent="0.3">
      <c r="A68528" s="1" t="s">
        <v>141873</v>
      </c>
      <c r="B68528" t="s">
        <v>72266</v>
      </c>
      <c r="C68528" t="s">
        <v>12</v>
      </c>
      <c r="D68528" t="s">
        <v>12</v>
      </c>
      <c r="E68528" t="s">
        <v>72266</v>
      </c>
      <c r="F68528" t="s">
        <v>12</v>
      </c>
      <c r="G68528" t="s">
        <v>12</v>
      </c>
      <c r="H68528" t="s">
        <v>2622</v>
      </c>
      <c r="I68528">
        <v>254</v>
      </c>
      <c r="J68528">
        <v>5</v>
      </c>
      <c r="K68528" s="2" t="s">
        <v>171313</v>
      </c>
      <c r="L68528">
        <v>561</v>
      </c>
    </row>
    <row r="68529" spans="1:12" x14ac:dyDescent="0.3">
      <c r="A68529" s="1" t="s">
        <v>104474</v>
      </c>
      <c r="B68529" t="s">
        <v>90025</v>
      </c>
      <c r="C68529" t="s">
        <v>12</v>
      </c>
      <c r="D68529" t="s">
        <v>12</v>
      </c>
      <c r="E68529" t="s">
        <v>141874</v>
      </c>
      <c r="F68529" t="s">
        <v>12</v>
      </c>
      <c r="G68529" t="s">
        <v>12</v>
      </c>
      <c r="H68529" t="s">
        <v>99075</v>
      </c>
      <c r="I68529">
        <v>117</v>
      </c>
      <c r="J68529">
        <v>4.5</v>
      </c>
      <c r="K68529" s="2" t="s">
        <v>171323</v>
      </c>
      <c r="L68529">
        <v>234</v>
      </c>
    </row>
    <row r="68530" spans="1:12" x14ac:dyDescent="0.3">
      <c r="A68530" s="1" t="s">
        <v>141875</v>
      </c>
      <c r="B68530" t="s">
        <v>141876</v>
      </c>
      <c r="C68530" t="s">
        <v>141877</v>
      </c>
      <c r="D68530" t="s">
        <v>141878</v>
      </c>
      <c r="E68530" t="s">
        <v>59634</v>
      </c>
      <c r="F68530" t="s">
        <v>141879</v>
      </c>
      <c r="G68530" t="s">
        <v>12</v>
      </c>
      <c r="H68530" t="s">
        <v>981</v>
      </c>
      <c r="I68530">
        <v>582</v>
      </c>
      <c r="K68530" s="2" t="s">
        <v>171328</v>
      </c>
      <c r="L68530">
        <v>1505</v>
      </c>
    </row>
    <row r="68531" spans="1:12" x14ac:dyDescent="0.3">
      <c r="A68531" s="1" t="s">
        <v>141880</v>
      </c>
      <c r="B68531" t="s">
        <v>53108</v>
      </c>
      <c r="C68531" t="s">
        <v>12</v>
      </c>
      <c r="D68531" t="s">
        <v>12</v>
      </c>
      <c r="E68531" t="s">
        <v>59759</v>
      </c>
      <c r="F68531" t="s">
        <v>12</v>
      </c>
      <c r="G68531" t="s">
        <v>12</v>
      </c>
      <c r="H68531" t="s">
        <v>94983</v>
      </c>
      <c r="I68531">
        <v>539</v>
      </c>
      <c r="K68531" s="2" t="s">
        <v>171328</v>
      </c>
      <c r="L68531">
        <v>668</v>
      </c>
    </row>
    <row r="68532" spans="1:12" x14ac:dyDescent="0.3">
      <c r="A68532" s="1" t="s">
        <v>141881</v>
      </c>
      <c r="B68532" t="s">
        <v>139476</v>
      </c>
      <c r="C68532" t="s">
        <v>12</v>
      </c>
      <c r="D68532" t="s">
        <v>12</v>
      </c>
      <c r="E68532" t="s">
        <v>40949</v>
      </c>
      <c r="F68532" t="s">
        <v>12</v>
      </c>
      <c r="G68532" t="s">
        <v>12</v>
      </c>
      <c r="H68532" t="s">
        <v>28726</v>
      </c>
      <c r="I68532">
        <v>208</v>
      </c>
      <c r="K68532" s="2" t="s">
        <v>171328</v>
      </c>
      <c r="L68532">
        <v>113</v>
      </c>
    </row>
    <row r="68533" spans="1:12" x14ac:dyDescent="0.3">
      <c r="A68533" s="1" t="s">
        <v>141882</v>
      </c>
      <c r="B68533" t="s">
        <v>141883</v>
      </c>
      <c r="C68533" t="s">
        <v>12</v>
      </c>
      <c r="D68533" t="s">
        <v>12</v>
      </c>
      <c r="E68533" t="s">
        <v>72546</v>
      </c>
      <c r="F68533" t="s">
        <v>12</v>
      </c>
      <c r="G68533" t="s">
        <v>12</v>
      </c>
      <c r="H68533" t="s">
        <v>3184</v>
      </c>
      <c r="I68533">
        <v>382</v>
      </c>
      <c r="K68533" s="2" t="s">
        <v>171328</v>
      </c>
      <c r="L68533">
        <v>516</v>
      </c>
    </row>
    <row r="68534" spans="1:12" x14ac:dyDescent="0.3">
      <c r="A68534" s="1" t="s">
        <v>141884</v>
      </c>
      <c r="B68534" t="s">
        <v>141885</v>
      </c>
      <c r="C68534" t="s">
        <v>12</v>
      </c>
      <c r="D68534" t="s">
        <v>12</v>
      </c>
      <c r="E68534" t="s">
        <v>141886</v>
      </c>
      <c r="F68534" t="s">
        <v>12</v>
      </c>
      <c r="G68534" t="s">
        <v>12</v>
      </c>
      <c r="H68534" t="s">
        <v>2479</v>
      </c>
      <c r="I68534">
        <v>251</v>
      </c>
      <c r="J68534">
        <v>4</v>
      </c>
      <c r="K68534" s="2" t="s">
        <v>171313</v>
      </c>
      <c r="L68534">
        <v>501</v>
      </c>
    </row>
    <row r="68535" spans="1:12" x14ac:dyDescent="0.3">
      <c r="A68535" s="1" t="s">
        <v>141887</v>
      </c>
      <c r="B68535" t="s">
        <v>41952</v>
      </c>
      <c r="C68535" t="s">
        <v>12</v>
      </c>
      <c r="D68535" t="s">
        <v>12</v>
      </c>
      <c r="E68535" t="s">
        <v>41952</v>
      </c>
      <c r="F68535" t="s">
        <v>130585</v>
      </c>
      <c r="G68535" t="s">
        <v>41954</v>
      </c>
      <c r="H68535" t="s">
        <v>64928</v>
      </c>
      <c r="I68535">
        <v>149</v>
      </c>
      <c r="K68535" s="2" t="s">
        <v>171328</v>
      </c>
      <c r="L68535">
        <v>304</v>
      </c>
    </row>
    <row r="68536" spans="1:12" x14ac:dyDescent="0.3">
      <c r="A68536" s="1" t="s">
        <v>141888</v>
      </c>
      <c r="B68536" t="s">
        <v>141889</v>
      </c>
      <c r="C68536" t="s">
        <v>12</v>
      </c>
      <c r="D68536" t="s">
        <v>12</v>
      </c>
      <c r="E68536" t="s">
        <v>141890</v>
      </c>
      <c r="F68536" t="s">
        <v>12</v>
      </c>
      <c r="G68536" t="s">
        <v>12</v>
      </c>
      <c r="H68536" t="s">
        <v>9244</v>
      </c>
      <c r="I68536">
        <v>752</v>
      </c>
      <c r="K68536" s="2" t="s">
        <v>171328</v>
      </c>
      <c r="L68536">
        <v>1254</v>
      </c>
    </row>
    <row r="68537" spans="1:12" x14ac:dyDescent="0.3">
      <c r="A68537" s="1" t="s">
        <v>141891</v>
      </c>
      <c r="B68537" t="s">
        <v>141892</v>
      </c>
      <c r="C68537" t="s">
        <v>12</v>
      </c>
      <c r="D68537" t="s">
        <v>12</v>
      </c>
      <c r="E68537" t="s">
        <v>141892</v>
      </c>
      <c r="F68537" t="s">
        <v>12</v>
      </c>
      <c r="G68537" t="s">
        <v>12</v>
      </c>
      <c r="H68537" t="s">
        <v>141893</v>
      </c>
      <c r="I68537">
        <v>291</v>
      </c>
      <c r="J68537">
        <v>5</v>
      </c>
      <c r="K68537" s="2" t="s">
        <v>171335</v>
      </c>
      <c r="L68537">
        <v>702</v>
      </c>
    </row>
    <row r="68538" spans="1:12" x14ac:dyDescent="0.3">
      <c r="A68538" s="1" t="s">
        <v>141894</v>
      </c>
      <c r="B68538" t="s">
        <v>53125</v>
      </c>
      <c r="C68538" t="s">
        <v>12</v>
      </c>
      <c r="D68538" t="s">
        <v>12</v>
      </c>
      <c r="E68538" t="s">
        <v>2461</v>
      </c>
      <c r="F68538" t="s">
        <v>12</v>
      </c>
      <c r="G68538" t="s">
        <v>12</v>
      </c>
      <c r="H68538" t="s">
        <v>44506</v>
      </c>
      <c r="I68538">
        <v>449</v>
      </c>
      <c r="K68538" s="2" t="s">
        <v>171328</v>
      </c>
      <c r="L68538">
        <v>633</v>
      </c>
    </row>
    <row r="68539" spans="1:12" x14ac:dyDescent="0.3">
      <c r="A68539" s="1" t="s">
        <v>141895</v>
      </c>
      <c r="B68539" t="s">
        <v>141896</v>
      </c>
      <c r="C68539" t="s">
        <v>12</v>
      </c>
      <c r="D68539" t="s">
        <v>12</v>
      </c>
      <c r="E68539" t="s">
        <v>141897</v>
      </c>
      <c r="F68539" t="s">
        <v>12</v>
      </c>
      <c r="G68539" t="s">
        <v>12</v>
      </c>
      <c r="H68539" t="s">
        <v>30363</v>
      </c>
      <c r="I68539">
        <v>239</v>
      </c>
      <c r="K68539" s="2" t="s">
        <v>171328</v>
      </c>
      <c r="L68539">
        <v>379</v>
      </c>
    </row>
    <row r="68540" spans="1:12" x14ac:dyDescent="0.3">
      <c r="A68540" s="1" t="s">
        <v>141898</v>
      </c>
      <c r="B68540" t="s">
        <v>141899</v>
      </c>
      <c r="C68540" t="s">
        <v>12</v>
      </c>
      <c r="D68540" t="s">
        <v>12</v>
      </c>
      <c r="E68540" t="s">
        <v>24751</v>
      </c>
      <c r="F68540" t="s">
        <v>12</v>
      </c>
      <c r="G68540" t="s">
        <v>12</v>
      </c>
      <c r="H68540" t="s">
        <v>10556</v>
      </c>
      <c r="I68540">
        <v>199</v>
      </c>
      <c r="K68540" s="2" t="s">
        <v>171328</v>
      </c>
      <c r="L68540">
        <v>501</v>
      </c>
    </row>
    <row r="68541" spans="1:12" x14ac:dyDescent="0.3">
      <c r="A68541" s="1" t="s">
        <v>141900</v>
      </c>
      <c r="B68541" t="s">
        <v>141901</v>
      </c>
      <c r="C68541" t="s">
        <v>12</v>
      </c>
      <c r="D68541" t="s">
        <v>12</v>
      </c>
      <c r="E68541" t="s">
        <v>7069</v>
      </c>
      <c r="F68541" t="s">
        <v>12</v>
      </c>
      <c r="G68541" t="s">
        <v>12</v>
      </c>
      <c r="H68541" t="s">
        <v>2398</v>
      </c>
      <c r="I68541">
        <v>809</v>
      </c>
      <c r="J68541">
        <v>4.5</v>
      </c>
      <c r="K68541" s="2" t="s">
        <v>171313</v>
      </c>
      <c r="L68541">
        <v>703</v>
      </c>
    </row>
    <row r="68542" spans="1:12" x14ac:dyDescent="0.3">
      <c r="A68542" s="1" t="s">
        <v>141902</v>
      </c>
      <c r="B68542" t="s">
        <v>41952</v>
      </c>
      <c r="C68542" t="s">
        <v>12</v>
      </c>
      <c r="D68542" t="s">
        <v>12</v>
      </c>
      <c r="E68542" t="s">
        <v>41953</v>
      </c>
      <c r="F68542" t="s">
        <v>41954</v>
      </c>
      <c r="G68542" t="s">
        <v>12</v>
      </c>
      <c r="H68542" t="s">
        <v>71565</v>
      </c>
      <c r="I68542">
        <v>609</v>
      </c>
      <c r="K68542" s="2" t="s">
        <v>171328</v>
      </c>
      <c r="L68542">
        <v>836</v>
      </c>
    </row>
    <row r="68543" spans="1:12" x14ac:dyDescent="0.3">
      <c r="A68543" s="1" t="s">
        <v>141903</v>
      </c>
      <c r="B68543" t="s">
        <v>141904</v>
      </c>
      <c r="C68543" t="s">
        <v>12</v>
      </c>
      <c r="D68543" t="s">
        <v>12</v>
      </c>
      <c r="E68543" t="s">
        <v>23076</v>
      </c>
      <c r="F68543" t="s">
        <v>12</v>
      </c>
      <c r="G68543" t="s">
        <v>12</v>
      </c>
      <c r="H68543" t="s">
        <v>6278</v>
      </c>
      <c r="I68543">
        <v>463</v>
      </c>
      <c r="K68543" s="2" t="s">
        <v>171328</v>
      </c>
      <c r="L68543">
        <v>586</v>
      </c>
    </row>
    <row r="68544" spans="1:12" x14ac:dyDescent="0.3">
      <c r="A68544" s="1" t="s">
        <v>141905</v>
      </c>
      <c r="B68544" t="s">
        <v>73325</v>
      </c>
      <c r="C68544" t="s">
        <v>12</v>
      </c>
      <c r="D68544" t="s">
        <v>12</v>
      </c>
      <c r="E68544" t="s">
        <v>28063</v>
      </c>
      <c r="F68544" t="s">
        <v>12</v>
      </c>
      <c r="G68544" t="s">
        <v>12</v>
      </c>
      <c r="H68544" t="s">
        <v>12403</v>
      </c>
      <c r="I68544">
        <v>24</v>
      </c>
      <c r="K68544" s="2" t="s">
        <v>171328</v>
      </c>
      <c r="L68544">
        <v>75</v>
      </c>
    </row>
    <row r="68545" spans="1:12" x14ac:dyDescent="0.3">
      <c r="A68545" s="1" t="s">
        <v>110339</v>
      </c>
      <c r="B68545" t="s">
        <v>72505</v>
      </c>
      <c r="C68545" t="s">
        <v>12</v>
      </c>
      <c r="D68545" t="s">
        <v>12</v>
      </c>
      <c r="E68545" t="s">
        <v>72505</v>
      </c>
      <c r="F68545" t="s">
        <v>12</v>
      </c>
      <c r="G68545" t="s">
        <v>12</v>
      </c>
      <c r="H68545" t="s">
        <v>3616</v>
      </c>
      <c r="I68545">
        <v>420</v>
      </c>
      <c r="J68545">
        <v>5</v>
      </c>
      <c r="K68545" s="2" t="s">
        <v>171335</v>
      </c>
      <c r="L68545">
        <v>703</v>
      </c>
    </row>
    <row r="68546" spans="1:12" x14ac:dyDescent="0.3">
      <c r="A68546" s="1" t="s">
        <v>141906</v>
      </c>
      <c r="B68546" t="s">
        <v>141833</v>
      </c>
      <c r="C68546" t="s">
        <v>12</v>
      </c>
      <c r="D68546" t="s">
        <v>12</v>
      </c>
      <c r="E68546" t="s">
        <v>141834</v>
      </c>
      <c r="F68546" t="s">
        <v>12</v>
      </c>
      <c r="G68546" t="s">
        <v>12</v>
      </c>
      <c r="H68546" t="s">
        <v>8127</v>
      </c>
      <c r="I68546">
        <v>524</v>
      </c>
      <c r="K68546" s="2" t="s">
        <v>171328</v>
      </c>
      <c r="L68546">
        <v>668</v>
      </c>
    </row>
    <row r="68547" spans="1:12" x14ac:dyDescent="0.3">
      <c r="A68547" s="1" t="s">
        <v>141907</v>
      </c>
      <c r="B68547" t="s">
        <v>141770</v>
      </c>
      <c r="C68547" t="s">
        <v>12</v>
      </c>
      <c r="D68547" t="s">
        <v>12</v>
      </c>
      <c r="E68547" t="s">
        <v>141771</v>
      </c>
      <c r="F68547" t="s">
        <v>12</v>
      </c>
      <c r="G68547" t="s">
        <v>12</v>
      </c>
      <c r="H68547" t="s">
        <v>47952</v>
      </c>
      <c r="I68547">
        <v>192</v>
      </c>
      <c r="K68547" s="2" t="s">
        <v>171328</v>
      </c>
      <c r="L68547">
        <v>501</v>
      </c>
    </row>
    <row r="68548" spans="1:12" x14ac:dyDescent="0.3">
      <c r="A68548" s="1" t="s">
        <v>141908</v>
      </c>
      <c r="B68548" t="s">
        <v>27487</v>
      </c>
      <c r="C68548" t="s">
        <v>12</v>
      </c>
      <c r="D68548" t="s">
        <v>12</v>
      </c>
      <c r="E68548" t="s">
        <v>27487</v>
      </c>
      <c r="F68548" t="s">
        <v>12</v>
      </c>
      <c r="G68548" t="s">
        <v>12</v>
      </c>
      <c r="H68548" t="s">
        <v>11448</v>
      </c>
      <c r="I68548">
        <v>158</v>
      </c>
      <c r="K68548" s="2" t="s">
        <v>171328</v>
      </c>
      <c r="L68548">
        <v>1063</v>
      </c>
    </row>
    <row r="68549" spans="1:12" x14ac:dyDescent="0.3">
      <c r="A68549" s="1" t="s">
        <v>141909</v>
      </c>
      <c r="B68549" t="s">
        <v>27487</v>
      </c>
      <c r="C68549" t="s">
        <v>12</v>
      </c>
      <c r="D68549" t="s">
        <v>12</v>
      </c>
      <c r="E68549" t="s">
        <v>27487</v>
      </c>
      <c r="F68549" t="s">
        <v>12</v>
      </c>
      <c r="G68549" t="s">
        <v>12</v>
      </c>
      <c r="H68549" t="s">
        <v>11448</v>
      </c>
      <c r="I68549">
        <v>151</v>
      </c>
      <c r="K68549" s="2" t="s">
        <v>171328</v>
      </c>
      <c r="L68549">
        <v>1063</v>
      </c>
    </row>
    <row r="68550" spans="1:12" x14ac:dyDescent="0.3">
      <c r="A68550" s="1" t="s">
        <v>141910</v>
      </c>
      <c r="B68550" t="s">
        <v>141911</v>
      </c>
      <c r="C68550" t="s">
        <v>12</v>
      </c>
      <c r="D68550" t="s">
        <v>12</v>
      </c>
      <c r="E68550" t="s">
        <v>59033</v>
      </c>
      <c r="F68550" t="s">
        <v>12</v>
      </c>
      <c r="G68550" t="s">
        <v>12</v>
      </c>
      <c r="H68550" t="s">
        <v>57698</v>
      </c>
      <c r="I68550">
        <v>721</v>
      </c>
      <c r="K68550" s="2" t="s">
        <v>171328</v>
      </c>
      <c r="L68550">
        <v>766</v>
      </c>
    </row>
    <row r="68551" spans="1:12" x14ac:dyDescent="0.3">
      <c r="A68551" s="1" t="s">
        <v>141912</v>
      </c>
      <c r="B68551" t="s">
        <v>140733</v>
      </c>
      <c r="C68551" t="s">
        <v>12</v>
      </c>
      <c r="D68551" t="s">
        <v>12</v>
      </c>
      <c r="E68551" t="s">
        <v>78436</v>
      </c>
      <c r="F68551" t="s">
        <v>12</v>
      </c>
      <c r="G68551" t="s">
        <v>12</v>
      </c>
      <c r="H68551" t="s">
        <v>5659</v>
      </c>
      <c r="I68551">
        <v>409</v>
      </c>
      <c r="K68551" s="2" t="s">
        <v>171328</v>
      </c>
      <c r="L68551">
        <v>820</v>
      </c>
    </row>
    <row r="68552" spans="1:12" x14ac:dyDescent="0.3">
      <c r="A68552" s="1" t="s">
        <v>141913</v>
      </c>
      <c r="B68552" t="s">
        <v>141914</v>
      </c>
      <c r="C68552" t="s">
        <v>12</v>
      </c>
      <c r="D68552" t="s">
        <v>12</v>
      </c>
      <c r="E68552" t="s">
        <v>141914</v>
      </c>
      <c r="F68552" t="s">
        <v>12</v>
      </c>
      <c r="G68552" t="s">
        <v>12</v>
      </c>
      <c r="H68552" t="s">
        <v>5600</v>
      </c>
      <c r="I68552">
        <v>252</v>
      </c>
      <c r="K68552" s="2" t="s">
        <v>171328</v>
      </c>
      <c r="L68552">
        <v>187</v>
      </c>
    </row>
    <row r="68553" spans="1:12" x14ac:dyDescent="0.3">
      <c r="A68553" s="1" t="s">
        <v>141915</v>
      </c>
      <c r="B68553" t="s">
        <v>133593</v>
      </c>
      <c r="C68553" t="s">
        <v>12</v>
      </c>
      <c r="D68553" t="s">
        <v>12</v>
      </c>
      <c r="E68553" t="s">
        <v>133593</v>
      </c>
      <c r="F68553" t="s">
        <v>12</v>
      </c>
      <c r="G68553" t="s">
        <v>12</v>
      </c>
      <c r="H68553" t="s">
        <v>5657</v>
      </c>
      <c r="I68553">
        <v>87</v>
      </c>
      <c r="K68553" s="2" t="s">
        <v>171328</v>
      </c>
      <c r="L68553">
        <v>258</v>
      </c>
    </row>
    <row r="68554" spans="1:12" x14ac:dyDescent="0.3">
      <c r="A68554" s="1" t="s">
        <v>141916</v>
      </c>
      <c r="B68554" t="s">
        <v>133102</v>
      </c>
      <c r="C68554" t="s">
        <v>12</v>
      </c>
      <c r="D68554" t="s">
        <v>12</v>
      </c>
      <c r="E68554" t="s">
        <v>7115</v>
      </c>
      <c r="F68554" t="s">
        <v>12</v>
      </c>
      <c r="G68554" t="s">
        <v>12</v>
      </c>
      <c r="H68554" t="s">
        <v>5717</v>
      </c>
      <c r="I68554">
        <v>636</v>
      </c>
      <c r="K68554" s="2" t="s">
        <v>171328</v>
      </c>
      <c r="L68554">
        <v>836</v>
      </c>
    </row>
    <row r="68555" spans="1:12" x14ac:dyDescent="0.3">
      <c r="A68555" s="1" t="s">
        <v>141917</v>
      </c>
      <c r="B68555" t="s">
        <v>141801</v>
      </c>
      <c r="C68555" t="s">
        <v>12</v>
      </c>
      <c r="D68555" t="s">
        <v>12</v>
      </c>
      <c r="E68555" t="s">
        <v>130546</v>
      </c>
      <c r="F68555" t="s">
        <v>12</v>
      </c>
      <c r="G68555" t="s">
        <v>12</v>
      </c>
      <c r="H68555" t="s">
        <v>51410</v>
      </c>
      <c r="I68555">
        <v>189</v>
      </c>
      <c r="J68555">
        <v>5</v>
      </c>
      <c r="K68555" s="2" t="s">
        <v>171311</v>
      </c>
      <c r="L68555">
        <v>501</v>
      </c>
    </row>
    <row r="68556" spans="1:12" x14ac:dyDescent="0.3">
      <c r="A68556" s="1" t="s">
        <v>141918</v>
      </c>
      <c r="B68556" t="s">
        <v>141919</v>
      </c>
      <c r="C68556" t="s">
        <v>12</v>
      </c>
      <c r="D68556" t="s">
        <v>12</v>
      </c>
      <c r="E68556" t="s">
        <v>141919</v>
      </c>
      <c r="F68556" t="s">
        <v>12</v>
      </c>
      <c r="G68556" t="s">
        <v>12</v>
      </c>
      <c r="H68556" t="s">
        <v>9231</v>
      </c>
      <c r="I68556">
        <v>316</v>
      </c>
      <c r="J68556">
        <v>5</v>
      </c>
      <c r="K68556" s="2" t="s">
        <v>171313</v>
      </c>
      <c r="L68556">
        <v>759</v>
      </c>
    </row>
    <row r="68557" spans="1:12" x14ac:dyDescent="0.3">
      <c r="A68557" s="1" t="s">
        <v>141920</v>
      </c>
      <c r="B68557" t="s">
        <v>141921</v>
      </c>
      <c r="C68557" t="s">
        <v>12</v>
      </c>
      <c r="D68557" t="s">
        <v>12</v>
      </c>
      <c r="E68557" t="s">
        <v>141921</v>
      </c>
      <c r="F68557" t="s">
        <v>12</v>
      </c>
      <c r="G68557" t="s">
        <v>12</v>
      </c>
      <c r="H68557" t="s">
        <v>8245</v>
      </c>
      <c r="I68557">
        <v>135</v>
      </c>
      <c r="K68557" s="2" t="s">
        <v>171328</v>
      </c>
      <c r="L68557">
        <v>586</v>
      </c>
    </row>
    <row r="68558" spans="1:12" x14ac:dyDescent="0.3">
      <c r="A68558" s="1" t="s">
        <v>141922</v>
      </c>
      <c r="B68558" t="s">
        <v>141923</v>
      </c>
      <c r="C68558" t="s">
        <v>12</v>
      </c>
      <c r="D68558" t="s">
        <v>12</v>
      </c>
      <c r="E68558" t="s">
        <v>141924</v>
      </c>
      <c r="F68558" t="s">
        <v>12</v>
      </c>
      <c r="G68558" t="s">
        <v>12</v>
      </c>
      <c r="H68558" t="s">
        <v>8599</v>
      </c>
      <c r="I68558">
        <v>673</v>
      </c>
      <c r="K68558" s="2" t="s">
        <v>171328</v>
      </c>
      <c r="L68558">
        <v>636</v>
      </c>
    </row>
    <row r="68559" spans="1:12" x14ac:dyDescent="0.3">
      <c r="A68559" s="1" t="s">
        <v>141925</v>
      </c>
      <c r="B68559" t="s">
        <v>53926</v>
      </c>
      <c r="C68559" t="s">
        <v>12</v>
      </c>
      <c r="D68559" t="s">
        <v>12</v>
      </c>
      <c r="E68559" t="s">
        <v>7939</v>
      </c>
      <c r="F68559" t="s">
        <v>12</v>
      </c>
      <c r="G68559" t="s">
        <v>12</v>
      </c>
      <c r="H68559" t="s">
        <v>38</v>
      </c>
      <c r="I68559">
        <v>433</v>
      </c>
      <c r="K68559" s="2" t="s">
        <v>171328</v>
      </c>
      <c r="L68559">
        <v>1172</v>
      </c>
    </row>
    <row r="68560" spans="1:12" x14ac:dyDescent="0.3">
      <c r="A68560" s="1" t="s">
        <v>141926</v>
      </c>
      <c r="B68560" t="s">
        <v>50940</v>
      </c>
      <c r="C68560" t="s">
        <v>52226</v>
      </c>
      <c r="D68560" t="s">
        <v>12</v>
      </c>
      <c r="E68560" t="s">
        <v>52227</v>
      </c>
      <c r="F68560" t="s">
        <v>141927</v>
      </c>
      <c r="G68560" t="s">
        <v>12</v>
      </c>
      <c r="H68560" t="s">
        <v>36234</v>
      </c>
      <c r="I68560">
        <v>582</v>
      </c>
      <c r="K68560" s="2" t="s">
        <v>171328</v>
      </c>
      <c r="L68560">
        <v>683</v>
      </c>
    </row>
    <row r="68561" spans="1:12" x14ac:dyDescent="0.3">
      <c r="A68561" s="1" t="s">
        <v>141928</v>
      </c>
      <c r="B68561" t="s">
        <v>141929</v>
      </c>
      <c r="C68561" t="s">
        <v>12</v>
      </c>
      <c r="D68561" t="s">
        <v>12</v>
      </c>
      <c r="E68561" t="s">
        <v>141930</v>
      </c>
      <c r="F68561" t="s">
        <v>12</v>
      </c>
      <c r="G68561" t="s">
        <v>12</v>
      </c>
      <c r="H68561" t="s">
        <v>58819</v>
      </c>
      <c r="I68561">
        <v>572</v>
      </c>
      <c r="K68561" s="2" t="s">
        <v>171328</v>
      </c>
      <c r="L68561">
        <v>703</v>
      </c>
    </row>
    <row r="68562" spans="1:12" x14ac:dyDescent="0.3">
      <c r="A68562" s="1" t="s">
        <v>141931</v>
      </c>
      <c r="B68562" t="s">
        <v>141833</v>
      </c>
      <c r="C68562" t="s">
        <v>12</v>
      </c>
      <c r="D68562" t="s">
        <v>12</v>
      </c>
      <c r="E68562" t="s">
        <v>141834</v>
      </c>
      <c r="F68562" t="s">
        <v>12</v>
      </c>
      <c r="G68562" t="s">
        <v>12</v>
      </c>
      <c r="H68562" t="s">
        <v>52565</v>
      </c>
      <c r="I68562">
        <v>119</v>
      </c>
      <c r="K68562" s="2" t="s">
        <v>171328</v>
      </c>
      <c r="L68562">
        <v>233</v>
      </c>
    </row>
    <row r="68563" spans="1:12" x14ac:dyDescent="0.3">
      <c r="A68563" s="1" t="s">
        <v>141932</v>
      </c>
      <c r="B68563" t="s">
        <v>141933</v>
      </c>
      <c r="C68563" t="s">
        <v>12</v>
      </c>
      <c r="D68563" t="s">
        <v>12</v>
      </c>
      <c r="E68563" t="s">
        <v>141934</v>
      </c>
      <c r="F68563" t="s">
        <v>12</v>
      </c>
      <c r="G68563" t="s">
        <v>12</v>
      </c>
      <c r="H68563" t="s">
        <v>67880</v>
      </c>
      <c r="I68563">
        <v>721</v>
      </c>
      <c r="J68563">
        <v>5</v>
      </c>
      <c r="K68563" s="2" t="s">
        <v>171323</v>
      </c>
      <c r="L68563">
        <v>569</v>
      </c>
    </row>
    <row r="68564" spans="1:12" x14ac:dyDescent="0.3">
      <c r="A68564" s="1" t="s">
        <v>141935</v>
      </c>
      <c r="B68564" t="s">
        <v>141936</v>
      </c>
      <c r="C68564" t="s">
        <v>141937</v>
      </c>
      <c r="D68564" t="s">
        <v>12</v>
      </c>
      <c r="E68564" t="s">
        <v>24751</v>
      </c>
      <c r="F68564" t="s">
        <v>12</v>
      </c>
      <c r="G68564" t="s">
        <v>12</v>
      </c>
      <c r="H68564" t="s">
        <v>7972</v>
      </c>
      <c r="I68564">
        <v>648</v>
      </c>
      <c r="K68564" s="2" t="s">
        <v>171328</v>
      </c>
      <c r="L68564">
        <v>586</v>
      </c>
    </row>
    <row r="68565" spans="1:12" x14ac:dyDescent="0.3">
      <c r="A68565" s="1" t="s">
        <v>141938</v>
      </c>
      <c r="B68565" t="s">
        <v>141939</v>
      </c>
      <c r="C68565" t="s">
        <v>12</v>
      </c>
      <c r="D68565" t="s">
        <v>12</v>
      </c>
      <c r="E68565" t="s">
        <v>24751</v>
      </c>
      <c r="F68565" t="s">
        <v>12</v>
      </c>
      <c r="G68565" t="s">
        <v>12</v>
      </c>
      <c r="H68565" t="s">
        <v>9631</v>
      </c>
      <c r="I68565">
        <v>617</v>
      </c>
      <c r="K68565" s="2" t="s">
        <v>171328</v>
      </c>
      <c r="L68565">
        <v>703</v>
      </c>
    </row>
    <row r="68566" spans="1:12" x14ac:dyDescent="0.3">
      <c r="A68566" s="1" t="s">
        <v>141940</v>
      </c>
      <c r="B68566" t="s">
        <v>72070</v>
      </c>
      <c r="C68566" t="s">
        <v>12</v>
      </c>
      <c r="D68566" t="s">
        <v>12</v>
      </c>
      <c r="E68566" t="s">
        <v>58308</v>
      </c>
      <c r="F68566" t="s">
        <v>12</v>
      </c>
      <c r="G68566" t="s">
        <v>12</v>
      </c>
      <c r="H68566" t="s">
        <v>627</v>
      </c>
      <c r="I68566">
        <v>467</v>
      </c>
      <c r="K68566" s="2" t="s">
        <v>171328</v>
      </c>
      <c r="L68566">
        <v>492</v>
      </c>
    </row>
    <row r="68567" spans="1:12" x14ac:dyDescent="0.3">
      <c r="A68567" s="1" t="s">
        <v>141941</v>
      </c>
      <c r="B68567" t="s">
        <v>141813</v>
      </c>
      <c r="C68567" t="s">
        <v>141942</v>
      </c>
      <c r="D68567" t="s">
        <v>12</v>
      </c>
      <c r="E68567" t="s">
        <v>22566</v>
      </c>
      <c r="F68567" t="s">
        <v>12</v>
      </c>
      <c r="G68567" t="s">
        <v>12</v>
      </c>
      <c r="H68567" t="s">
        <v>500</v>
      </c>
      <c r="I68567">
        <v>439</v>
      </c>
      <c r="K68567" s="2" t="s">
        <v>171328</v>
      </c>
      <c r="L68567">
        <v>586</v>
      </c>
    </row>
    <row r="68568" spans="1:12" x14ac:dyDescent="0.3">
      <c r="A68568" s="1" t="s">
        <v>141943</v>
      </c>
      <c r="B68568" t="s">
        <v>141944</v>
      </c>
      <c r="C68568" t="s">
        <v>12</v>
      </c>
      <c r="D68568" t="s">
        <v>12</v>
      </c>
      <c r="E68568" t="s">
        <v>406</v>
      </c>
      <c r="F68568" t="s">
        <v>12</v>
      </c>
      <c r="G68568" t="s">
        <v>12</v>
      </c>
      <c r="H68568" t="s">
        <v>10437</v>
      </c>
      <c r="I68568">
        <v>698</v>
      </c>
      <c r="J68568">
        <v>4.5</v>
      </c>
      <c r="K68568" s="2" t="s">
        <v>171313</v>
      </c>
      <c r="L68568">
        <v>703</v>
      </c>
    </row>
    <row r="68569" spans="1:12" x14ac:dyDescent="0.3">
      <c r="A68569" s="1" t="s">
        <v>141945</v>
      </c>
      <c r="B68569" t="s">
        <v>141946</v>
      </c>
      <c r="C68569" t="s">
        <v>12</v>
      </c>
      <c r="D68569" t="s">
        <v>12</v>
      </c>
      <c r="E68569" t="s">
        <v>141946</v>
      </c>
      <c r="F68569" t="s">
        <v>12</v>
      </c>
      <c r="G68569" t="s">
        <v>12</v>
      </c>
      <c r="H68569" t="s">
        <v>41941</v>
      </c>
      <c r="I68569">
        <v>524</v>
      </c>
      <c r="J68569">
        <v>3</v>
      </c>
      <c r="K68569" s="2" t="s">
        <v>171313</v>
      </c>
      <c r="L68569">
        <v>586</v>
      </c>
    </row>
    <row r="68570" spans="1:12" x14ac:dyDescent="0.3">
      <c r="A68570" s="1" t="s">
        <v>141947</v>
      </c>
      <c r="B68570" t="s">
        <v>141948</v>
      </c>
      <c r="C68570" t="s">
        <v>12</v>
      </c>
      <c r="D68570" t="s">
        <v>12</v>
      </c>
      <c r="E68570" t="s">
        <v>141948</v>
      </c>
      <c r="F68570" t="s">
        <v>12</v>
      </c>
      <c r="G68570" t="s">
        <v>12</v>
      </c>
      <c r="H68570" t="s">
        <v>5762</v>
      </c>
      <c r="I68570">
        <v>652</v>
      </c>
      <c r="K68570" s="2" t="s">
        <v>171328</v>
      </c>
      <c r="L68570">
        <v>233</v>
      </c>
    </row>
    <row r="68571" spans="1:12" x14ac:dyDescent="0.3">
      <c r="A68571" s="1" t="s">
        <v>141949</v>
      </c>
      <c r="B68571" t="s">
        <v>141006</v>
      </c>
      <c r="C68571" t="s">
        <v>12</v>
      </c>
      <c r="D68571" t="s">
        <v>12</v>
      </c>
      <c r="E68571" t="s">
        <v>23430</v>
      </c>
      <c r="F68571" t="s">
        <v>12</v>
      </c>
      <c r="G68571" t="s">
        <v>12</v>
      </c>
      <c r="H68571" t="s">
        <v>1013</v>
      </c>
      <c r="I68571">
        <v>306</v>
      </c>
      <c r="K68571" s="2" t="s">
        <v>171328</v>
      </c>
      <c r="L68571">
        <v>586</v>
      </c>
    </row>
    <row r="68572" spans="1:12" x14ac:dyDescent="0.3">
      <c r="A68572" s="1" t="s">
        <v>141950</v>
      </c>
      <c r="B68572" t="s">
        <v>141951</v>
      </c>
      <c r="C68572" t="s">
        <v>12</v>
      </c>
      <c r="D68572" t="s">
        <v>12</v>
      </c>
      <c r="E68572" t="s">
        <v>25235</v>
      </c>
      <c r="F68572" t="s">
        <v>12</v>
      </c>
      <c r="G68572" t="s">
        <v>12</v>
      </c>
      <c r="H68572" t="s">
        <v>5784</v>
      </c>
      <c r="I68572">
        <v>579</v>
      </c>
      <c r="K68572" s="2" t="s">
        <v>171328</v>
      </c>
      <c r="L68572">
        <v>703</v>
      </c>
    </row>
    <row r="68573" spans="1:12" x14ac:dyDescent="0.3">
      <c r="A68573" s="1" t="s">
        <v>141952</v>
      </c>
      <c r="B68573" t="s">
        <v>141953</v>
      </c>
      <c r="C68573" t="s">
        <v>12</v>
      </c>
      <c r="D68573" t="s">
        <v>12</v>
      </c>
      <c r="E68573" t="s">
        <v>141953</v>
      </c>
      <c r="F68573" t="s">
        <v>12</v>
      </c>
      <c r="G68573" t="s">
        <v>12</v>
      </c>
      <c r="H68573" t="s">
        <v>1013</v>
      </c>
      <c r="I68573">
        <v>367</v>
      </c>
      <c r="K68573" s="2" t="s">
        <v>171328</v>
      </c>
      <c r="L68573">
        <v>469</v>
      </c>
    </row>
    <row r="68574" spans="1:12" x14ac:dyDescent="0.3">
      <c r="A68574" s="1" t="s">
        <v>141954</v>
      </c>
      <c r="B68574" t="s">
        <v>141955</v>
      </c>
      <c r="C68574" t="s">
        <v>12</v>
      </c>
      <c r="D68574" t="s">
        <v>12</v>
      </c>
      <c r="E68574" t="s">
        <v>57714</v>
      </c>
      <c r="F68574" t="s">
        <v>12</v>
      </c>
      <c r="G68574" t="s">
        <v>12</v>
      </c>
      <c r="H68574" t="s">
        <v>600</v>
      </c>
      <c r="I68574">
        <v>555</v>
      </c>
      <c r="K68574" s="2" t="s">
        <v>171328</v>
      </c>
      <c r="L68574">
        <v>586</v>
      </c>
    </row>
    <row r="68575" spans="1:12" x14ac:dyDescent="0.3">
      <c r="A68575" s="1" t="s">
        <v>141956</v>
      </c>
      <c r="B68575" t="s">
        <v>141957</v>
      </c>
      <c r="C68575" t="s">
        <v>12</v>
      </c>
      <c r="D68575" t="s">
        <v>12</v>
      </c>
      <c r="E68575" t="s">
        <v>79468</v>
      </c>
      <c r="F68575" t="s">
        <v>12</v>
      </c>
      <c r="G68575" t="s">
        <v>12</v>
      </c>
      <c r="H68575" t="s">
        <v>2904</v>
      </c>
      <c r="I68575">
        <v>421</v>
      </c>
      <c r="K68575" s="2" t="s">
        <v>171328</v>
      </c>
      <c r="L68575">
        <v>586</v>
      </c>
    </row>
    <row r="68576" spans="1:12" x14ac:dyDescent="0.3">
      <c r="A68576" s="1" t="s">
        <v>141958</v>
      </c>
      <c r="B68576" t="s">
        <v>141896</v>
      </c>
      <c r="C68576" t="s">
        <v>12</v>
      </c>
      <c r="D68576" t="s">
        <v>12</v>
      </c>
      <c r="E68576" t="s">
        <v>74508</v>
      </c>
      <c r="F68576" t="s">
        <v>12</v>
      </c>
      <c r="G68576" t="s">
        <v>12</v>
      </c>
      <c r="H68576" t="s">
        <v>2904</v>
      </c>
      <c r="I68576">
        <v>306</v>
      </c>
      <c r="K68576" s="2" t="s">
        <v>171328</v>
      </c>
      <c r="L68576">
        <v>469</v>
      </c>
    </row>
    <row r="68577" spans="1:12" x14ac:dyDescent="0.3">
      <c r="A68577" s="1" t="s">
        <v>141959</v>
      </c>
      <c r="B68577" t="s">
        <v>141960</v>
      </c>
      <c r="C68577" t="s">
        <v>12</v>
      </c>
      <c r="D68577" t="s">
        <v>12</v>
      </c>
      <c r="E68577" t="s">
        <v>13601</v>
      </c>
      <c r="F68577" t="s">
        <v>12</v>
      </c>
      <c r="G68577" t="s">
        <v>12</v>
      </c>
      <c r="H68577" t="s">
        <v>274</v>
      </c>
      <c r="I68577">
        <v>342</v>
      </c>
      <c r="K68577" s="2" t="s">
        <v>171328</v>
      </c>
      <c r="L68577">
        <v>586</v>
      </c>
    </row>
    <row r="68578" spans="1:12" x14ac:dyDescent="0.3">
      <c r="A68578" s="1" t="s">
        <v>141961</v>
      </c>
      <c r="B68578" t="s">
        <v>141962</v>
      </c>
      <c r="C68578" t="s">
        <v>141963</v>
      </c>
      <c r="D68578" t="s">
        <v>12</v>
      </c>
      <c r="E68578" t="s">
        <v>70567</v>
      </c>
      <c r="F68578" t="s">
        <v>15367</v>
      </c>
      <c r="G68578" t="s">
        <v>12</v>
      </c>
      <c r="H68578" t="s">
        <v>2673</v>
      </c>
      <c r="I68578">
        <v>517</v>
      </c>
      <c r="J68578">
        <v>2</v>
      </c>
      <c r="K68578" s="2" t="s">
        <v>171335</v>
      </c>
      <c r="L68578">
        <v>468</v>
      </c>
    </row>
    <row r="68579" spans="1:12" x14ac:dyDescent="0.3">
      <c r="A68579" s="1" t="s">
        <v>141964</v>
      </c>
      <c r="B68579" t="s">
        <v>72070</v>
      </c>
      <c r="C68579" t="s">
        <v>12</v>
      </c>
      <c r="D68579" t="s">
        <v>12</v>
      </c>
      <c r="E68579" t="s">
        <v>58308</v>
      </c>
      <c r="F68579" t="s">
        <v>12</v>
      </c>
      <c r="G68579" t="s">
        <v>12</v>
      </c>
      <c r="H68579" t="s">
        <v>627</v>
      </c>
      <c r="I68579">
        <v>492</v>
      </c>
      <c r="K68579" s="2" t="s">
        <v>171328</v>
      </c>
      <c r="L68579">
        <v>492</v>
      </c>
    </row>
    <row r="68580" spans="1:12" x14ac:dyDescent="0.3">
      <c r="A68580" s="1" t="s">
        <v>141965</v>
      </c>
      <c r="B68580" t="s">
        <v>141904</v>
      </c>
      <c r="C68580" t="s">
        <v>12</v>
      </c>
      <c r="D68580" t="s">
        <v>12</v>
      </c>
      <c r="E68580" t="s">
        <v>7896</v>
      </c>
      <c r="F68580" t="s">
        <v>12</v>
      </c>
      <c r="G68580" t="s">
        <v>12</v>
      </c>
      <c r="H68580" t="s">
        <v>6185</v>
      </c>
      <c r="I68580">
        <v>422</v>
      </c>
      <c r="K68580" s="2" t="s">
        <v>171328</v>
      </c>
      <c r="L68580">
        <v>586</v>
      </c>
    </row>
    <row r="68581" spans="1:12" x14ac:dyDescent="0.3">
      <c r="A68581" s="1" t="s">
        <v>141966</v>
      </c>
      <c r="B68581" t="s">
        <v>141967</v>
      </c>
      <c r="C68581" t="s">
        <v>12</v>
      </c>
      <c r="D68581" t="s">
        <v>12</v>
      </c>
      <c r="E68581" t="s">
        <v>40704</v>
      </c>
      <c r="F68581" t="s">
        <v>12</v>
      </c>
      <c r="G68581" t="s">
        <v>12</v>
      </c>
      <c r="H68581" t="s">
        <v>141968</v>
      </c>
      <c r="I68581">
        <v>209</v>
      </c>
      <c r="K68581" s="2" t="s">
        <v>171328</v>
      </c>
      <c r="L68581">
        <v>166</v>
      </c>
    </row>
    <row r="68582" spans="1:12" x14ac:dyDescent="0.3">
      <c r="A68582" s="1" t="s">
        <v>141969</v>
      </c>
      <c r="B68582" t="s">
        <v>141970</v>
      </c>
      <c r="C68582" t="s">
        <v>12</v>
      </c>
      <c r="D68582" t="s">
        <v>12</v>
      </c>
      <c r="E68582" t="s">
        <v>9521</v>
      </c>
      <c r="F68582" t="s">
        <v>12</v>
      </c>
      <c r="G68582" t="s">
        <v>12</v>
      </c>
      <c r="H68582" t="s">
        <v>3401</v>
      </c>
      <c r="I68582">
        <v>490</v>
      </c>
      <c r="K68582" s="2" t="s">
        <v>171328</v>
      </c>
      <c r="L68582">
        <v>820</v>
      </c>
    </row>
    <row r="68583" spans="1:12" x14ac:dyDescent="0.3">
      <c r="A68583" s="1" t="s">
        <v>141971</v>
      </c>
      <c r="B68583" t="s">
        <v>141972</v>
      </c>
      <c r="C68583" t="s">
        <v>12</v>
      </c>
      <c r="D68583" t="s">
        <v>12</v>
      </c>
      <c r="E68583" t="s">
        <v>141972</v>
      </c>
      <c r="F68583" t="s">
        <v>12</v>
      </c>
      <c r="G68583" t="s">
        <v>12</v>
      </c>
      <c r="H68583" t="s">
        <v>22526</v>
      </c>
      <c r="I68583">
        <v>508</v>
      </c>
      <c r="K68583" s="2" t="s">
        <v>171328</v>
      </c>
      <c r="L68583">
        <v>586</v>
      </c>
    </row>
    <row r="68584" spans="1:12" x14ac:dyDescent="0.3">
      <c r="A68584" s="1" t="s">
        <v>141973</v>
      </c>
      <c r="B68584" t="s">
        <v>141801</v>
      </c>
      <c r="C68584" t="s">
        <v>141974</v>
      </c>
      <c r="D68584" t="s">
        <v>141975</v>
      </c>
      <c r="E68584" t="s">
        <v>136208</v>
      </c>
      <c r="F68584" t="s">
        <v>12</v>
      </c>
      <c r="G68584" t="s">
        <v>12</v>
      </c>
      <c r="H68584" t="s">
        <v>141976</v>
      </c>
      <c r="I68584">
        <v>315</v>
      </c>
      <c r="K68584" s="2" t="s">
        <v>171328</v>
      </c>
      <c r="L68584">
        <v>668</v>
      </c>
    </row>
    <row r="68585" spans="1:12" x14ac:dyDescent="0.3">
      <c r="A68585" s="1" t="s">
        <v>141977</v>
      </c>
      <c r="B68585" t="s">
        <v>141978</v>
      </c>
      <c r="C68585" t="s">
        <v>12</v>
      </c>
      <c r="D68585" t="s">
        <v>12</v>
      </c>
      <c r="E68585" t="s">
        <v>141978</v>
      </c>
      <c r="F68585" t="s">
        <v>141979</v>
      </c>
      <c r="G68585" t="s">
        <v>12</v>
      </c>
      <c r="H68585" t="s">
        <v>64151</v>
      </c>
      <c r="I68585">
        <v>250</v>
      </c>
      <c r="K68585" s="2" t="s">
        <v>171328</v>
      </c>
      <c r="L68585">
        <v>697</v>
      </c>
    </row>
    <row r="68586" spans="1:12" x14ac:dyDescent="0.3">
      <c r="A68586" s="1" t="s">
        <v>141980</v>
      </c>
      <c r="B68586" t="s">
        <v>141774</v>
      </c>
      <c r="C68586" t="s">
        <v>12</v>
      </c>
      <c r="D68586" t="s">
        <v>12</v>
      </c>
      <c r="E68586" t="s">
        <v>141774</v>
      </c>
      <c r="F68586" t="s">
        <v>12</v>
      </c>
      <c r="G68586" t="s">
        <v>12</v>
      </c>
      <c r="H68586" t="s">
        <v>588</v>
      </c>
      <c r="I68586">
        <v>15</v>
      </c>
      <c r="K68586" s="2" t="s">
        <v>171328</v>
      </c>
      <c r="L68586">
        <v>697</v>
      </c>
    </row>
    <row r="68587" spans="1:12" x14ac:dyDescent="0.3">
      <c r="A68587" s="1" t="s">
        <v>141981</v>
      </c>
      <c r="B68587" t="s">
        <v>141982</v>
      </c>
      <c r="C68587" t="s">
        <v>12</v>
      </c>
      <c r="D68587" t="s">
        <v>12</v>
      </c>
      <c r="E68587" t="s">
        <v>14033</v>
      </c>
      <c r="F68587" t="s">
        <v>12</v>
      </c>
      <c r="G68587" t="s">
        <v>12</v>
      </c>
      <c r="H68587" t="s">
        <v>409</v>
      </c>
      <c r="I68587">
        <v>272</v>
      </c>
      <c r="K68587" s="2" t="s">
        <v>171328</v>
      </c>
      <c r="L68587">
        <v>469</v>
      </c>
    </row>
    <row r="68588" spans="1:12" x14ac:dyDescent="0.3">
      <c r="A68588" s="1" t="s">
        <v>141983</v>
      </c>
      <c r="B68588" t="s">
        <v>141984</v>
      </c>
      <c r="C68588" t="s">
        <v>12</v>
      </c>
      <c r="D68588" t="s">
        <v>12</v>
      </c>
      <c r="E68588" t="s">
        <v>141985</v>
      </c>
      <c r="F68588" t="s">
        <v>12</v>
      </c>
      <c r="G68588" t="s">
        <v>12</v>
      </c>
      <c r="H68588" t="s">
        <v>75980</v>
      </c>
      <c r="I68588">
        <v>315</v>
      </c>
      <c r="K68588" s="2" t="s">
        <v>171328</v>
      </c>
      <c r="L68588">
        <v>837</v>
      </c>
    </row>
    <row r="68589" spans="1:12" x14ac:dyDescent="0.3">
      <c r="A68589" s="1" t="s">
        <v>141986</v>
      </c>
      <c r="B68589" t="s">
        <v>141987</v>
      </c>
      <c r="C68589" t="s">
        <v>12</v>
      </c>
      <c r="D68589" t="s">
        <v>12</v>
      </c>
      <c r="E68589" t="s">
        <v>141987</v>
      </c>
      <c r="F68589" t="s">
        <v>12</v>
      </c>
      <c r="G68589" t="s">
        <v>12</v>
      </c>
      <c r="H68589" t="s">
        <v>73028</v>
      </c>
      <c r="I68589">
        <v>129</v>
      </c>
      <c r="K68589" s="2" t="s">
        <v>171328</v>
      </c>
      <c r="L68589">
        <v>434</v>
      </c>
    </row>
    <row r="68590" spans="1:12" x14ac:dyDescent="0.3">
      <c r="A68590" s="1" t="s">
        <v>141988</v>
      </c>
      <c r="B68590" t="s">
        <v>53985</v>
      </c>
      <c r="C68590" t="s">
        <v>12</v>
      </c>
      <c r="D68590" t="s">
        <v>12</v>
      </c>
      <c r="E68590" t="s">
        <v>8248</v>
      </c>
      <c r="F68590" t="s">
        <v>12</v>
      </c>
      <c r="G68590" t="s">
        <v>12</v>
      </c>
      <c r="H68590" t="s">
        <v>409</v>
      </c>
      <c r="I68590">
        <v>172</v>
      </c>
      <c r="K68590" s="2" t="s">
        <v>171328</v>
      </c>
      <c r="L68590">
        <v>469</v>
      </c>
    </row>
    <row r="68591" spans="1:12" x14ac:dyDescent="0.3">
      <c r="A68591" s="1" t="s">
        <v>141989</v>
      </c>
      <c r="B68591" t="s">
        <v>140168</v>
      </c>
      <c r="C68591" t="s">
        <v>12</v>
      </c>
      <c r="D68591" t="s">
        <v>12</v>
      </c>
      <c r="E68591" t="s">
        <v>62633</v>
      </c>
      <c r="F68591" t="s">
        <v>12</v>
      </c>
      <c r="G68591" t="s">
        <v>12</v>
      </c>
      <c r="H68591" t="s">
        <v>3184</v>
      </c>
      <c r="I68591">
        <v>520</v>
      </c>
      <c r="K68591" s="2" t="s">
        <v>171328</v>
      </c>
      <c r="L68591">
        <v>586</v>
      </c>
    </row>
    <row r="68592" spans="1:12" x14ac:dyDescent="0.3">
      <c r="A68592" s="1" t="s">
        <v>141990</v>
      </c>
      <c r="B68592" t="s">
        <v>80449</v>
      </c>
      <c r="C68592" t="s">
        <v>12</v>
      </c>
      <c r="D68592" t="s">
        <v>12</v>
      </c>
      <c r="E68592" t="s">
        <v>54489</v>
      </c>
      <c r="F68592" t="s">
        <v>12</v>
      </c>
      <c r="G68592" t="s">
        <v>12</v>
      </c>
      <c r="H68592" t="s">
        <v>123035</v>
      </c>
      <c r="I68592">
        <v>679</v>
      </c>
      <c r="K68592" s="2" t="s">
        <v>171328</v>
      </c>
      <c r="L68592">
        <v>345</v>
      </c>
    </row>
    <row r="68593" spans="1:12" x14ac:dyDescent="0.3">
      <c r="A68593" s="1" t="s">
        <v>141991</v>
      </c>
      <c r="B68593" t="s">
        <v>141992</v>
      </c>
      <c r="C68593" t="s">
        <v>12</v>
      </c>
      <c r="D68593" t="s">
        <v>12</v>
      </c>
      <c r="E68593" t="s">
        <v>32108</v>
      </c>
      <c r="F68593" t="s">
        <v>12</v>
      </c>
      <c r="G68593" t="s">
        <v>12</v>
      </c>
      <c r="H68593" t="s">
        <v>131426</v>
      </c>
      <c r="I68593">
        <v>79</v>
      </c>
      <c r="K68593" s="2" t="s">
        <v>171328</v>
      </c>
      <c r="L68593">
        <v>75</v>
      </c>
    </row>
    <row r="68594" spans="1:12" x14ac:dyDescent="0.3">
      <c r="A68594" s="1" t="s">
        <v>141993</v>
      </c>
      <c r="B68594" t="s">
        <v>141994</v>
      </c>
      <c r="C68594" t="s">
        <v>12</v>
      </c>
      <c r="D68594" t="s">
        <v>12</v>
      </c>
      <c r="E68594" t="s">
        <v>52534</v>
      </c>
      <c r="F68594" t="s">
        <v>12</v>
      </c>
      <c r="G68594" t="s">
        <v>12</v>
      </c>
      <c r="H68594" t="s">
        <v>1007</v>
      </c>
      <c r="I68594">
        <v>178</v>
      </c>
      <c r="K68594" s="2" t="s">
        <v>171328</v>
      </c>
      <c r="L68594">
        <v>468</v>
      </c>
    </row>
    <row r="68595" spans="1:12" x14ac:dyDescent="0.3">
      <c r="A68595" s="1" t="s">
        <v>141995</v>
      </c>
      <c r="B68595" t="s">
        <v>28063</v>
      </c>
      <c r="C68595" t="s">
        <v>12</v>
      </c>
      <c r="D68595" t="s">
        <v>12</v>
      </c>
      <c r="E68595" t="s">
        <v>28063</v>
      </c>
      <c r="F68595" t="s">
        <v>12</v>
      </c>
      <c r="G68595" t="s">
        <v>12</v>
      </c>
      <c r="H68595" t="s">
        <v>140484</v>
      </c>
      <c r="I68595">
        <v>31</v>
      </c>
      <c r="K68595" s="2" t="s">
        <v>171328</v>
      </c>
      <c r="L68595">
        <v>36</v>
      </c>
    </row>
    <row r="68596" spans="1:12" x14ac:dyDescent="0.3">
      <c r="A68596" s="1" t="s">
        <v>141996</v>
      </c>
      <c r="B68596" t="s">
        <v>128257</v>
      </c>
      <c r="C68596" t="s">
        <v>12</v>
      </c>
      <c r="D68596" t="s">
        <v>12</v>
      </c>
      <c r="E68596" t="s">
        <v>72921</v>
      </c>
      <c r="F68596" t="s">
        <v>12</v>
      </c>
      <c r="G68596" t="s">
        <v>12</v>
      </c>
      <c r="H68596" t="s">
        <v>8544</v>
      </c>
      <c r="I68596">
        <v>462</v>
      </c>
      <c r="K68596" s="2" t="s">
        <v>171328</v>
      </c>
      <c r="L68596">
        <v>668</v>
      </c>
    </row>
    <row r="68597" spans="1:12" x14ac:dyDescent="0.3">
      <c r="A68597" s="1" t="s">
        <v>138102</v>
      </c>
      <c r="B68597" t="s">
        <v>141997</v>
      </c>
      <c r="C68597" t="s">
        <v>12</v>
      </c>
      <c r="D68597" t="s">
        <v>12</v>
      </c>
      <c r="E68597" t="s">
        <v>141997</v>
      </c>
      <c r="F68597" t="s">
        <v>12</v>
      </c>
      <c r="G68597" t="s">
        <v>12</v>
      </c>
      <c r="H68597" t="s">
        <v>63829</v>
      </c>
      <c r="I68597">
        <v>384</v>
      </c>
      <c r="K68597" s="2" t="s">
        <v>171328</v>
      </c>
      <c r="L68597">
        <v>1640</v>
      </c>
    </row>
    <row r="68598" spans="1:12" x14ac:dyDescent="0.3">
      <c r="A68598" s="1" t="s">
        <v>141998</v>
      </c>
      <c r="B68598" t="s">
        <v>141999</v>
      </c>
      <c r="C68598" t="s">
        <v>61909</v>
      </c>
      <c r="D68598" t="s">
        <v>12</v>
      </c>
      <c r="E68598" t="s">
        <v>15070</v>
      </c>
      <c r="F68598" t="s">
        <v>12</v>
      </c>
      <c r="G68598" t="s">
        <v>12</v>
      </c>
      <c r="H68598" t="s">
        <v>84949</v>
      </c>
      <c r="I68598">
        <v>119</v>
      </c>
      <c r="J68598">
        <v>4</v>
      </c>
      <c r="K68598" s="2" t="s">
        <v>171335</v>
      </c>
      <c r="L68598">
        <v>468</v>
      </c>
    </row>
    <row r="68599" spans="1:12" x14ac:dyDescent="0.3">
      <c r="A68599" s="1" t="s">
        <v>142000</v>
      </c>
      <c r="B68599" t="s">
        <v>72001</v>
      </c>
      <c r="C68599" t="s">
        <v>12</v>
      </c>
      <c r="D68599" t="s">
        <v>12</v>
      </c>
      <c r="E68599" t="s">
        <v>142001</v>
      </c>
      <c r="F68599" t="s">
        <v>12</v>
      </c>
      <c r="G68599" t="s">
        <v>12</v>
      </c>
      <c r="H68599" t="s">
        <v>142002</v>
      </c>
      <c r="I68599">
        <v>499</v>
      </c>
      <c r="K68599" s="2" t="s">
        <v>171328</v>
      </c>
      <c r="L68599">
        <v>691</v>
      </c>
    </row>
    <row r="68600" spans="1:12" x14ac:dyDescent="0.3">
      <c r="A68600" s="1" t="s">
        <v>142003</v>
      </c>
      <c r="B68600" t="s">
        <v>96560</v>
      </c>
      <c r="C68600" t="s">
        <v>12</v>
      </c>
      <c r="D68600" t="s">
        <v>12</v>
      </c>
      <c r="E68600" t="s">
        <v>30271</v>
      </c>
      <c r="F68600" t="s">
        <v>12</v>
      </c>
      <c r="G68600" t="s">
        <v>12</v>
      </c>
      <c r="H68600" t="s">
        <v>14108</v>
      </c>
      <c r="I68600">
        <v>1043</v>
      </c>
      <c r="J68600">
        <v>2.5</v>
      </c>
      <c r="K68600" s="2" t="s">
        <v>171313</v>
      </c>
      <c r="L68600">
        <v>938</v>
      </c>
    </row>
    <row r="68601" spans="1:12" x14ac:dyDescent="0.3">
      <c r="A68601" s="1" t="s">
        <v>142004</v>
      </c>
      <c r="B68601" t="s">
        <v>53077</v>
      </c>
      <c r="C68601" t="s">
        <v>12</v>
      </c>
      <c r="D68601" t="s">
        <v>12</v>
      </c>
      <c r="E68601" t="s">
        <v>24837</v>
      </c>
      <c r="F68601" t="s">
        <v>12</v>
      </c>
      <c r="G68601" t="s">
        <v>12</v>
      </c>
      <c r="H68601" t="s">
        <v>123445</v>
      </c>
      <c r="I68601">
        <v>261</v>
      </c>
      <c r="K68601" s="2" t="s">
        <v>171328</v>
      </c>
      <c r="L68601">
        <v>501</v>
      </c>
    </row>
    <row r="68602" spans="1:12" x14ac:dyDescent="0.3">
      <c r="A68602" s="1" t="s">
        <v>142005</v>
      </c>
      <c r="B68602" t="s">
        <v>142006</v>
      </c>
      <c r="C68602" t="s">
        <v>12</v>
      </c>
      <c r="D68602" t="s">
        <v>12</v>
      </c>
      <c r="E68602" t="s">
        <v>84193</v>
      </c>
      <c r="F68602" t="s">
        <v>12</v>
      </c>
      <c r="G68602" t="s">
        <v>12</v>
      </c>
      <c r="H68602" t="s">
        <v>46656</v>
      </c>
      <c r="I68602">
        <v>883</v>
      </c>
      <c r="J68602">
        <v>2</v>
      </c>
      <c r="K68602" s="2" t="s">
        <v>171335</v>
      </c>
      <c r="L68602">
        <v>1430</v>
      </c>
    </row>
    <row r="68603" spans="1:12" x14ac:dyDescent="0.3">
      <c r="A68603" s="1" t="s">
        <v>142007</v>
      </c>
      <c r="B68603" t="s">
        <v>142008</v>
      </c>
      <c r="C68603" t="s">
        <v>12</v>
      </c>
      <c r="D68603" t="s">
        <v>12</v>
      </c>
      <c r="E68603" t="s">
        <v>133930</v>
      </c>
      <c r="F68603" t="s">
        <v>20059</v>
      </c>
      <c r="G68603" t="s">
        <v>142009</v>
      </c>
      <c r="H68603" t="s">
        <v>139729</v>
      </c>
      <c r="I68603">
        <v>376</v>
      </c>
      <c r="J68603">
        <v>5</v>
      </c>
      <c r="K68603" s="2" t="s">
        <v>171313</v>
      </c>
      <c r="L68603">
        <v>586</v>
      </c>
    </row>
    <row r="68604" spans="1:12" x14ac:dyDescent="0.3">
      <c r="A68604" s="1" t="s">
        <v>142010</v>
      </c>
      <c r="B68604" t="s">
        <v>128808</v>
      </c>
      <c r="C68604" t="s">
        <v>12</v>
      </c>
      <c r="D68604" t="s">
        <v>12</v>
      </c>
      <c r="E68604" t="s">
        <v>142011</v>
      </c>
      <c r="F68604" t="s">
        <v>12</v>
      </c>
      <c r="G68604" t="s">
        <v>12</v>
      </c>
      <c r="H68604" t="s">
        <v>5707</v>
      </c>
      <c r="I68604">
        <v>856</v>
      </c>
      <c r="J68604">
        <v>5</v>
      </c>
      <c r="K68604" s="2" t="s">
        <v>171335</v>
      </c>
      <c r="L68604">
        <v>1055</v>
      </c>
    </row>
    <row r="68605" spans="1:12" x14ac:dyDescent="0.3">
      <c r="A68605" s="1" t="s">
        <v>142012</v>
      </c>
      <c r="B68605" t="s">
        <v>142013</v>
      </c>
      <c r="C68605" t="s">
        <v>12</v>
      </c>
      <c r="D68605" t="s">
        <v>12</v>
      </c>
      <c r="E68605" t="s">
        <v>33811</v>
      </c>
      <c r="F68605" t="s">
        <v>12</v>
      </c>
      <c r="G68605" t="s">
        <v>12</v>
      </c>
      <c r="H68605" t="s">
        <v>2775</v>
      </c>
      <c r="I68605">
        <v>85</v>
      </c>
      <c r="K68605" s="2" t="s">
        <v>171328</v>
      </c>
      <c r="L68605">
        <v>300</v>
      </c>
    </row>
    <row r="68606" spans="1:12" x14ac:dyDescent="0.3">
      <c r="A68606" s="1" t="s">
        <v>142014</v>
      </c>
      <c r="B68606" t="s">
        <v>141057</v>
      </c>
      <c r="C68606" t="s">
        <v>12</v>
      </c>
      <c r="D68606" t="s">
        <v>12</v>
      </c>
      <c r="E68606" t="s">
        <v>27253</v>
      </c>
      <c r="F68606" t="s">
        <v>12</v>
      </c>
      <c r="G68606" t="s">
        <v>12</v>
      </c>
      <c r="H68606" t="s">
        <v>142015</v>
      </c>
      <c r="I68606">
        <v>524</v>
      </c>
      <c r="K68606" s="2" t="s">
        <v>171328</v>
      </c>
      <c r="L68606">
        <v>334</v>
      </c>
    </row>
    <row r="68607" spans="1:12" x14ac:dyDescent="0.3">
      <c r="A68607" s="1" t="s">
        <v>142016</v>
      </c>
      <c r="B68607" t="s">
        <v>142017</v>
      </c>
      <c r="C68607" t="s">
        <v>12</v>
      </c>
      <c r="D68607" t="s">
        <v>12</v>
      </c>
      <c r="E68607" t="s">
        <v>8005</v>
      </c>
      <c r="F68607" t="s">
        <v>12</v>
      </c>
      <c r="G68607" t="s">
        <v>12</v>
      </c>
      <c r="H68607" t="s">
        <v>3492</v>
      </c>
      <c r="I68607">
        <v>168</v>
      </c>
      <c r="K68607" s="2" t="s">
        <v>171328</v>
      </c>
      <c r="L68607">
        <v>468</v>
      </c>
    </row>
    <row r="68608" spans="1:12" x14ac:dyDescent="0.3">
      <c r="A68608" s="1" t="s">
        <v>142018</v>
      </c>
      <c r="B68608" t="s">
        <v>73201</v>
      </c>
      <c r="C68608" t="s">
        <v>12</v>
      </c>
      <c r="D68608" t="s">
        <v>12</v>
      </c>
      <c r="E68608" t="s">
        <v>73201</v>
      </c>
      <c r="F68608" t="s">
        <v>12</v>
      </c>
      <c r="G68608" t="s">
        <v>12</v>
      </c>
      <c r="H68608" t="s">
        <v>23680</v>
      </c>
      <c r="I68608">
        <v>54</v>
      </c>
      <c r="K68608" s="2" t="s">
        <v>171328</v>
      </c>
      <c r="L68608">
        <v>7198</v>
      </c>
    </row>
    <row r="68609" spans="1:12" x14ac:dyDescent="0.3">
      <c r="A68609" s="1" t="s">
        <v>142019</v>
      </c>
      <c r="B68609" t="s">
        <v>142020</v>
      </c>
      <c r="C68609" t="s">
        <v>12</v>
      </c>
      <c r="D68609" t="s">
        <v>12</v>
      </c>
      <c r="E68609" t="s">
        <v>72043</v>
      </c>
      <c r="F68609" t="s">
        <v>12</v>
      </c>
      <c r="G68609" t="s">
        <v>12</v>
      </c>
      <c r="H68609" t="s">
        <v>2329</v>
      </c>
      <c r="I68609">
        <v>98</v>
      </c>
      <c r="K68609" s="2" t="s">
        <v>171328</v>
      </c>
      <c r="L68609">
        <v>233</v>
      </c>
    </row>
    <row r="68610" spans="1:12" x14ac:dyDescent="0.3">
      <c r="A68610" s="1" t="s">
        <v>142021</v>
      </c>
      <c r="B68610" t="s">
        <v>78201</v>
      </c>
      <c r="C68610" t="s">
        <v>12</v>
      </c>
      <c r="D68610" t="s">
        <v>12</v>
      </c>
      <c r="E68610" t="s">
        <v>2189</v>
      </c>
      <c r="F68610" t="s">
        <v>12</v>
      </c>
      <c r="G68610" t="s">
        <v>12</v>
      </c>
      <c r="H68610" t="s">
        <v>142022</v>
      </c>
      <c r="I68610">
        <v>85</v>
      </c>
      <c r="K68610" s="2" t="s">
        <v>171328</v>
      </c>
      <c r="L68610">
        <v>300</v>
      </c>
    </row>
    <row r="68611" spans="1:12" x14ac:dyDescent="0.3">
      <c r="A68611" s="1" t="s">
        <v>142023</v>
      </c>
      <c r="B68611" t="s">
        <v>53195</v>
      </c>
      <c r="C68611" t="s">
        <v>12</v>
      </c>
      <c r="D68611" t="s">
        <v>12</v>
      </c>
      <c r="E68611" t="s">
        <v>53195</v>
      </c>
      <c r="F68611" t="s">
        <v>12</v>
      </c>
      <c r="G68611" t="s">
        <v>12</v>
      </c>
      <c r="H68611" t="s">
        <v>39810</v>
      </c>
      <c r="I68611">
        <v>181</v>
      </c>
      <c r="J68611">
        <v>5</v>
      </c>
      <c r="K68611" s="2" t="s">
        <v>171335</v>
      </c>
      <c r="L68611">
        <v>74</v>
      </c>
    </row>
    <row r="68612" spans="1:12" x14ac:dyDescent="0.3">
      <c r="A68612" s="1" t="s">
        <v>142024</v>
      </c>
      <c r="B68612" t="s">
        <v>142025</v>
      </c>
      <c r="C68612" t="s">
        <v>12</v>
      </c>
      <c r="D68612" t="s">
        <v>12</v>
      </c>
      <c r="E68612" t="s">
        <v>60514</v>
      </c>
      <c r="F68612" t="s">
        <v>142026</v>
      </c>
      <c r="G68612" t="s">
        <v>142027</v>
      </c>
      <c r="H68612" t="s">
        <v>5535</v>
      </c>
      <c r="I68612">
        <v>274</v>
      </c>
      <c r="K68612" s="2" t="s">
        <v>171328</v>
      </c>
      <c r="L68612">
        <v>74</v>
      </c>
    </row>
    <row r="68613" spans="1:12" x14ac:dyDescent="0.3">
      <c r="A68613" s="1" t="s">
        <v>142028</v>
      </c>
      <c r="B68613" t="s">
        <v>72070</v>
      </c>
      <c r="C68613" t="s">
        <v>12</v>
      </c>
      <c r="D68613" t="s">
        <v>12</v>
      </c>
      <c r="E68613" t="s">
        <v>22228</v>
      </c>
      <c r="F68613" t="s">
        <v>12</v>
      </c>
      <c r="G68613" t="s">
        <v>12</v>
      </c>
      <c r="H68613" t="s">
        <v>14580</v>
      </c>
      <c r="I68613">
        <v>520</v>
      </c>
      <c r="K68613" s="2" t="s">
        <v>171328</v>
      </c>
      <c r="L68613">
        <v>891</v>
      </c>
    </row>
    <row r="68614" spans="1:12" x14ac:dyDescent="0.3">
      <c r="A68614" s="1" t="s">
        <v>142029</v>
      </c>
      <c r="B68614" t="s">
        <v>141833</v>
      </c>
      <c r="C68614" t="s">
        <v>12</v>
      </c>
      <c r="D68614" t="s">
        <v>12</v>
      </c>
      <c r="E68614" t="s">
        <v>141834</v>
      </c>
      <c r="F68614" t="s">
        <v>12</v>
      </c>
      <c r="G68614" t="s">
        <v>12</v>
      </c>
      <c r="H68614" t="s">
        <v>47221</v>
      </c>
      <c r="I68614">
        <v>151</v>
      </c>
      <c r="J68614">
        <v>5</v>
      </c>
      <c r="K68614" s="2" t="s">
        <v>171335</v>
      </c>
      <c r="L68614">
        <v>233</v>
      </c>
    </row>
    <row r="68615" spans="1:12" x14ac:dyDescent="0.3">
      <c r="A68615" s="1" t="s">
        <v>142030</v>
      </c>
      <c r="B68615" t="s">
        <v>142031</v>
      </c>
      <c r="C68615" t="s">
        <v>12</v>
      </c>
      <c r="D68615" t="s">
        <v>12</v>
      </c>
      <c r="E68615" t="s">
        <v>5853</v>
      </c>
      <c r="F68615" t="s">
        <v>12</v>
      </c>
      <c r="G68615" t="s">
        <v>12</v>
      </c>
      <c r="H68615" t="s">
        <v>2766</v>
      </c>
      <c r="I68615">
        <v>278</v>
      </c>
      <c r="K68615" s="2" t="s">
        <v>171328</v>
      </c>
      <c r="L68615">
        <v>501</v>
      </c>
    </row>
    <row r="68616" spans="1:12" x14ac:dyDescent="0.3">
      <c r="A68616" s="1" t="s">
        <v>142032</v>
      </c>
      <c r="B68616" t="s">
        <v>92093</v>
      </c>
      <c r="C68616" t="s">
        <v>12</v>
      </c>
      <c r="D68616" t="s">
        <v>12</v>
      </c>
      <c r="E68616" t="s">
        <v>92093</v>
      </c>
      <c r="F68616" t="s">
        <v>12</v>
      </c>
      <c r="G68616" t="s">
        <v>12</v>
      </c>
      <c r="H68616" t="s">
        <v>14806</v>
      </c>
      <c r="I68616">
        <v>495</v>
      </c>
      <c r="J68616">
        <v>4.5</v>
      </c>
      <c r="K68616" s="2" t="s">
        <v>171308</v>
      </c>
      <c r="L68616">
        <v>516</v>
      </c>
    </row>
    <row r="68617" spans="1:12" x14ac:dyDescent="0.3">
      <c r="A68617" s="1" t="s">
        <v>142033</v>
      </c>
      <c r="B68617" t="s">
        <v>53077</v>
      </c>
      <c r="C68617" t="s">
        <v>12</v>
      </c>
      <c r="D68617" t="s">
        <v>12</v>
      </c>
      <c r="E68617" t="s">
        <v>53077</v>
      </c>
      <c r="F68617" t="s">
        <v>12</v>
      </c>
      <c r="G68617" t="s">
        <v>12</v>
      </c>
      <c r="H68617" t="s">
        <v>7893</v>
      </c>
      <c r="I68617">
        <v>86</v>
      </c>
      <c r="J68617">
        <v>5</v>
      </c>
      <c r="K68617" s="2" t="s">
        <v>171335</v>
      </c>
      <c r="L68617">
        <v>117</v>
      </c>
    </row>
    <row r="68618" spans="1:12" x14ac:dyDescent="0.3">
      <c r="A68618" s="1" t="s">
        <v>142034</v>
      </c>
      <c r="B68618" t="s">
        <v>142035</v>
      </c>
      <c r="C68618" t="s">
        <v>12</v>
      </c>
      <c r="D68618" t="s">
        <v>12</v>
      </c>
      <c r="E68618" t="s">
        <v>75468</v>
      </c>
      <c r="F68618" t="s">
        <v>12</v>
      </c>
      <c r="G68618" t="s">
        <v>12</v>
      </c>
      <c r="H68618" t="s">
        <v>25990</v>
      </c>
      <c r="I68618">
        <v>503</v>
      </c>
      <c r="K68618" s="2" t="s">
        <v>171328</v>
      </c>
      <c r="L68618">
        <v>641</v>
      </c>
    </row>
    <row r="68619" spans="1:12" x14ac:dyDescent="0.3">
      <c r="A68619" s="1" t="s">
        <v>142036</v>
      </c>
      <c r="B68619" t="s">
        <v>27487</v>
      </c>
      <c r="C68619" t="s">
        <v>12</v>
      </c>
      <c r="D68619" t="s">
        <v>12</v>
      </c>
      <c r="E68619" t="s">
        <v>27487</v>
      </c>
      <c r="F68619" t="s">
        <v>12</v>
      </c>
      <c r="G68619" t="s">
        <v>12</v>
      </c>
      <c r="H68619" t="s">
        <v>85630</v>
      </c>
      <c r="I68619">
        <v>169</v>
      </c>
      <c r="K68619" s="2" t="s">
        <v>171328</v>
      </c>
      <c r="L68619">
        <v>781</v>
      </c>
    </row>
    <row r="68620" spans="1:12" x14ac:dyDescent="0.3">
      <c r="A68620" s="1" t="s">
        <v>142037</v>
      </c>
      <c r="B68620" t="s">
        <v>27487</v>
      </c>
      <c r="C68620" t="s">
        <v>12</v>
      </c>
      <c r="D68620" t="s">
        <v>12</v>
      </c>
      <c r="E68620" t="s">
        <v>27487</v>
      </c>
      <c r="F68620" t="s">
        <v>12</v>
      </c>
      <c r="G68620" t="s">
        <v>12</v>
      </c>
      <c r="H68620" t="s">
        <v>85630</v>
      </c>
      <c r="I68620">
        <v>154</v>
      </c>
      <c r="K68620" s="2" t="s">
        <v>171328</v>
      </c>
      <c r="L68620">
        <v>781</v>
      </c>
    </row>
    <row r="68621" spans="1:12" x14ac:dyDescent="0.3">
      <c r="A68621" s="1" t="s">
        <v>142038</v>
      </c>
      <c r="B68621" t="s">
        <v>27487</v>
      </c>
      <c r="C68621" t="s">
        <v>12</v>
      </c>
      <c r="D68621" t="s">
        <v>12</v>
      </c>
      <c r="E68621" t="s">
        <v>27487</v>
      </c>
      <c r="F68621" t="s">
        <v>12</v>
      </c>
      <c r="G68621" t="s">
        <v>12</v>
      </c>
      <c r="H68621" t="s">
        <v>85630</v>
      </c>
      <c r="I68621">
        <v>157</v>
      </c>
      <c r="K68621" s="2" t="s">
        <v>171328</v>
      </c>
      <c r="L68621">
        <v>781</v>
      </c>
    </row>
    <row r="68622" spans="1:12" x14ac:dyDescent="0.3">
      <c r="A68622" s="1" t="s">
        <v>142039</v>
      </c>
      <c r="B68622" t="s">
        <v>25381</v>
      </c>
      <c r="C68622" t="s">
        <v>12</v>
      </c>
      <c r="D68622" t="s">
        <v>12</v>
      </c>
      <c r="E68622" t="s">
        <v>142040</v>
      </c>
      <c r="F68622" t="s">
        <v>12</v>
      </c>
      <c r="G68622" t="s">
        <v>12</v>
      </c>
      <c r="H68622" t="s">
        <v>12266</v>
      </c>
      <c r="I68622">
        <v>189</v>
      </c>
      <c r="K68622" s="2" t="s">
        <v>171328</v>
      </c>
      <c r="L68622">
        <v>719</v>
      </c>
    </row>
    <row r="68623" spans="1:12" x14ac:dyDescent="0.3">
      <c r="A68623" s="1" t="s">
        <v>142041</v>
      </c>
      <c r="B68623" t="s">
        <v>3713</v>
      </c>
      <c r="C68623" t="s">
        <v>12</v>
      </c>
      <c r="D68623" t="s">
        <v>12</v>
      </c>
      <c r="E68623" t="s">
        <v>12436</v>
      </c>
      <c r="F68623" t="s">
        <v>12</v>
      </c>
      <c r="G68623" t="s">
        <v>12</v>
      </c>
      <c r="H68623" t="s">
        <v>12342</v>
      </c>
      <c r="I68623">
        <v>149</v>
      </c>
      <c r="K68623" s="2" t="s">
        <v>171328</v>
      </c>
      <c r="L68623">
        <v>267</v>
      </c>
    </row>
    <row r="68624" spans="1:12" x14ac:dyDescent="0.3">
      <c r="A68624" s="1" t="s">
        <v>142042</v>
      </c>
      <c r="B68624" t="s">
        <v>142043</v>
      </c>
      <c r="C68624" t="s">
        <v>12</v>
      </c>
      <c r="D68624" t="s">
        <v>12</v>
      </c>
      <c r="E68624" t="s">
        <v>28347</v>
      </c>
      <c r="F68624" t="s">
        <v>12</v>
      </c>
      <c r="G68624" t="s">
        <v>12</v>
      </c>
      <c r="H68624" t="s">
        <v>26245</v>
      </c>
      <c r="I68624">
        <v>220</v>
      </c>
      <c r="K68624" s="2" t="s">
        <v>171328</v>
      </c>
      <c r="L68624">
        <v>697</v>
      </c>
    </row>
    <row r="68625" spans="1:12" x14ac:dyDescent="0.3">
      <c r="A68625" s="1" t="s">
        <v>142044</v>
      </c>
      <c r="B68625" t="s">
        <v>142045</v>
      </c>
      <c r="C68625" t="s">
        <v>12</v>
      </c>
      <c r="D68625" t="s">
        <v>12</v>
      </c>
      <c r="E68625" t="s">
        <v>38659</v>
      </c>
      <c r="F68625" t="s">
        <v>111301</v>
      </c>
      <c r="G68625" t="s">
        <v>12</v>
      </c>
      <c r="H68625" t="s">
        <v>28778</v>
      </c>
      <c r="I68625">
        <v>572</v>
      </c>
      <c r="K68625" s="2" t="s">
        <v>171328</v>
      </c>
      <c r="L68625">
        <v>382</v>
      </c>
    </row>
    <row r="68626" spans="1:12" x14ac:dyDescent="0.3">
      <c r="A68626" s="1" t="s">
        <v>142046</v>
      </c>
      <c r="B68626" t="s">
        <v>65012</v>
      </c>
      <c r="C68626" t="s">
        <v>12</v>
      </c>
      <c r="D68626" t="s">
        <v>12</v>
      </c>
      <c r="E68626" t="s">
        <v>38659</v>
      </c>
      <c r="F68626" t="s">
        <v>12</v>
      </c>
      <c r="G68626" t="s">
        <v>12</v>
      </c>
      <c r="H68626" t="s">
        <v>28778</v>
      </c>
      <c r="I68626">
        <v>40</v>
      </c>
      <c r="K68626" s="2" t="s">
        <v>171328</v>
      </c>
      <c r="L68626">
        <v>75</v>
      </c>
    </row>
    <row r="68627" spans="1:12" x14ac:dyDescent="0.3">
      <c r="A68627" s="1" t="s">
        <v>142047</v>
      </c>
      <c r="B68627" t="s">
        <v>142048</v>
      </c>
      <c r="C68627" t="s">
        <v>12</v>
      </c>
      <c r="D68627" t="s">
        <v>12</v>
      </c>
      <c r="E68627" t="s">
        <v>25404</v>
      </c>
      <c r="F68627" t="s">
        <v>12</v>
      </c>
      <c r="G68627" t="s">
        <v>12</v>
      </c>
      <c r="H68627" t="s">
        <v>6185</v>
      </c>
      <c r="I68627">
        <v>574</v>
      </c>
      <c r="K68627" s="2" t="s">
        <v>171328</v>
      </c>
      <c r="L68627">
        <v>586</v>
      </c>
    </row>
    <row r="68628" spans="1:12" x14ac:dyDescent="0.3">
      <c r="A68628" s="1" t="s">
        <v>142049</v>
      </c>
      <c r="B68628" t="s">
        <v>142050</v>
      </c>
      <c r="C68628" t="s">
        <v>12</v>
      </c>
      <c r="D68628" t="s">
        <v>12</v>
      </c>
      <c r="E68628" t="s">
        <v>142050</v>
      </c>
      <c r="F68628" t="s">
        <v>12</v>
      </c>
      <c r="G68628" t="s">
        <v>12</v>
      </c>
      <c r="H68628" t="s">
        <v>627</v>
      </c>
      <c r="I68628">
        <v>53</v>
      </c>
      <c r="K68628" s="2" t="s">
        <v>171328</v>
      </c>
      <c r="L68628">
        <v>305</v>
      </c>
    </row>
    <row r="68629" spans="1:12" x14ac:dyDescent="0.3">
      <c r="A68629" s="1" t="s">
        <v>142051</v>
      </c>
      <c r="B68629" t="s">
        <v>142052</v>
      </c>
      <c r="C68629" t="s">
        <v>12</v>
      </c>
      <c r="D68629" t="s">
        <v>12</v>
      </c>
      <c r="E68629" t="s">
        <v>57847</v>
      </c>
      <c r="F68629" t="s">
        <v>12</v>
      </c>
      <c r="G68629" t="s">
        <v>12</v>
      </c>
      <c r="H68629" t="s">
        <v>627</v>
      </c>
      <c r="I68629">
        <v>264</v>
      </c>
      <c r="K68629" s="2" t="s">
        <v>171328</v>
      </c>
      <c r="L68629">
        <v>422</v>
      </c>
    </row>
    <row r="68630" spans="1:12" x14ac:dyDescent="0.3">
      <c r="A68630" s="1" t="s">
        <v>142053</v>
      </c>
      <c r="B68630" t="s">
        <v>140587</v>
      </c>
      <c r="C68630" t="s">
        <v>12</v>
      </c>
      <c r="D68630" t="s">
        <v>12</v>
      </c>
      <c r="E68630" t="s">
        <v>142054</v>
      </c>
      <c r="F68630" t="s">
        <v>12</v>
      </c>
      <c r="G68630" t="s">
        <v>12</v>
      </c>
      <c r="H68630" t="s">
        <v>26248</v>
      </c>
      <c r="I68630">
        <v>519</v>
      </c>
      <c r="K68630" s="2" t="s">
        <v>171328</v>
      </c>
      <c r="L68630">
        <v>575</v>
      </c>
    </row>
    <row r="68631" spans="1:12" x14ac:dyDescent="0.3">
      <c r="A68631" s="1" t="s">
        <v>142055</v>
      </c>
      <c r="B68631" t="s">
        <v>141774</v>
      </c>
      <c r="C68631" t="s">
        <v>12</v>
      </c>
      <c r="D68631" t="s">
        <v>12</v>
      </c>
      <c r="E68631" t="s">
        <v>141774</v>
      </c>
      <c r="F68631" t="s">
        <v>12</v>
      </c>
      <c r="G68631" t="s">
        <v>12</v>
      </c>
      <c r="H68631" t="s">
        <v>392</v>
      </c>
      <c r="I68631">
        <v>32</v>
      </c>
      <c r="K68631" s="2" t="s">
        <v>171328</v>
      </c>
      <c r="L68631">
        <v>976</v>
      </c>
    </row>
    <row r="68632" spans="1:12" x14ac:dyDescent="0.3">
      <c r="A68632" s="1" t="s">
        <v>142056</v>
      </c>
      <c r="B68632" t="s">
        <v>73201</v>
      </c>
      <c r="C68632" t="s">
        <v>12</v>
      </c>
      <c r="D68632" t="s">
        <v>12</v>
      </c>
      <c r="E68632" t="s">
        <v>73201</v>
      </c>
      <c r="F68632" t="s">
        <v>12</v>
      </c>
      <c r="G68632" t="s">
        <v>12</v>
      </c>
      <c r="H68632" t="s">
        <v>142057</v>
      </c>
      <c r="I68632">
        <v>32</v>
      </c>
      <c r="K68632" s="2" t="s">
        <v>171328</v>
      </c>
      <c r="L68632">
        <v>976</v>
      </c>
    </row>
    <row r="68633" spans="1:12" x14ac:dyDescent="0.3">
      <c r="A68633" s="1" t="s">
        <v>142058</v>
      </c>
      <c r="B68633" t="s">
        <v>142059</v>
      </c>
      <c r="C68633" t="s">
        <v>12</v>
      </c>
      <c r="D68633" t="s">
        <v>12</v>
      </c>
      <c r="E68633" t="s">
        <v>142060</v>
      </c>
      <c r="F68633" t="s">
        <v>12</v>
      </c>
      <c r="G68633" t="s">
        <v>12</v>
      </c>
      <c r="H68633" t="s">
        <v>75980</v>
      </c>
      <c r="I68633">
        <v>204</v>
      </c>
      <c r="K68633" s="2" t="s">
        <v>171328</v>
      </c>
      <c r="L68633">
        <v>697</v>
      </c>
    </row>
    <row r="68634" spans="1:12" x14ac:dyDescent="0.3">
      <c r="A68634" s="1" t="s">
        <v>142061</v>
      </c>
      <c r="B68634" t="s">
        <v>75571</v>
      </c>
      <c r="C68634" t="s">
        <v>12</v>
      </c>
      <c r="D68634" t="s">
        <v>12</v>
      </c>
      <c r="E68634" t="s">
        <v>75572</v>
      </c>
      <c r="F68634" t="s">
        <v>12</v>
      </c>
      <c r="G68634" t="s">
        <v>12</v>
      </c>
      <c r="H68634" t="s">
        <v>40330</v>
      </c>
      <c r="I68634">
        <v>175</v>
      </c>
      <c r="K68634" s="2" t="s">
        <v>171328</v>
      </c>
      <c r="L68634">
        <v>334</v>
      </c>
    </row>
    <row r="68635" spans="1:12" x14ac:dyDescent="0.3">
      <c r="A68635" s="1" t="s">
        <v>142062</v>
      </c>
      <c r="B68635" t="s">
        <v>87875</v>
      </c>
      <c r="C68635" t="s">
        <v>12</v>
      </c>
      <c r="D68635" t="s">
        <v>12</v>
      </c>
      <c r="E68635" t="s">
        <v>19668</v>
      </c>
      <c r="F68635" t="s">
        <v>12</v>
      </c>
      <c r="G68635" t="s">
        <v>12</v>
      </c>
      <c r="H68635" t="s">
        <v>2486</v>
      </c>
      <c r="I68635">
        <v>390</v>
      </c>
      <c r="K68635" s="2" t="s">
        <v>171328</v>
      </c>
      <c r="L68635">
        <v>668</v>
      </c>
    </row>
    <row r="68636" spans="1:12" x14ac:dyDescent="0.3">
      <c r="A68636" s="1" t="s">
        <v>142063</v>
      </c>
      <c r="B68636" t="s">
        <v>73201</v>
      </c>
      <c r="C68636" t="s">
        <v>12</v>
      </c>
      <c r="D68636" t="s">
        <v>12</v>
      </c>
      <c r="E68636" t="s">
        <v>73201</v>
      </c>
      <c r="F68636" t="s">
        <v>12</v>
      </c>
      <c r="G68636" t="s">
        <v>12</v>
      </c>
      <c r="H68636" t="s">
        <v>64623</v>
      </c>
      <c r="I68636">
        <v>20</v>
      </c>
      <c r="K68636" s="2" t="s">
        <v>171328</v>
      </c>
      <c r="L68636">
        <v>781</v>
      </c>
    </row>
    <row r="68637" spans="1:12" x14ac:dyDescent="0.3">
      <c r="A68637" s="1" t="s">
        <v>142064</v>
      </c>
      <c r="B68637" t="s">
        <v>73201</v>
      </c>
      <c r="C68637" t="s">
        <v>12</v>
      </c>
      <c r="D68637" t="s">
        <v>12</v>
      </c>
      <c r="E68637" t="s">
        <v>73201</v>
      </c>
      <c r="F68637" t="s">
        <v>12</v>
      </c>
      <c r="G68637" t="s">
        <v>12</v>
      </c>
      <c r="H68637" t="s">
        <v>64623</v>
      </c>
      <c r="I68637">
        <v>30</v>
      </c>
      <c r="K68637" s="2" t="s">
        <v>171328</v>
      </c>
      <c r="L68637">
        <v>921</v>
      </c>
    </row>
    <row r="68638" spans="1:12" x14ac:dyDescent="0.3">
      <c r="A68638" s="1" t="s">
        <v>142065</v>
      </c>
      <c r="B68638" t="s">
        <v>142066</v>
      </c>
      <c r="C68638" t="s">
        <v>12</v>
      </c>
      <c r="D68638" t="s">
        <v>12</v>
      </c>
      <c r="E68638" t="s">
        <v>80977</v>
      </c>
      <c r="F68638" t="s">
        <v>12</v>
      </c>
      <c r="G68638" t="s">
        <v>12</v>
      </c>
      <c r="H68638" t="s">
        <v>40353</v>
      </c>
      <c r="I68638">
        <v>426</v>
      </c>
      <c r="K68638" s="2" t="s">
        <v>171328</v>
      </c>
      <c r="L68638">
        <v>566</v>
      </c>
    </row>
    <row r="68639" spans="1:12" x14ac:dyDescent="0.3">
      <c r="A68639" s="1" t="s">
        <v>142067</v>
      </c>
      <c r="B68639" t="s">
        <v>142068</v>
      </c>
      <c r="C68639" t="s">
        <v>12</v>
      </c>
      <c r="D68639" t="s">
        <v>12</v>
      </c>
      <c r="E68639" t="s">
        <v>142069</v>
      </c>
      <c r="F68639" t="s">
        <v>12</v>
      </c>
      <c r="G68639" t="s">
        <v>12</v>
      </c>
      <c r="H68639" t="s">
        <v>18659</v>
      </c>
      <c r="I68639">
        <v>335</v>
      </c>
      <c r="K68639" s="2" t="s">
        <v>171328</v>
      </c>
      <c r="L68639">
        <v>602</v>
      </c>
    </row>
    <row r="68640" spans="1:12" x14ac:dyDescent="0.3">
      <c r="A68640" s="1" t="s">
        <v>142070</v>
      </c>
      <c r="B68640" t="s">
        <v>53077</v>
      </c>
      <c r="C68640" t="s">
        <v>12</v>
      </c>
      <c r="D68640" t="s">
        <v>12</v>
      </c>
      <c r="E68640" t="s">
        <v>52406</v>
      </c>
      <c r="F68640" t="s">
        <v>12</v>
      </c>
      <c r="G68640" t="s">
        <v>12</v>
      </c>
      <c r="H68640" t="s">
        <v>12389</v>
      </c>
      <c r="I68640">
        <v>396</v>
      </c>
      <c r="K68640" s="2" t="s">
        <v>171328</v>
      </c>
      <c r="L68640">
        <v>602</v>
      </c>
    </row>
    <row r="68641" spans="1:12" x14ac:dyDescent="0.3">
      <c r="A68641" s="1" t="s">
        <v>142071</v>
      </c>
      <c r="B68641" t="s">
        <v>67067</v>
      </c>
      <c r="C68641" t="s">
        <v>12</v>
      </c>
      <c r="D68641" t="s">
        <v>12</v>
      </c>
      <c r="E68641" t="s">
        <v>3589</v>
      </c>
      <c r="F68641" t="s">
        <v>12</v>
      </c>
      <c r="G68641" t="s">
        <v>12</v>
      </c>
      <c r="H68641" t="s">
        <v>13430</v>
      </c>
      <c r="I68641">
        <v>456</v>
      </c>
      <c r="K68641" s="2" t="s">
        <v>171328</v>
      </c>
      <c r="L68641">
        <v>820</v>
      </c>
    </row>
    <row r="68642" spans="1:12" x14ac:dyDescent="0.3">
      <c r="A68642" s="1" t="s">
        <v>142072</v>
      </c>
      <c r="B68642" t="s">
        <v>65429</v>
      </c>
      <c r="C68642" t="s">
        <v>12</v>
      </c>
      <c r="D68642" t="s">
        <v>12</v>
      </c>
      <c r="E68642" t="s">
        <v>65429</v>
      </c>
      <c r="F68642" t="s">
        <v>12</v>
      </c>
      <c r="G68642" t="s">
        <v>12</v>
      </c>
      <c r="H68642" t="s">
        <v>1514</v>
      </c>
      <c r="I68642">
        <v>418</v>
      </c>
      <c r="K68642" s="2" t="s">
        <v>171328</v>
      </c>
      <c r="L68642">
        <v>586</v>
      </c>
    </row>
    <row r="68643" spans="1:12" x14ac:dyDescent="0.3">
      <c r="A68643" s="1" t="s">
        <v>142073</v>
      </c>
      <c r="B68643" t="s">
        <v>96560</v>
      </c>
      <c r="C68643" t="s">
        <v>12</v>
      </c>
      <c r="D68643" t="s">
        <v>12</v>
      </c>
      <c r="E68643" t="s">
        <v>62135</v>
      </c>
      <c r="F68643" t="s">
        <v>12</v>
      </c>
      <c r="G68643" t="s">
        <v>12</v>
      </c>
      <c r="H68643" t="s">
        <v>14104</v>
      </c>
      <c r="I68643">
        <v>304</v>
      </c>
      <c r="K68643" s="2" t="s">
        <v>171328</v>
      </c>
      <c r="L68643">
        <v>586</v>
      </c>
    </row>
    <row r="68644" spans="1:12" x14ac:dyDescent="0.3">
      <c r="A68644" s="1" t="s">
        <v>142074</v>
      </c>
      <c r="B68644" t="s">
        <v>142075</v>
      </c>
      <c r="C68644" t="s">
        <v>12</v>
      </c>
      <c r="D68644" t="s">
        <v>12</v>
      </c>
      <c r="E68644" t="s">
        <v>142075</v>
      </c>
      <c r="F68644" t="s">
        <v>12</v>
      </c>
      <c r="G68644" t="s">
        <v>12</v>
      </c>
      <c r="H68644" t="s">
        <v>3675</v>
      </c>
      <c r="I68644">
        <v>583</v>
      </c>
      <c r="J68644">
        <v>5</v>
      </c>
      <c r="K68644" s="2" t="s">
        <v>171313</v>
      </c>
      <c r="L68644">
        <v>702</v>
      </c>
    </row>
    <row r="68645" spans="1:12" x14ac:dyDescent="0.3">
      <c r="A68645" s="1" t="s">
        <v>142076</v>
      </c>
      <c r="B68645" t="s">
        <v>100869</v>
      </c>
      <c r="C68645" t="s">
        <v>12</v>
      </c>
      <c r="D68645" t="s">
        <v>12</v>
      </c>
      <c r="E68645" t="s">
        <v>8593</v>
      </c>
      <c r="F68645" t="s">
        <v>12</v>
      </c>
      <c r="G68645" t="s">
        <v>12</v>
      </c>
      <c r="H68645" t="s">
        <v>52184</v>
      </c>
      <c r="I68645">
        <v>209</v>
      </c>
      <c r="J68645">
        <v>4</v>
      </c>
      <c r="K68645" s="2" t="s">
        <v>171313</v>
      </c>
      <c r="L68645">
        <v>961</v>
      </c>
    </row>
    <row r="68646" spans="1:12" x14ac:dyDescent="0.3">
      <c r="A68646" s="1" t="s">
        <v>142077</v>
      </c>
      <c r="B68646" t="s">
        <v>82514</v>
      </c>
      <c r="C68646" t="s">
        <v>12</v>
      </c>
      <c r="D68646" t="s">
        <v>12</v>
      </c>
      <c r="E68646" t="s">
        <v>8897</v>
      </c>
      <c r="F68646" t="s">
        <v>12</v>
      </c>
      <c r="G68646" t="s">
        <v>12</v>
      </c>
      <c r="H68646" t="s">
        <v>8810</v>
      </c>
      <c r="I68646">
        <v>628</v>
      </c>
      <c r="J68646">
        <v>5</v>
      </c>
      <c r="K68646" s="2" t="s">
        <v>171335</v>
      </c>
      <c r="L68646">
        <v>938</v>
      </c>
    </row>
    <row r="68647" spans="1:12" x14ac:dyDescent="0.3">
      <c r="A68647" s="1" t="s">
        <v>142078</v>
      </c>
      <c r="B68647" t="s">
        <v>142079</v>
      </c>
      <c r="C68647" t="s">
        <v>12</v>
      </c>
      <c r="D68647" t="s">
        <v>12</v>
      </c>
      <c r="E68647" t="s">
        <v>142080</v>
      </c>
      <c r="F68647" t="s">
        <v>12</v>
      </c>
      <c r="G68647" t="s">
        <v>12</v>
      </c>
      <c r="H68647" t="s">
        <v>64555</v>
      </c>
      <c r="I68647">
        <v>98</v>
      </c>
      <c r="K68647" s="2" t="s">
        <v>171328</v>
      </c>
      <c r="L68647">
        <v>279</v>
      </c>
    </row>
    <row r="68648" spans="1:12" x14ac:dyDescent="0.3">
      <c r="A68648" s="1" t="s">
        <v>142081</v>
      </c>
      <c r="B68648" t="s">
        <v>133635</v>
      </c>
      <c r="C68648" t="s">
        <v>12</v>
      </c>
      <c r="D68648" t="s">
        <v>12</v>
      </c>
      <c r="E68648" t="s">
        <v>57339</v>
      </c>
      <c r="F68648" t="s">
        <v>12</v>
      </c>
      <c r="G68648" t="s">
        <v>12</v>
      </c>
      <c r="H68648" t="s">
        <v>142082</v>
      </c>
      <c r="I68648">
        <v>176</v>
      </c>
      <c r="K68648" s="2" t="s">
        <v>171328</v>
      </c>
      <c r="L68648">
        <v>558</v>
      </c>
    </row>
    <row r="68649" spans="1:12" x14ac:dyDescent="0.3">
      <c r="A68649" s="1" t="s">
        <v>142083</v>
      </c>
      <c r="B68649" t="s">
        <v>142084</v>
      </c>
      <c r="C68649" t="s">
        <v>12</v>
      </c>
      <c r="D68649" t="s">
        <v>12</v>
      </c>
      <c r="E68649" t="s">
        <v>142085</v>
      </c>
      <c r="F68649" t="s">
        <v>12</v>
      </c>
      <c r="G68649" t="s">
        <v>12</v>
      </c>
      <c r="H68649" t="s">
        <v>64609</v>
      </c>
      <c r="I68649">
        <v>212</v>
      </c>
      <c r="K68649" s="2" t="s">
        <v>171328</v>
      </c>
      <c r="L68649">
        <v>697</v>
      </c>
    </row>
    <row r="68650" spans="1:12" x14ac:dyDescent="0.3">
      <c r="A68650" s="1" t="s">
        <v>142086</v>
      </c>
      <c r="B68650" t="s">
        <v>142087</v>
      </c>
      <c r="C68650" t="s">
        <v>12</v>
      </c>
      <c r="D68650" t="s">
        <v>12</v>
      </c>
      <c r="E68650" t="s">
        <v>142087</v>
      </c>
      <c r="F68650" t="s">
        <v>12</v>
      </c>
      <c r="G68650" t="s">
        <v>12</v>
      </c>
      <c r="H68650" t="s">
        <v>24533</v>
      </c>
      <c r="I68650">
        <v>501</v>
      </c>
      <c r="K68650" s="2" t="s">
        <v>171328</v>
      </c>
      <c r="L68650">
        <v>668</v>
      </c>
    </row>
    <row r="68651" spans="1:12" x14ac:dyDescent="0.3">
      <c r="A68651" s="1" t="s">
        <v>142088</v>
      </c>
      <c r="B68651" t="s">
        <v>113576</v>
      </c>
      <c r="C68651" t="s">
        <v>12</v>
      </c>
      <c r="D68651" t="s">
        <v>12</v>
      </c>
      <c r="E68651" t="s">
        <v>113576</v>
      </c>
      <c r="F68651" t="s">
        <v>12</v>
      </c>
      <c r="G68651" t="s">
        <v>12</v>
      </c>
      <c r="H68651" t="s">
        <v>11726</v>
      </c>
      <c r="I68651">
        <v>208</v>
      </c>
      <c r="K68651" s="2" t="s">
        <v>171328</v>
      </c>
      <c r="L68651">
        <v>200</v>
      </c>
    </row>
    <row r="68652" spans="1:12" x14ac:dyDescent="0.3">
      <c r="A68652" s="1" t="s">
        <v>142089</v>
      </c>
      <c r="B68652" t="s">
        <v>73573</v>
      </c>
      <c r="C68652" t="s">
        <v>12</v>
      </c>
      <c r="D68652" t="s">
        <v>12</v>
      </c>
      <c r="E68652" t="s">
        <v>49883</v>
      </c>
      <c r="F68652" t="s">
        <v>12</v>
      </c>
      <c r="G68652" t="s">
        <v>12</v>
      </c>
      <c r="H68652" t="s">
        <v>12699</v>
      </c>
      <c r="I68652">
        <v>196</v>
      </c>
      <c r="K68652" s="2" t="s">
        <v>171328</v>
      </c>
      <c r="L68652">
        <v>382</v>
      </c>
    </row>
    <row r="68653" spans="1:12" x14ac:dyDescent="0.3">
      <c r="A68653" s="1" t="s">
        <v>142090</v>
      </c>
      <c r="B68653" t="s">
        <v>73201</v>
      </c>
      <c r="C68653" t="s">
        <v>12</v>
      </c>
      <c r="D68653" t="s">
        <v>12</v>
      </c>
      <c r="E68653" t="s">
        <v>73201</v>
      </c>
      <c r="F68653" t="s">
        <v>12</v>
      </c>
      <c r="G68653" t="s">
        <v>12</v>
      </c>
      <c r="H68653" t="s">
        <v>29043</v>
      </c>
      <c r="I68653">
        <v>21</v>
      </c>
      <c r="K68653" s="2" t="s">
        <v>171328</v>
      </c>
      <c r="L68653">
        <v>781</v>
      </c>
    </row>
    <row r="68654" spans="1:12" x14ac:dyDescent="0.3">
      <c r="A68654" s="1" t="s">
        <v>142091</v>
      </c>
      <c r="B68654" t="s">
        <v>73201</v>
      </c>
      <c r="C68654" t="s">
        <v>12</v>
      </c>
      <c r="D68654" t="s">
        <v>12</v>
      </c>
      <c r="E68654" t="s">
        <v>73201</v>
      </c>
      <c r="F68654" t="s">
        <v>12</v>
      </c>
      <c r="G68654" t="s">
        <v>12</v>
      </c>
      <c r="H68654" t="s">
        <v>29043</v>
      </c>
      <c r="I68654">
        <v>19</v>
      </c>
      <c r="K68654" s="2" t="s">
        <v>171328</v>
      </c>
      <c r="L68654">
        <v>781</v>
      </c>
    </row>
    <row r="68655" spans="1:12" x14ac:dyDescent="0.3">
      <c r="A68655" s="1" t="s">
        <v>142092</v>
      </c>
      <c r="B68655" t="s">
        <v>142093</v>
      </c>
      <c r="C68655" t="s">
        <v>12</v>
      </c>
      <c r="D68655" t="s">
        <v>12</v>
      </c>
      <c r="E68655" t="s">
        <v>74508</v>
      </c>
      <c r="F68655" t="s">
        <v>12</v>
      </c>
      <c r="G68655" t="s">
        <v>12</v>
      </c>
      <c r="H68655" t="s">
        <v>18752</v>
      </c>
      <c r="I68655">
        <v>312</v>
      </c>
      <c r="K68655" s="2" t="s">
        <v>171328</v>
      </c>
      <c r="L68655">
        <v>820</v>
      </c>
    </row>
    <row r="68656" spans="1:12" x14ac:dyDescent="0.3">
      <c r="A68656" s="1" t="s">
        <v>142094</v>
      </c>
      <c r="B68656" t="s">
        <v>137123</v>
      </c>
      <c r="C68656" t="s">
        <v>12</v>
      </c>
      <c r="D68656" t="s">
        <v>12</v>
      </c>
      <c r="E68656" t="s">
        <v>142095</v>
      </c>
      <c r="F68656" t="s">
        <v>12</v>
      </c>
      <c r="G68656" t="s">
        <v>12</v>
      </c>
      <c r="H68656" t="s">
        <v>15576</v>
      </c>
      <c r="I68656">
        <v>162</v>
      </c>
      <c r="K68656" s="2" t="s">
        <v>171328</v>
      </c>
      <c r="L68656">
        <v>116</v>
      </c>
    </row>
    <row r="68657" spans="1:12" x14ac:dyDescent="0.3">
      <c r="A68657" s="1" t="s">
        <v>142096</v>
      </c>
      <c r="B68657" t="s">
        <v>142043</v>
      </c>
      <c r="C68657" t="s">
        <v>12</v>
      </c>
      <c r="D68657" t="s">
        <v>12</v>
      </c>
      <c r="E68657" t="s">
        <v>3521</v>
      </c>
      <c r="F68657" t="s">
        <v>12</v>
      </c>
      <c r="G68657" t="s">
        <v>12</v>
      </c>
      <c r="H68657" t="s">
        <v>142097</v>
      </c>
      <c r="I68657">
        <v>197</v>
      </c>
      <c r="K68657" s="2" t="s">
        <v>171328</v>
      </c>
      <c r="L68657">
        <v>697</v>
      </c>
    </row>
    <row r="68658" spans="1:12" x14ac:dyDescent="0.3">
      <c r="A68658" s="1" t="s">
        <v>142098</v>
      </c>
      <c r="B68658" t="s">
        <v>142099</v>
      </c>
      <c r="C68658" t="s">
        <v>12</v>
      </c>
      <c r="D68658" t="s">
        <v>12</v>
      </c>
      <c r="E68658" t="s">
        <v>7600</v>
      </c>
      <c r="F68658" t="s">
        <v>12</v>
      </c>
      <c r="G68658" t="s">
        <v>12</v>
      </c>
      <c r="H68658" t="s">
        <v>21898</v>
      </c>
      <c r="I68658">
        <v>376</v>
      </c>
      <c r="K68658" s="2" t="s">
        <v>171328</v>
      </c>
      <c r="L68658">
        <v>134</v>
      </c>
    </row>
    <row r="68659" spans="1:12" x14ac:dyDescent="0.3">
      <c r="A68659" s="1" t="s">
        <v>142100</v>
      </c>
      <c r="B68659" t="s">
        <v>142101</v>
      </c>
      <c r="C68659" t="s">
        <v>12</v>
      </c>
      <c r="D68659" t="s">
        <v>12</v>
      </c>
      <c r="E68659" t="s">
        <v>142101</v>
      </c>
      <c r="F68659" t="s">
        <v>12</v>
      </c>
      <c r="G68659" t="s">
        <v>12</v>
      </c>
      <c r="H68659" t="s">
        <v>6219</v>
      </c>
      <c r="I68659">
        <v>548</v>
      </c>
      <c r="K68659" s="2" t="s">
        <v>171328</v>
      </c>
      <c r="L68659">
        <v>434</v>
      </c>
    </row>
    <row r="68660" spans="1:12" x14ac:dyDescent="0.3">
      <c r="A68660" s="1" t="s">
        <v>142102</v>
      </c>
      <c r="B68660" t="s">
        <v>142103</v>
      </c>
      <c r="C68660" t="s">
        <v>12</v>
      </c>
      <c r="D68660" t="s">
        <v>12</v>
      </c>
      <c r="E68660" t="s">
        <v>23076</v>
      </c>
      <c r="F68660" t="s">
        <v>12</v>
      </c>
      <c r="G68660" t="s">
        <v>12</v>
      </c>
      <c r="H68660" t="s">
        <v>189</v>
      </c>
      <c r="I68660">
        <v>349</v>
      </c>
      <c r="K68660" s="2" t="s">
        <v>171328</v>
      </c>
      <c r="L68660">
        <v>586</v>
      </c>
    </row>
    <row r="68661" spans="1:12" x14ac:dyDescent="0.3">
      <c r="A68661" s="1" t="s">
        <v>142104</v>
      </c>
      <c r="B68661" t="s">
        <v>142105</v>
      </c>
      <c r="C68661" t="s">
        <v>12</v>
      </c>
      <c r="D68661" t="s">
        <v>12</v>
      </c>
      <c r="E68661" t="s">
        <v>24751</v>
      </c>
      <c r="F68661" t="s">
        <v>12</v>
      </c>
      <c r="G68661" t="s">
        <v>12</v>
      </c>
      <c r="H68661" t="s">
        <v>4220</v>
      </c>
      <c r="I68661">
        <v>388</v>
      </c>
      <c r="K68661" s="2" t="s">
        <v>171328</v>
      </c>
      <c r="L68661">
        <v>586</v>
      </c>
    </row>
    <row r="68662" spans="1:12" x14ac:dyDescent="0.3">
      <c r="A68662" s="1" t="s">
        <v>142106</v>
      </c>
      <c r="B68662" t="s">
        <v>142107</v>
      </c>
      <c r="C68662" t="s">
        <v>12</v>
      </c>
      <c r="D68662" t="s">
        <v>12</v>
      </c>
      <c r="E68662" t="s">
        <v>74508</v>
      </c>
      <c r="F68662" t="s">
        <v>12</v>
      </c>
      <c r="G68662" t="s">
        <v>12</v>
      </c>
      <c r="H68662" t="s">
        <v>13549</v>
      </c>
      <c r="I68662">
        <v>299</v>
      </c>
      <c r="K68662" s="2" t="s">
        <v>171328</v>
      </c>
      <c r="L68662">
        <v>820</v>
      </c>
    </row>
    <row r="68663" spans="1:12" x14ac:dyDescent="0.3">
      <c r="A68663" s="1" t="s">
        <v>142108</v>
      </c>
      <c r="B68663" t="s">
        <v>141022</v>
      </c>
      <c r="C68663" t="s">
        <v>12</v>
      </c>
      <c r="D68663" t="s">
        <v>12</v>
      </c>
      <c r="E68663" t="s">
        <v>74508</v>
      </c>
      <c r="F68663" t="s">
        <v>12</v>
      </c>
      <c r="G68663" t="s">
        <v>12</v>
      </c>
      <c r="H68663" t="s">
        <v>13549</v>
      </c>
      <c r="I68663">
        <v>324</v>
      </c>
      <c r="K68663" s="2" t="s">
        <v>171328</v>
      </c>
      <c r="L68663">
        <v>820</v>
      </c>
    </row>
    <row r="68664" spans="1:12" x14ac:dyDescent="0.3">
      <c r="A68664" s="1" t="s">
        <v>142109</v>
      </c>
      <c r="B68664" t="s">
        <v>142110</v>
      </c>
      <c r="C68664" t="s">
        <v>12</v>
      </c>
      <c r="D68664" t="s">
        <v>12</v>
      </c>
      <c r="E68664" t="s">
        <v>74508</v>
      </c>
      <c r="F68664" t="s">
        <v>12</v>
      </c>
      <c r="G68664" t="s">
        <v>12</v>
      </c>
      <c r="H68664" t="s">
        <v>12718</v>
      </c>
      <c r="I68664">
        <v>344</v>
      </c>
      <c r="K68664" s="2" t="s">
        <v>171328</v>
      </c>
      <c r="L68664">
        <v>820</v>
      </c>
    </row>
    <row r="68665" spans="1:12" x14ac:dyDescent="0.3">
      <c r="A68665" s="1" t="s">
        <v>142111</v>
      </c>
      <c r="B68665" t="s">
        <v>142112</v>
      </c>
      <c r="C68665" t="s">
        <v>12</v>
      </c>
      <c r="D68665" t="s">
        <v>12</v>
      </c>
      <c r="E68665" t="s">
        <v>74508</v>
      </c>
      <c r="F68665" t="s">
        <v>12</v>
      </c>
      <c r="G68665" t="s">
        <v>12</v>
      </c>
      <c r="H68665" t="s">
        <v>52063</v>
      </c>
      <c r="I68665">
        <v>332</v>
      </c>
      <c r="K68665" s="2" t="s">
        <v>171328</v>
      </c>
      <c r="L68665">
        <v>820</v>
      </c>
    </row>
    <row r="68666" spans="1:12" x14ac:dyDescent="0.3">
      <c r="A68666" s="1" t="s">
        <v>142113</v>
      </c>
      <c r="B68666" t="s">
        <v>142114</v>
      </c>
      <c r="C68666" t="s">
        <v>12</v>
      </c>
      <c r="D68666" t="s">
        <v>12</v>
      </c>
      <c r="E68666" t="s">
        <v>142115</v>
      </c>
      <c r="F68666" t="s">
        <v>12</v>
      </c>
      <c r="G68666" t="s">
        <v>12</v>
      </c>
      <c r="H68666" t="s">
        <v>10039</v>
      </c>
      <c r="I68666">
        <v>511</v>
      </c>
      <c r="K68666" s="2" t="s">
        <v>171328</v>
      </c>
      <c r="L68666">
        <v>469</v>
      </c>
    </row>
    <row r="68667" spans="1:12" x14ac:dyDescent="0.3">
      <c r="A68667" s="1" t="s">
        <v>142116</v>
      </c>
      <c r="B68667" t="s">
        <v>142117</v>
      </c>
      <c r="C68667" t="s">
        <v>12</v>
      </c>
      <c r="D68667" t="s">
        <v>12</v>
      </c>
      <c r="E68667" t="s">
        <v>142117</v>
      </c>
      <c r="F68667" t="s">
        <v>12</v>
      </c>
      <c r="G68667" t="s">
        <v>12</v>
      </c>
      <c r="H68667" t="s">
        <v>2361</v>
      </c>
      <c r="I68667">
        <v>288</v>
      </c>
      <c r="J68667">
        <v>5</v>
      </c>
      <c r="K68667" s="2" t="s">
        <v>171313</v>
      </c>
      <c r="L68667">
        <v>754</v>
      </c>
    </row>
    <row r="68668" spans="1:12" x14ac:dyDescent="0.3">
      <c r="A68668" s="1" t="s">
        <v>142118</v>
      </c>
      <c r="B68668" t="s">
        <v>96560</v>
      </c>
      <c r="C68668" t="s">
        <v>12</v>
      </c>
      <c r="D68668" t="s">
        <v>12</v>
      </c>
      <c r="E68668" t="s">
        <v>142119</v>
      </c>
      <c r="F68668" t="s">
        <v>12</v>
      </c>
      <c r="G68668" t="s">
        <v>12</v>
      </c>
      <c r="H68668" t="s">
        <v>46125</v>
      </c>
      <c r="I68668">
        <v>78</v>
      </c>
      <c r="K68668" s="2" t="s">
        <v>171328</v>
      </c>
      <c r="L68668">
        <v>586</v>
      </c>
    </row>
    <row r="68669" spans="1:12" x14ac:dyDescent="0.3">
      <c r="A68669" s="1" t="s">
        <v>142120</v>
      </c>
      <c r="B68669" t="s">
        <v>78810</v>
      </c>
      <c r="C68669" t="s">
        <v>12</v>
      </c>
      <c r="D68669" t="s">
        <v>12</v>
      </c>
      <c r="E68669" t="s">
        <v>78810</v>
      </c>
      <c r="F68669" t="s">
        <v>12</v>
      </c>
      <c r="G68669" t="s">
        <v>12</v>
      </c>
      <c r="H68669" t="s">
        <v>3727</v>
      </c>
      <c r="I68669">
        <v>460</v>
      </c>
      <c r="K68669" s="2" t="s">
        <v>171328</v>
      </c>
      <c r="L68669">
        <v>727</v>
      </c>
    </row>
    <row r="68670" spans="1:12" x14ac:dyDescent="0.3">
      <c r="A68670" s="1" t="s">
        <v>142121</v>
      </c>
      <c r="B68670" t="s">
        <v>82514</v>
      </c>
      <c r="C68670" t="s">
        <v>12</v>
      </c>
      <c r="D68670" t="s">
        <v>12</v>
      </c>
      <c r="E68670" t="s">
        <v>8897</v>
      </c>
      <c r="F68670" t="s">
        <v>12</v>
      </c>
      <c r="G68670" t="s">
        <v>12</v>
      </c>
      <c r="H68670" t="s">
        <v>81036</v>
      </c>
      <c r="I68670">
        <v>430</v>
      </c>
      <c r="K68670" s="2" t="s">
        <v>171328</v>
      </c>
      <c r="L68670">
        <v>703</v>
      </c>
    </row>
    <row r="68671" spans="1:12" x14ac:dyDescent="0.3">
      <c r="A68671" s="1" t="s">
        <v>142122</v>
      </c>
      <c r="B68671" t="s">
        <v>141307</v>
      </c>
      <c r="C68671" t="s">
        <v>12</v>
      </c>
      <c r="D68671" t="s">
        <v>12</v>
      </c>
      <c r="E68671" t="s">
        <v>142123</v>
      </c>
      <c r="F68671" t="s">
        <v>12</v>
      </c>
      <c r="G68671" t="s">
        <v>12</v>
      </c>
      <c r="H68671" t="s">
        <v>46199</v>
      </c>
      <c r="I68671">
        <v>603</v>
      </c>
      <c r="J68671">
        <v>5</v>
      </c>
      <c r="K68671" s="2" t="s">
        <v>171335</v>
      </c>
      <c r="L68671">
        <v>300</v>
      </c>
    </row>
    <row r="68672" spans="1:12" x14ac:dyDescent="0.3">
      <c r="A68672" s="1" t="s">
        <v>142124</v>
      </c>
      <c r="B68672" t="s">
        <v>3453</v>
      </c>
      <c r="C68672" t="s">
        <v>12</v>
      </c>
      <c r="D68672" t="s">
        <v>12</v>
      </c>
      <c r="E68672" t="s">
        <v>2508</v>
      </c>
      <c r="F68672" t="s">
        <v>12</v>
      </c>
      <c r="G68672" t="s">
        <v>12</v>
      </c>
      <c r="H68672" t="s">
        <v>6600</v>
      </c>
      <c r="I68672">
        <v>26</v>
      </c>
      <c r="K68672" s="2" t="s">
        <v>171328</v>
      </c>
      <c r="L68672">
        <v>263</v>
      </c>
    </row>
    <row r="68673" spans="1:12" x14ac:dyDescent="0.3">
      <c r="A68673" s="1" t="s">
        <v>142125</v>
      </c>
      <c r="B68673" t="s">
        <v>142126</v>
      </c>
      <c r="C68673" t="s">
        <v>12</v>
      </c>
      <c r="D68673" t="s">
        <v>12</v>
      </c>
      <c r="E68673" t="s">
        <v>95133</v>
      </c>
      <c r="F68673" t="s">
        <v>12</v>
      </c>
      <c r="G68673" t="s">
        <v>12</v>
      </c>
      <c r="H68673" t="s">
        <v>18961</v>
      </c>
      <c r="I68673">
        <v>191</v>
      </c>
      <c r="J68673">
        <v>5</v>
      </c>
      <c r="K68673" s="2" t="s">
        <v>171335</v>
      </c>
      <c r="L68673">
        <v>410</v>
      </c>
    </row>
    <row r="68674" spans="1:12" x14ac:dyDescent="0.3">
      <c r="A68674" s="1" t="s">
        <v>142127</v>
      </c>
      <c r="B68674" t="s">
        <v>96560</v>
      </c>
      <c r="C68674" t="s">
        <v>12</v>
      </c>
      <c r="D68674" t="s">
        <v>12</v>
      </c>
      <c r="E68674" t="s">
        <v>62135</v>
      </c>
      <c r="F68674" t="s">
        <v>12</v>
      </c>
      <c r="G68674" t="s">
        <v>12</v>
      </c>
      <c r="H68674" t="s">
        <v>84139</v>
      </c>
      <c r="I68674">
        <v>238</v>
      </c>
      <c r="J68674">
        <v>5</v>
      </c>
      <c r="K68674" s="2" t="s">
        <v>171335</v>
      </c>
      <c r="L68674">
        <v>703</v>
      </c>
    </row>
    <row r="68675" spans="1:12" x14ac:dyDescent="0.3">
      <c r="A68675" s="1" t="s">
        <v>142128</v>
      </c>
      <c r="B68675" t="s">
        <v>96560</v>
      </c>
      <c r="C68675" t="s">
        <v>12</v>
      </c>
      <c r="D68675" t="s">
        <v>12</v>
      </c>
      <c r="E68675" t="s">
        <v>62135</v>
      </c>
      <c r="F68675" t="s">
        <v>12</v>
      </c>
      <c r="G68675" t="s">
        <v>12</v>
      </c>
      <c r="H68675" t="s">
        <v>84139</v>
      </c>
      <c r="I68675">
        <v>172</v>
      </c>
      <c r="J68675">
        <v>4</v>
      </c>
      <c r="K68675" s="2" t="s">
        <v>171335</v>
      </c>
      <c r="L68675">
        <v>586</v>
      </c>
    </row>
    <row r="68676" spans="1:12" x14ac:dyDescent="0.3">
      <c r="A68676" s="1" t="s">
        <v>130851</v>
      </c>
      <c r="B68676" t="s">
        <v>142129</v>
      </c>
      <c r="C68676" t="s">
        <v>12</v>
      </c>
      <c r="D68676" t="s">
        <v>12</v>
      </c>
      <c r="E68676" t="s">
        <v>26024</v>
      </c>
      <c r="F68676" t="s">
        <v>12</v>
      </c>
      <c r="G68676" t="s">
        <v>12</v>
      </c>
      <c r="H68676" t="s">
        <v>32329</v>
      </c>
      <c r="I68676">
        <v>82</v>
      </c>
      <c r="K68676" s="2" t="s">
        <v>171328</v>
      </c>
      <c r="L68676">
        <v>117</v>
      </c>
    </row>
    <row r="68677" spans="1:12" x14ac:dyDescent="0.3">
      <c r="A68677" s="1" t="s">
        <v>142130</v>
      </c>
      <c r="B68677" t="s">
        <v>142131</v>
      </c>
      <c r="C68677" t="s">
        <v>12</v>
      </c>
      <c r="D68677" t="s">
        <v>12</v>
      </c>
      <c r="E68677" t="s">
        <v>142131</v>
      </c>
      <c r="F68677" t="s">
        <v>12</v>
      </c>
      <c r="G68677" t="s">
        <v>12</v>
      </c>
      <c r="H68677" t="s">
        <v>2744</v>
      </c>
      <c r="I68677">
        <v>180</v>
      </c>
      <c r="K68677" s="2" t="s">
        <v>171328</v>
      </c>
      <c r="L68677">
        <v>327</v>
      </c>
    </row>
    <row r="68678" spans="1:12" x14ac:dyDescent="0.3">
      <c r="A68678" s="1" t="s">
        <v>142132</v>
      </c>
      <c r="B68678" t="s">
        <v>133840</v>
      </c>
      <c r="C68678" t="s">
        <v>12</v>
      </c>
      <c r="D68678" t="s">
        <v>12</v>
      </c>
      <c r="E68678" t="s">
        <v>38549</v>
      </c>
      <c r="F68678" t="s">
        <v>12</v>
      </c>
      <c r="G68678" t="s">
        <v>12</v>
      </c>
      <c r="H68678" t="s">
        <v>20432</v>
      </c>
      <c r="I68678">
        <v>569</v>
      </c>
      <c r="K68678" s="2" t="s">
        <v>171328</v>
      </c>
      <c r="L68678">
        <v>703</v>
      </c>
    </row>
    <row r="68679" spans="1:12" x14ac:dyDescent="0.3">
      <c r="A68679" s="1" t="s">
        <v>142133</v>
      </c>
      <c r="B68679" t="s">
        <v>142134</v>
      </c>
      <c r="C68679" t="s">
        <v>12</v>
      </c>
      <c r="D68679" t="s">
        <v>12</v>
      </c>
      <c r="E68679" t="s">
        <v>22766</v>
      </c>
      <c r="F68679" t="s">
        <v>12</v>
      </c>
      <c r="G68679" t="s">
        <v>12</v>
      </c>
      <c r="H68679" t="s">
        <v>23385</v>
      </c>
      <c r="I68679">
        <v>583</v>
      </c>
      <c r="K68679" s="2" t="s">
        <v>171328</v>
      </c>
      <c r="L68679">
        <v>703</v>
      </c>
    </row>
    <row r="68680" spans="1:12" x14ac:dyDescent="0.3">
      <c r="A68680" s="1" t="s">
        <v>142135</v>
      </c>
      <c r="B68680" t="s">
        <v>142136</v>
      </c>
      <c r="C68680" t="s">
        <v>12</v>
      </c>
      <c r="D68680" t="s">
        <v>12</v>
      </c>
      <c r="E68680" t="s">
        <v>22651</v>
      </c>
      <c r="F68680" t="s">
        <v>12</v>
      </c>
      <c r="G68680" t="s">
        <v>12</v>
      </c>
      <c r="H68680" t="s">
        <v>6495</v>
      </c>
      <c r="I68680">
        <v>304</v>
      </c>
      <c r="J68680">
        <v>5</v>
      </c>
      <c r="K68680" s="2" t="s">
        <v>171313</v>
      </c>
      <c r="L68680">
        <v>1254</v>
      </c>
    </row>
    <row r="68681" spans="1:12" x14ac:dyDescent="0.3">
      <c r="A68681" s="1" t="s">
        <v>142137</v>
      </c>
      <c r="B68681" t="s">
        <v>142138</v>
      </c>
      <c r="C68681" t="s">
        <v>12</v>
      </c>
      <c r="D68681" t="s">
        <v>12</v>
      </c>
      <c r="E68681" t="s">
        <v>64495</v>
      </c>
      <c r="F68681" t="s">
        <v>12</v>
      </c>
      <c r="G68681" t="s">
        <v>12</v>
      </c>
      <c r="H68681" t="s">
        <v>10330</v>
      </c>
      <c r="I68681">
        <v>78</v>
      </c>
      <c r="J68681">
        <v>4</v>
      </c>
      <c r="K68681" s="2" t="s">
        <v>171335</v>
      </c>
      <c r="L68681">
        <v>351</v>
      </c>
    </row>
    <row r="68682" spans="1:12" x14ac:dyDescent="0.3">
      <c r="A68682" s="1" t="s">
        <v>142139</v>
      </c>
      <c r="B68682" t="s">
        <v>142140</v>
      </c>
      <c r="C68682" t="s">
        <v>12</v>
      </c>
      <c r="D68682" t="s">
        <v>12</v>
      </c>
      <c r="E68682" t="s">
        <v>142140</v>
      </c>
      <c r="F68682" t="s">
        <v>12</v>
      </c>
      <c r="G68682" t="s">
        <v>12</v>
      </c>
      <c r="H68682" t="s">
        <v>8933</v>
      </c>
      <c r="I68682">
        <v>631</v>
      </c>
      <c r="J68682">
        <v>1</v>
      </c>
      <c r="K68682" s="2" t="s">
        <v>171313</v>
      </c>
      <c r="L68682">
        <v>516</v>
      </c>
    </row>
    <row r="68683" spans="1:12" x14ac:dyDescent="0.3">
      <c r="A68683" s="1" t="s">
        <v>142141</v>
      </c>
      <c r="B68683" t="s">
        <v>141307</v>
      </c>
      <c r="C68683" t="s">
        <v>12</v>
      </c>
      <c r="D68683" t="s">
        <v>12</v>
      </c>
      <c r="E68683" t="s">
        <v>142123</v>
      </c>
      <c r="F68683" t="s">
        <v>12</v>
      </c>
      <c r="G68683" t="s">
        <v>12</v>
      </c>
      <c r="H68683" t="s">
        <v>46199</v>
      </c>
      <c r="I68683">
        <v>1290</v>
      </c>
      <c r="K68683" s="2" t="s">
        <v>171328</v>
      </c>
      <c r="L68683">
        <v>300</v>
      </c>
    </row>
    <row r="68684" spans="1:12" x14ac:dyDescent="0.3">
      <c r="A68684" s="1" t="s">
        <v>142142</v>
      </c>
      <c r="B68684" t="s">
        <v>141307</v>
      </c>
      <c r="C68684" t="s">
        <v>12</v>
      </c>
      <c r="D68684" t="s">
        <v>12</v>
      </c>
      <c r="E68684" t="s">
        <v>142123</v>
      </c>
      <c r="F68684" t="s">
        <v>12</v>
      </c>
      <c r="G68684" t="s">
        <v>12</v>
      </c>
      <c r="H68684" t="s">
        <v>46199</v>
      </c>
      <c r="I68684">
        <v>1167</v>
      </c>
      <c r="K68684" s="2" t="s">
        <v>171328</v>
      </c>
      <c r="L68684">
        <v>300</v>
      </c>
    </row>
    <row r="68685" spans="1:12" x14ac:dyDescent="0.3">
      <c r="A68685" s="1" t="s">
        <v>130851</v>
      </c>
      <c r="B68685" t="s">
        <v>97397</v>
      </c>
      <c r="C68685" t="s">
        <v>12</v>
      </c>
      <c r="D68685" t="s">
        <v>12</v>
      </c>
      <c r="E68685" t="s">
        <v>106047</v>
      </c>
      <c r="F68685" t="s">
        <v>12</v>
      </c>
      <c r="G68685" t="s">
        <v>12</v>
      </c>
      <c r="H68685" t="s">
        <v>3732</v>
      </c>
      <c r="I68685">
        <v>75</v>
      </c>
      <c r="K68685" s="2" t="s">
        <v>171328</v>
      </c>
      <c r="L68685">
        <v>266</v>
      </c>
    </row>
    <row r="68686" spans="1:12" x14ac:dyDescent="0.3">
      <c r="A68686" s="1" t="s">
        <v>142143</v>
      </c>
      <c r="B68686" t="s">
        <v>133840</v>
      </c>
      <c r="C68686" t="s">
        <v>12</v>
      </c>
      <c r="D68686" t="s">
        <v>12</v>
      </c>
      <c r="E68686" t="s">
        <v>1377</v>
      </c>
      <c r="F68686" t="s">
        <v>12</v>
      </c>
      <c r="G68686" t="s">
        <v>12</v>
      </c>
      <c r="H68686" t="s">
        <v>3426</v>
      </c>
      <c r="I68686">
        <v>387</v>
      </c>
      <c r="J68686">
        <v>5</v>
      </c>
      <c r="K68686" s="2" t="s">
        <v>171335</v>
      </c>
      <c r="L68686">
        <v>703</v>
      </c>
    </row>
    <row r="68687" spans="1:12" x14ac:dyDescent="0.3">
      <c r="A68687" s="1" t="s">
        <v>142144</v>
      </c>
      <c r="B68687" t="s">
        <v>52985</v>
      </c>
      <c r="C68687" t="s">
        <v>12</v>
      </c>
      <c r="D68687" t="s">
        <v>12</v>
      </c>
      <c r="E68687" t="s">
        <v>142145</v>
      </c>
      <c r="F68687" t="s">
        <v>12</v>
      </c>
      <c r="G68687" t="s">
        <v>12</v>
      </c>
      <c r="H68687" t="s">
        <v>65890</v>
      </c>
      <c r="I68687">
        <v>149</v>
      </c>
      <c r="J68687">
        <v>5</v>
      </c>
      <c r="K68687" s="2" t="s">
        <v>171335</v>
      </c>
      <c r="L68687">
        <v>703</v>
      </c>
    </row>
    <row r="68688" spans="1:12" x14ac:dyDescent="0.3">
      <c r="A68688" s="1" t="s">
        <v>142146</v>
      </c>
      <c r="B68688" t="s">
        <v>142147</v>
      </c>
      <c r="C68688" t="s">
        <v>12</v>
      </c>
      <c r="D68688" t="s">
        <v>12</v>
      </c>
      <c r="E68688" t="s">
        <v>142147</v>
      </c>
      <c r="F68688" t="s">
        <v>12</v>
      </c>
      <c r="G68688" t="s">
        <v>12</v>
      </c>
      <c r="H68688" t="s">
        <v>15836</v>
      </c>
      <c r="I68688">
        <v>227</v>
      </c>
      <c r="K68688" s="2" t="s">
        <v>171328</v>
      </c>
      <c r="L68688">
        <v>937</v>
      </c>
    </row>
    <row r="68689" spans="1:12" x14ac:dyDescent="0.3">
      <c r="A68689" s="1" t="s">
        <v>142148</v>
      </c>
      <c r="B68689" t="s">
        <v>139380</v>
      </c>
      <c r="C68689" t="s">
        <v>12</v>
      </c>
      <c r="D68689" t="s">
        <v>12</v>
      </c>
      <c r="E68689" t="s">
        <v>139380</v>
      </c>
      <c r="F68689" t="s">
        <v>12</v>
      </c>
      <c r="G68689" t="s">
        <v>12</v>
      </c>
      <c r="H68689" t="s">
        <v>28391</v>
      </c>
      <c r="I68689">
        <v>574</v>
      </c>
      <c r="K68689" s="2" t="s">
        <v>171328</v>
      </c>
      <c r="L68689">
        <v>879</v>
      </c>
    </row>
    <row r="68690" spans="1:12" x14ac:dyDescent="0.3">
      <c r="A68690" s="1" t="s">
        <v>142149</v>
      </c>
      <c r="B68690" t="s">
        <v>142150</v>
      </c>
      <c r="C68690" t="s">
        <v>12</v>
      </c>
      <c r="D68690" t="s">
        <v>12</v>
      </c>
      <c r="E68690" t="s">
        <v>8175</v>
      </c>
      <c r="F68690" t="s">
        <v>12</v>
      </c>
      <c r="G68690" t="s">
        <v>12</v>
      </c>
      <c r="H68690" t="s">
        <v>8275</v>
      </c>
      <c r="I68690">
        <v>348</v>
      </c>
      <c r="K68690" s="2" t="s">
        <v>171328</v>
      </c>
      <c r="L68690">
        <v>762</v>
      </c>
    </row>
    <row r="68691" spans="1:12" x14ac:dyDescent="0.3">
      <c r="A68691" s="1" t="s">
        <v>142151</v>
      </c>
      <c r="B68691" t="s">
        <v>141923</v>
      </c>
      <c r="C68691" t="s">
        <v>12</v>
      </c>
      <c r="D68691" t="s">
        <v>12</v>
      </c>
      <c r="E68691" t="s">
        <v>84196</v>
      </c>
      <c r="F68691" t="s">
        <v>12</v>
      </c>
      <c r="G68691" t="s">
        <v>12</v>
      </c>
      <c r="H68691" t="s">
        <v>10503</v>
      </c>
      <c r="I68691">
        <v>809</v>
      </c>
      <c r="J68691">
        <v>5</v>
      </c>
      <c r="K68691" s="2" t="s">
        <v>171335</v>
      </c>
      <c r="L68691">
        <v>1055</v>
      </c>
    </row>
    <row r="68692" spans="1:12" x14ac:dyDescent="0.3">
      <c r="A68692" s="1" t="s">
        <v>142152</v>
      </c>
      <c r="B68692" t="s">
        <v>138449</v>
      </c>
      <c r="C68692" t="s">
        <v>12</v>
      </c>
      <c r="D68692" t="s">
        <v>12</v>
      </c>
      <c r="E68692" t="s">
        <v>138449</v>
      </c>
      <c r="F68692" t="s">
        <v>12</v>
      </c>
      <c r="G68692" t="s">
        <v>12</v>
      </c>
      <c r="H68692" t="s">
        <v>16534</v>
      </c>
      <c r="I68692">
        <v>131</v>
      </c>
      <c r="K68692" s="2" t="s">
        <v>171328</v>
      </c>
      <c r="L68692">
        <v>328</v>
      </c>
    </row>
    <row r="68693" spans="1:12" x14ac:dyDescent="0.3">
      <c r="A68693" s="1" t="s">
        <v>142153</v>
      </c>
      <c r="B68693" t="s">
        <v>90205</v>
      </c>
      <c r="C68693" t="s">
        <v>12</v>
      </c>
      <c r="D68693" t="s">
        <v>12</v>
      </c>
      <c r="E68693" t="s">
        <v>55663</v>
      </c>
      <c r="F68693" t="s">
        <v>12</v>
      </c>
      <c r="G68693" t="s">
        <v>12</v>
      </c>
      <c r="H68693" t="s">
        <v>67487</v>
      </c>
      <c r="I68693">
        <v>760</v>
      </c>
      <c r="J68693">
        <v>5</v>
      </c>
      <c r="K68693" s="2" t="s">
        <v>171335</v>
      </c>
      <c r="L68693">
        <v>836</v>
      </c>
    </row>
    <row r="68694" spans="1:12" x14ac:dyDescent="0.3">
      <c r="A68694" s="1" t="s">
        <v>142154</v>
      </c>
      <c r="B68694" t="s">
        <v>142155</v>
      </c>
      <c r="C68694" t="s">
        <v>12</v>
      </c>
      <c r="D68694" t="s">
        <v>12</v>
      </c>
      <c r="E68694" t="s">
        <v>78436</v>
      </c>
      <c r="F68694" t="s">
        <v>12</v>
      </c>
      <c r="G68694" t="s">
        <v>12</v>
      </c>
      <c r="H68694" t="s">
        <v>6410</v>
      </c>
      <c r="I68694">
        <v>383</v>
      </c>
      <c r="J68694">
        <v>5</v>
      </c>
      <c r="K68694" s="2" t="s">
        <v>171335</v>
      </c>
      <c r="L68694">
        <v>1172</v>
      </c>
    </row>
    <row r="68695" spans="1:12" x14ac:dyDescent="0.3">
      <c r="A68695" s="1" t="s">
        <v>142156</v>
      </c>
      <c r="B68695" t="s">
        <v>53926</v>
      </c>
      <c r="C68695" t="s">
        <v>12</v>
      </c>
      <c r="D68695" t="s">
        <v>12</v>
      </c>
      <c r="E68695" t="s">
        <v>14854</v>
      </c>
      <c r="F68695" t="s">
        <v>12</v>
      </c>
      <c r="G68695" t="s">
        <v>12</v>
      </c>
      <c r="H68695" t="s">
        <v>8229</v>
      </c>
      <c r="I68695">
        <v>338</v>
      </c>
      <c r="K68695" s="2" t="s">
        <v>171328</v>
      </c>
      <c r="L68695">
        <v>1172</v>
      </c>
    </row>
    <row r="68696" spans="1:12" x14ac:dyDescent="0.3">
      <c r="A68696" s="1" t="s">
        <v>142157</v>
      </c>
      <c r="B68696" t="s">
        <v>142158</v>
      </c>
      <c r="C68696" t="s">
        <v>12</v>
      </c>
      <c r="D68696" t="s">
        <v>12</v>
      </c>
      <c r="E68696" t="s">
        <v>36172</v>
      </c>
      <c r="F68696" t="s">
        <v>32427</v>
      </c>
      <c r="G68696" t="s">
        <v>12</v>
      </c>
      <c r="H68696" t="s">
        <v>24051</v>
      </c>
      <c r="I68696">
        <v>155</v>
      </c>
      <c r="K68696" s="2" t="s">
        <v>171328</v>
      </c>
      <c r="L68696">
        <v>233</v>
      </c>
    </row>
    <row r="68697" spans="1:12" x14ac:dyDescent="0.3">
      <c r="A68697" s="1" t="s">
        <v>133839</v>
      </c>
      <c r="B68697" t="s">
        <v>133840</v>
      </c>
      <c r="C68697" t="s">
        <v>12</v>
      </c>
      <c r="D68697" t="s">
        <v>12</v>
      </c>
      <c r="E68697" t="s">
        <v>7939</v>
      </c>
      <c r="F68697" t="s">
        <v>12</v>
      </c>
      <c r="G68697" t="s">
        <v>12</v>
      </c>
      <c r="H68697" t="s">
        <v>131</v>
      </c>
      <c r="I68697">
        <v>291</v>
      </c>
      <c r="K68697" s="2" t="s">
        <v>171328</v>
      </c>
      <c r="L68697">
        <v>585</v>
      </c>
    </row>
    <row r="68698" spans="1:12" x14ac:dyDescent="0.3">
      <c r="A68698" s="1" t="s">
        <v>142159</v>
      </c>
      <c r="B68698" t="s">
        <v>52860</v>
      </c>
      <c r="C68698" t="s">
        <v>12</v>
      </c>
      <c r="D68698" t="s">
        <v>12</v>
      </c>
      <c r="E68698" t="s">
        <v>52860</v>
      </c>
      <c r="F68698" t="s">
        <v>12</v>
      </c>
      <c r="G68698" t="s">
        <v>12</v>
      </c>
      <c r="H68698" t="s">
        <v>68</v>
      </c>
      <c r="I68698">
        <v>273</v>
      </c>
      <c r="K68698" s="2" t="s">
        <v>171328</v>
      </c>
      <c r="L68698">
        <v>1505</v>
      </c>
    </row>
    <row r="68699" spans="1:12" x14ac:dyDescent="0.3">
      <c r="A68699" s="1" t="s">
        <v>21006</v>
      </c>
      <c r="B68699" t="s">
        <v>142160</v>
      </c>
      <c r="C68699" t="s">
        <v>12</v>
      </c>
      <c r="D68699" t="s">
        <v>12</v>
      </c>
      <c r="E68699" t="s">
        <v>7401</v>
      </c>
      <c r="F68699" t="s">
        <v>12</v>
      </c>
      <c r="G68699" t="s">
        <v>12</v>
      </c>
      <c r="H68699" t="s">
        <v>21898</v>
      </c>
      <c r="I68699">
        <v>713</v>
      </c>
      <c r="K68699" s="2" t="s">
        <v>171328</v>
      </c>
      <c r="L68699">
        <v>1172</v>
      </c>
    </row>
    <row r="68700" spans="1:12" x14ac:dyDescent="0.3">
      <c r="A68700" s="1" t="s">
        <v>142161</v>
      </c>
      <c r="B68700" t="s">
        <v>142162</v>
      </c>
      <c r="C68700" t="s">
        <v>12</v>
      </c>
      <c r="D68700" t="s">
        <v>12</v>
      </c>
      <c r="E68700" t="s">
        <v>142163</v>
      </c>
      <c r="F68700" t="s">
        <v>12</v>
      </c>
      <c r="G68700" t="s">
        <v>12</v>
      </c>
      <c r="H68700" t="s">
        <v>17135</v>
      </c>
      <c r="I68700">
        <v>773</v>
      </c>
      <c r="K68700" s="2" t="s">
        <v>171328</v>
      </c>
      <c r="L68700">
        <v>516</v>
      </c>
    </row>
    <row r="68701" spans="1:12" x14ac:dyDescent="0.3">
      <c r="A68701" s="1" t="s">
        <v>142164</v>
      </c>
      <c r="B68701" t="s">
        <v>142165</v>
      </c>
      <c r="C68701" t="s">
        <v>12</v>
      </c>
      <c r="D68701" t="s">
        <v>12</v>
      </c>
      <c r="E68701" t="s">
        <v>142165</v>
      </c>
      <c r="F68701" t="s">
        <v>12</v>
      </c>
      <c r="G68701" t="s">
        <v>12</v>
      </c>
      <c r="H68701" t="s">
        <v>142166</v>
      </c>
      <c r="I68701">
        <v>122</v>
      </c>
      <c r="K68701" s="2" t="s">
        <v>171328</v>
      </c>
      <c r="L68701">
        <v>187</v>
      </c>
    </row>
    <row r="68702" spans="1:12" x14ac:dyDescent="0.3">
      <c r="A68702" s="1" t="s">
        <v>142167</v>
      </c>
      <c r="B68702" t="s">
        <v>142168</v>
      </c>
      <c r="C68702" t="s">
        <v>12</v>
      </c>
      <c r="D68702" t="s">
        <v>12</v>
      </c>
      <c r="E68702" t="s">
        <v>81497</v>
      </c>
      <c r="F68702" t="s">
        <v>12</v>
      </c>
      <c r="G68702" t="s">
        <v>12</v>
      </c>
      <c r="H68702" t="s">
        <v>12792</v>
      </c>
      <c r="I68702">
        <v>113</v>
      </c>
      <c r="K68702" s="2" t="s">
        <v>171328</v>
      </c>
      <c r="L68702">
        <v>200</v>
      </c>
    </row>
    <row r="68703" spans="1:12" x14ac:dyDescent="0.3">
      <c r="A68703" s="1" t="s">
        <v>142021</v>
      </c>
      <c r="B68703" t="s">
        <v>141057</v>
      </c>
      <c r="C68703" t="s">
        <v>12</v>
      </c>
      <c r="D68703" t="s">
        <v>12</v>
      </c>
      <c r="E68703" t="s">
        <v>142169</v>
      </c>
      <c r="F68703" t="s">
        <v>12</v>
      </c>
      <c r="G68703" t="s">
        <v>12</v>
      </c>
      <c r="H68703" t="s">
        <v>19091</v>
      </c>
      <c r="I68703">
        <v>67</v>
      </c>
      <c r="K68703" s="2" t="s">
        <v>171328</v>
      </c>
      <c r="L68703">
        <v>188</v>
      </c>
    </row>
    <row r="68704" spans="1:12" x14ac:dyDescent="0.3">
      <c r="A68704" s="1" t="s">
        <v>142170</v>
      </c>
      <c r="B68704" t="s">
        <v>142171</v>
      </c>
      <c r="C68704" t="s">
        <v>12</v>
      </c>
      <c r="D68704" t="s">
        <v>12</v>
      </c>
      <c r="E68704" t="s">
        <v>142172</v>
      </c>
      <c r="F68704" t="s">
        <v>12</v>
      </c>
      <c r="G68704" t="s">
        <v>12</v>
      </c>
      <c r="H68704" t="s">
        <v>142173</v>
      </c>
      <c r="I68704">
        <v>96</v>
      </c>
      <c r="K68704" s="2" t="s">
        <v>171328</v>
      </c>
      <c r="L68704">
        <v>650</v>
      </c>
    </row>
    <row r="68705" spans="1:12" x14ac:dyDescent="0.3">
      <c r="A68705" s="1" t="s">
        <v>142174</v>
      </c>
      <c r="B68705" t="s">
        <v>142043</v>
      </c>
      <c r="C68705" t="s">
        <v>12</v>
      </c>
      <c r="D68705" t="s">
        <v>12</v>
      </c>
      <c r="E68705" t="s">
        <v>28347</v>
      </c>
      <c r="F68705" t="s">
        <v>12</v>
      </c>
      <c r="G68705" t="s">
        <v>12</v>
      </c>
      <c r="H68705" t="s">
        <v>142097</v>
      </c>
      <c r="I68705">
        <v>209</v>
      </c>
      <c r="K68705" s="2" t="s">
        <v>171328</v>
      </c>
      <c r="L68705">
        <v>697</v>
      </c>
    </row>
    <row r="68706" spans="1:12" x14ac:dyDescent="0.3">
      <c r="A68706" s="1" t="s">
        <v>142175</v>
      </c>
      <c r="B68706" t="s">
        <v>142176</v>
      </c>
      <c r="C68706" t="s">
        <v>12</v>
      </c>
      <c r="D68706" t="s">
        <v>12</v>
      </c>
      <c r="E68706" t="s">
        <v>142176</v>
      </c>
      <c r="F68706" t="s">
        <v>12</v>
      </c>
      <c r="G68706" t="s">
        <v>12</v>
      </c>
      <c r="H68706" t="s">
        <v>142097</v>
      </c>
      <c r="I68706">
        <v>83</v>
      </c>
      <c r="K68706" s="2" t="s">
        <v>171328</v>
      </c>
      <c r="L68706">
        <v>446</v>
      </c>
    </row>
    <row r="68707" spans="1:12" x14ac:dyDescent="0.3">
      <c r="A68707" s="1" t="s">
        <v>142177</v>
      </c>
      <c r="B68707" t="s">
        <v>142043</v>
      </c>
      <c r="C68707" t="s">
        <v>12</v>
      </c>
      <c r="D68707" t="s">
        <v>12</v>
      </c>
      <c r="E68707" t="s">
        <v>3521</v>
      </c>
      <c r="F68707" t="s">
        <v>12</v>
      </c>
      <c r="G68707" t="s">
        <v>12</v>
      </c>
      <c r="H68707" t="s">
        <v>142097</v>
      </c>
      <c r="I68707">
        <v>197</v>
      </c>
      <c r="K68707" s="2" t="s">
        <v>171328</v>
      </c>
      <c r="L68707">
        <v>697</v>
      </c>
    </row>
    <row r="68708" spans="1:12" x14ac:dyDescent="0.3">
      <c r="A68708" s="1" t="s">
        <v>131477</v>
      </c>
      <c r="B68708" t="s">
        <v>131478</v>
      </c>
      <c r="C68708" t="s">
        <v>12</v>
      </c>
      <c r="D68708" t="s">
        <v>12</v>
      </c>
      <c r="E68708" t="s">
        <v>142178</v>
      </c>
      <c r="F68708" t="s">
        <v>12</v>
      </c>
      <c r="G68708" t="s">
        <v>12</v>
      </c>
      <c r="H68708" t="s">
        <v>19091</v>
      </c>
      <c r="I68708">
        <v>417</v>
      </c>
      <c r="K68708" s="2" t="s">
        <v>171328</v>
      </c>
      <c r="L68708">
        <v>268</v>
      </c>
    </row>
    <row r="68709" spans="1:12" x14ac:dyDescent="0.3">
      <c r="A68709" s="1" t="s">
        <v>142179</v>
      </c>
      <c r="B68709" t="s">
        <v>142180</v>
      </c>
      <c r="C68709" t="s">
        <v>12</v>
      </c>
      <c r="D68709" t="s">
        <v>12</v>
      </c>
      <c r="E68709" t="s">
        <v>142180</v>
      </c>
      <c r="F68709" t="s">
        <v>12</v>
      </c>
      <c r="G68709" t="s">
        <v>12</v>
      </c>
      <c r="H68709" t="s">
        <v>7893</v>
      </c>
      <c r="I68709">
        <v>458</v>
      </c>
      <c r="K68709" s="2" t="s">
        <v>171328</v>
      </c>
      <c r="L68709">
        <v>586</v>
      </c>
    </row>
    <row r="68710" spans="1:12" x14ac:dyDescent="0.3">
      <c r="A68710" s="1" t="s">
        <v>142181</v>
      </c>
      <c r="B68710" t="s">
        <v>135143</v>
      </c>
      <c r="C68710" t="s">
        <v>12</v>
      </c>
      <c r="D68710" t="s">
        <v>12</v>
      </c>
      <c r="E68710" t="s">
        <v>58587</v>
      </c>
      <c r="F68710" t="s">
        <v>12</v>
      </c>
      <c r="G68710" t="s">
        <v>12</v>
      </c>
      <c r="H68710" t="s">
        <v>7893</v>
      </c>
      <c r="I68710">
        <v>512</v>
      </c>
      <c r="K68710" s="2" t="s">
        <v>171328</v>
      </c>
      <c r="L68710">
        <v>586</v>
      </c>
    </row>
    <row r="68711" spans="1:12" x14ac:dyDescent="0.3">
      <c r="A68711" s="1" t="s">
        <v>142182</v>
      </c>
      <c r="B68711" t="s">
        <v>73201</v>
      </c>
      <c r="C68711" t="s">
        <v>12</v>
      </c>
      <c r="D68711" t="s">
        <v>12</v>
      </c>
      <c r="E68711" t="s">
        <v>73201</v>
      </c>
      <c r="F68711" t="s">
        <v>12</v>
      </c>
      <c r="G68711" t="s">
        <v>12</v>
      </c>
      <c r="H68711" t="s">
        <v>142183</v>
      </c>
      <c r="I68711">
        <v>18</v>
      </c>
      <c r="K68711" s="2" t="s">
        <v>171328</v>
      </c>
      <c r="L68711">
        <v>781</v>
      </c>
    </row>
    <row r="68712" spans="1:12" x14ac:dyDescent="0.3">
      <c r="A68712" s="1" t="s">
        <v>142184</v>
      </c>
      <c r="B68712" t="s">
        <v>142185</v>
      </c>
      <c r="C68712" t="s">
        <v>12</v>
      </c>
      <c r="D68712" t="s">
        <v>12</v>
      </c>
      <c r="E68712" t="s">
        <v>142186</v>
      </c>
      <c r="F68712" t="s">
        <v>12</v>
      </c>
      <c r="G68712" t="s">
        <v>12</v>
      </c>
      <c r="H68712" t="s">
        <v>7347</v>
      </c>
      <c r="I68712">
        <v>387</v>
      </c>
      <c r="K68712" s="2" t="s">
        <v>171328</v>
      </c>
      <c r="L68712">
        <v>681</v>
      </c>
    </row>
    <row r="68713" spans="1:12" x14ac:dyDescent="0.3">
      <c r="A68713" s="1" t="s">
        <v>142187</v>
      </c>
      <c r="B68713" t="s">
        <v>100869</v>
      </c>
      <c r="C68713" t="s">
        <v>12</v>
      </c>
      <c r="D68713" t="s">
        <v>12</v>
      </c>
      <c r="E68713" t="s">
        <v>15579</v>
      </c>
      <c r="F68713" t="s">
        <v>12</v>
      </c>
      <c r="G68713" t="s">
        <v>12</v>
      </c>
      <c r="H68713" t="s">
        <v>142188</v>
      </c>
      <c r="I68713">
        <v>25</v>
      </c>
      <c r="K68713" s="2" t="s">
        <v>171328</v>
      </c>
      <c r="L68713">
        <v>187</v>
      </c>
    </row>
    <row r="68714" spans="1:12" x14ac:dyDescent="0.3">
      <c r="A68714" s="1" t="s">
        <v>142189</v>
      </c>
      <c r="B68714" t="s">
        <v>142176</v>
      </c>
      <c r="C68714" t="s">
        <v>12</v>
      </c>
      <c r="D68714" t="s">
        <v>12</v>
      </c>
      <c r="E68714" t="s">
        <v>142176</v>
      </c>
      <c r="F68714" t="s">
        <v>12</v>
      </c>
      <c r="G68714" t="s">
        <v>12</v>
      </c>
      <c r="H68714" t="s">
        <v>26673</v>
      </c>
      <c r="I68714">
        <v>98</v>
      </c>
      <c r="K68714" s="2" t="s">
        <v>171328</v>
      </c>
      <c r="L68714">
        <v>446</v>
      </c>
    </row>
    <row r="68715" spans="1:12" x14ac:dyDescent="0.3">
      <c r="A68715" s="1" t="s">
        <v>142190</v>
      </c>
      <c r="B68715" t="s">
        <v>142043</v>
      </c>
      <c r="C68715" t="s">
        <v>12</v>
      </c>
      <c r="D68715" t="s">
        <v>12</v>
      </c>
      <c r="E68715" t="s">
        <v>28347</v>
      </c>
      <c r="F68715" t="s">
        <v>12</v>
      </c>
      <c r="G68715" t="s">
        <v>12</v>
      </c>
      <c r="H68715" t="s">
        <v>142191</v>
      </c>
      <c r="I68715">
        <v>208</v>
      </c>
      <c r="K68715" s="2" t="s">
        <v>171328</v>
      </c>
      <c r="L68715">
        <v>697</v>
      </c>
    </row>
    <row r="68716" spans="1:12" x14ac:dyDescent="0.3">
      <c r="A68716" s="1" t="s">
        <v>142192</v>
      </c>
      <c r="B68716" t="s">
        <v>142043</v>
      </c>
      <c r="C68716" t="s">
        <v>12</v>
      </c>
      <c r="D68716" t="s">
        <v>12</v>
      </c>
      <c r="E68716" t="s">
        <v>142193</v>
      </c>
      <c r="F68716" t="s">
        <v>12</v>
      </c>
      <c r="G68716" t="s">
        <v>12</v>
      </c>
      <c r="H68716" t="s">
        <v>142191</v>
      </c>
      <c r="I68716">
        <v>225</v>
      </c>
      <c r="K68716" s="2" t="s">
        <v>171328</v>
      </c>
      <c r="L68716">
        <v>697</v>
      </c>
    </row>
    <row r="68717" spans="1:12" x14ac:dyDescent="0.3">
      <c r="A68717" s="1" t="s">
        <v>142194</v>
      </c>
      <c r="B68717" t="s">
        <v>142195</v>
      </c>
      <c r="C68717" t="s">
        <v>12</v>
      </c>
      <c r="D68717" t="s">
        <v>12</v>
      </c>
      <c r="E68717" t="s">
        <v>9323</v>
      </c>
      <c r="F68717" t="s">
        <v>12</v>
      </c>
      <c r="G68717" t="s">
        <v>12</v>
      </c>
      <c r="H68717" t="s">
        <v>15717</v>
      </c>
      <c r="I68717">
        <v>148</v>
      </c>
      <c r="K68717" s="2" t="s">
        <v>171328</v>
      </c>
      <c r="L68717">
        <v>585</v>
      </c>
    </row>
    <row r="68718" spans="1:12" x14ac:dyDescent="0.3">
      <c r="A68718" s="1" t="s">
        <v>142196</v>
      </c>
      <c r="B68718" t="s">
        <v>142197</v>
      </c>
      <c r="C68718" t="s">
        <v>12</v>
      </c>
      <c r="D68718" t="s">
        <v>12</v>
      </c>
      <c r="E68718" t="s">
        <v>114934</v>
      </c>
      <c r="F68718" t="s">
        <v>12</v>
      </c>
      <c r="G68718" t="s">
        <v>12</v>
      </c>
      <c r="H68718" t="s">
        <v>26702</v>
      </c>
      <c r="I68718">
        <v>284</v>
      </c>
      <c r="K68718" s="2" t="s">
        <v>171328</v>
      </c>
      <c r="L68718">
        <v>697</v>
      </c>
    </row>
    <row r="68719" spans="1:12" x14ac:dyDescent="0.3">
      <c r="A68719" s="1" t="s">
        <v>142198</v>
      </c>
      <c r="B68719" t="s">
        <v>141037</v>
      </c>
      <c r="C68719" t="s">
        <v>12</v>
      </c>
      <c r="D68719" t="s">
        <v>12</v>
      </c>
      <c r="E68719" t="s">
        <v>141037</v>
      </c>
      <c r="F68719" t="s">
        <v>12</v>
      </c>
      <c r="G68719" t="s">
        <v>12</v>
      </c>
      <c r="H68719" t="s">
        <v>10133</v>
      </c>
      <c r="I68719">
        <v>78</v>
      </c>
      <c r="K68719" s="2" t="s">
        <v>171328</v>
      </c>
      <c r="L68719">
        <v>300</v>
      </c>
    </row>
    <row r="68720" spans="1:12" x14ac:dyDescent="0.3">
      <c r="A68720" s="1" t="s">
        <v>142199</v>
      </c>
      <c r="B68720" t="s">
        <v>73201</v>
      </c>
      <c r="C68720" t="s">
        <v>12</v>
      </c>
      <c r="D68720" t="s">
        <v>12</v>
      </c>
      <c r="E68720" t="s">
        <v>73201</v>
      </c>
      <c r="F68720" t="s">
        <v>12</v>
      </c>
      <c r="G68720" t="s">
        <v>12</v>
      </c>
      <c r="H68720" t="s">
        <v>142200</v>
      </c>
      <c r="I68720">
        <v>10</v>
      </c>
      <c r="K68720" s="2" t="s">
        <v>171328</v>
      </c>
      <c r="L68720">
        <v>502</v>
      </c>
    </row>
    <row r="68721" spans="1:12" x14ac:dyDescent="0.3">
      <c r="A68721" s="1" t="s">
        <v>142201</v>
      </c>
      <c r="B68721" t="s">
        <v>73201</v>
      </c>
      <c r="C68721" t="s">
        <v>12</v>
      </c>
      <c r="D68721" t="s">
        <v>12</v>
      </c>
      <c r="E68721" t="s">
        <v>73201</v>
      </c>
      <c r="F68721" t="s">
        <v>12</v>
      </c>
      <c r="G68721" t="s">
        <v>12</v>
      </c>
      <c r="H68721" t="s">
        <v>142200</v>
      </c>
      <c r="I68721">
        <v>10</v>
      </c>
      <c r="K68721" s="2" t="s">
        <v>171328</v>
      </c>
      <c r="L68721">
        <v>502</v>
      </c>
    </row>
    <row r="68722" spans="1:12" x14ac:dyDescent="0.3">
      <c r="A68722" s="1" t="s">
        <v>142202</v>
      </c>
      <c r="B68722" t="s">
        <v>142203</v>
      </c>
      <c r="C68722" t="s">
        <v>132988</v>
      </c>
      <c r="D68722" t="s">
        <v>12</v>
      </c>
      <c r="E68722" t="s">
        <v>27253</v>
      </c>
      <c r="F68722" t="s">
        <v>12</v>
      </c>
      <c r="G68722" t="s">
        <v>12</v>
      </c>
      <c r="H68722" t="s">
        <v>142204</v>
      </c>
      <c r="I68722">
        <v>308</v>
      </c>
      <c r="K68722" s="2" t="s">
        <v>171328</v>
      </c>
      <c r="L68722">
        <v>233</v>
      </c>
    </row>
    <row r="68723" spans="1:12" x14ac:dyDescent="0.3">
      <c r="A68723" s="1" t="s">
        <v>142021</v>
      </c>
      <c r="B68723" t="s">
        <v>78201</v>
      </c>
      <c r="C68723" t="s">
        <v>12</v>
      </c>
      <c r="D68723" t="s">
        <v>12</v>
      </c>
      <c r="E68723" t="s">
        <v>6975</v>
      </c>
      <c r="F68723" t="s">
        <v>12</v>
      </c>
      <c r="G68723" t="s">
        <v>12</v>
      </c>
      <c r="H68723" t="s">
        <v>13781</v>
      </c>
      <c r="I68723">
        <v>138</v>
      </c>
      <c r="K68723" s="2" t="s">
        <v>171328</v>
      </c>
      <c r="L68723">
        <v>267</v>
      </c>
    </row>
    <row r="68724" spans="1:12" x14ac:dyDescent="0.3">
      <c r="A68724" s="1" t="s">
        <v>142205</v>
      </c>
      <c r="B68724" t="s">
        <v>52860</v>
      </c>
      <c r="C68724" t="s">
        <v>12</v>
      </c>
      <c r="D68724" t="s">
        <v>12</v>
      </c>
      <c r="E68724" t="s">
        <v>52860</v>
      </c>
      <c r="F68724" t="s">
        <v>12</v>
      </c>
      <c r="G68724" t="s">
        <v>12</v>
      </c>
      <c r="H68724" t="s">
        <v>22526</v>
      </c>
      <c r="I68724">
        <v>1113</v>
      </c>
      <c r="K68724" s="2" t="s">
        <v>171328</v>
      </c>
      <c r="L68724">
        <v>1505</v>
      </c>
    </row>
    <row r="68725" spans="1:12" x14ac:dyDescent="0.3">
      <c r="A68725" s="1" t="s">
        <v>142206</v>
      </c>
      <c r="B68725" t="s">
        <v>142207</v>
      </c>
      <c r="C68725" t="s">
        <v>12</v>
      </c>
      <c r="D68725" t="s">
        <v>12</v>
      </c>
      <c r="E68725" t="s">
        <v>41127</v>
      </c>
      <c r="F68725" t="s">
        <v>12</v>
      </c>
      <c r="G68725" t="s">
        <v>12</v>
      </c>
      <c r="H68725" t="s">
        <v>10149</v>
      </c>
      <c r="I68725">
        <v>229</v>
      </c>
      <c r="K68725" s="2" t="s">
        <v>171328</v>
      </c>
      <c r="L68725">
        <v>703</v>
      </c>
    </row>
    <row r="68726" spans="1:12" x14ac:dyDescent="0.3">
      <c r="A68726" s="1" t="s">
        <v>142208</v>
      </c>
      <c r="B68726" t="s">
        <v>142209</v>
      </c>
      <c r="C68726" t="s">
        <v>12</v>
      </c>
      <c r="D68726" t="s">
        <v>12</v>
      </c>
      <c r="E68726" t="s">
        <v>53247</v>
      </c>
      <c r="F68726" t="s">
        <v>12</v>
      </c>
      <c r="G68726" t="s">
        <v>12</v>
      </c>
      <c r="H68726" t="s">
        <v>2353</v>
      </c>
      <c r="I68726">
        <v>704</v>
      </c>
      <c r="K68726" s="2" t="s">
        <v>171328</v>
      </c>
      <c r="L68726">
        <v>200</v>
      </c>
    </row>
    <row r="68727" spans="1:12" x14ac:dyDescent="0.3">
      <c r="A68727" s="1" t="s">
        <v>142210</v>
      </c>
      <c r="B68727" t="s">
        <v>73201</v>
      </c>
      <c r="C68727" t="s">
        <v>12</v>
      </c>
      <c r="D68727" t="s">
        <v>12</v>
      </c>
      <c r="E68727" t="s">
        <v>73201</v>
      </c>
      <c r="F68727" t="s">
        <v>12</v>
      </c>
      <c r="G68727" t="s">
        <v>12</v>
      </c>
      <c r="H68727" t="s">
        <v>142211</v>
      </c>
      <c r="I68727">
        <v>22</v>
      </c>
      <c r="K68727" s="2" t="s">
        <v>171328</v>
      </c>
      <c r="L68727">
        <v>1395</v>
      </c>
    </row>
    <row r="68728" spans="1:12" x14ac:dyDescent="0.3">
      <c r="A68728" s="1" t="s">
        <v>142212</v>
      </c>
      <c r="B68728" t="s">
        <v>73201</v>
      </c>
      <c r="C68728" t="s">
        <v>12</v>
      </c>
      <c r="D68728" t="s">
        <v>12</v>
      </c>
      <c r="E68728" t="s">
        <v>73201</v>
      </c>
      <c r="F68728" t="s">
        <v>12</v>
      </c>
      <c r="G68728" t="s">
        <v>12</v>
      </c>
      <c r="H68728" t="s">
        <v>142211</v>
      </c>
      <c r="I68728">
        <v>30</v>
      </c>
      <c r="K68728" s="2" t="s">
        <v>171328</v>
      </c>
      <c r="L68728">
        <v>1395</v>
      </c>
    </row>
    <row r="68729" spans="1:12" x14ac:dyDescent="0.3">
      <c r="A68729" s="1" t="s">
        <v>142213</v>
      </c>
      <c r="B68729" t="s">
        <v>142214</v>
      </c>
      <c r="C68729" t="s">
        <v>12</v>
      </c>
      <c r="D68729" t="s">
        <v>12</v>
      </c>
      <c r="E68729" t="s">
        <v>142215</v>
      </c>
      <c r="F68729" t="s">
        <v>142216</v>
      </c>
      <c r="G68729" t="s">
        <v>12</v>
      </c>
      <c r="H68729" t="s">
        <v>142217</v>
      </c>
      <c r="I68729">
        <v>434</v>
      </c>
      <c r="K68729" s="2" t="s">
        <v>171328</v>
      </c>
      <c r="L68729">
        <v>837</v>
      </c>
    </row>
    <row r="68730" spans="1:12" x14ac:dyDescent="0.3">
      <c r="A68730" s="1" t="s">
        <v>142218</v>
      </c>
      <c r="B68730" t="s">
        <v>142219</v>
      </c>
      <c r="C68730" t="s">
        <v>12</v>
      </c>
      <c r="D68730" t="s">
        <v>12</v>
      </c>
      <c r="E68730" t="s">
        <v>38906</v>
      </c>
      <c r="F68730" t="s">
        <v>12</v>
      </c>
      <c r="G68730" t="s">
        <v>12</v>
      </c>
      <c r="H68730" t="s">
        <v>13781</v>
      </c>
      <c r="I68730">
        <v>1018</v>
      </c>
      <c r="K68730" s="2" t="s">
        <v>171328</v>
      </c>
      <c r="L68730">
        <v>837</v>
      </c>
    </row>
    <row r="68731" spans="1:12" x14ac:dyDescent="0.3">
      <c r="A68731" s="1" t="s">
        <v>142220</v>
      </c>
      <c r="B68731" t="s">
        <v>130545</v>
      </c>
      <c r="C68731" t="s">
        <v>12</v>
      </c>
      <c r="D68731" t="s">
        <v>12</v>
      </c>
      <c r="E68731" t="s">
        <v>142221</v>
      </c>
      <c r="F68731" t="s">
        <v>12</v>
      </c>
      <c r="G68731" t="s">
        <v>12</v>
      </c>
      <c r="H68731" t="s">
        <v>33968</v>
      </c>
      <c r="I68731">
        <v>248</v>
      </c>
      <c r="K68731" s="2" t="s">
        <v>171328</v>
      </c>
      <c r="L68731">
        <v>568</v>
      </c>
    </row>
    <row r="68732" spans="1:12" x14ac:dyDescent="0.3">
      <c r="A68732" s="1" t="s">
        <v>142222</v>
      </c>
      <c r="B68732" t="s">
        <v>73201</v>
      </c>
      <c r="C68732" t="s">
        <v>12</v>
      </c>
      <c r="D68732" t="s">
        <v>12</v>
      </c>
      <c r="E68732" t="s">
        <v>73201</v>
      </c>
      <c r="F68732" t="s">
        <v>12</v>
      </c>
      <c r="G68732" t="s">
        <v>12</v>
      </c>
      <c r="H68732" t="s">
        <v>142223</v>
      </c>
      <c r="I68732">
        <v>20</v>
      </c>
      <c r="K68732" s="2" t="s">
        <v>171328</v>
      </c>
      <c r="L68732">
        <v>1395</v>
      </c>
    </row>
    <row r="68733" spans="1:12" x14ac:dyDescent="0.3">
      <c r="A68733" s="1" t="s">
        <v>142224</v>
      </c>
      <c r="B68733" t="s">
        <v>73201</v>
      </c>
      <c r="C68733" t="s">
        <v>12</v>
      </c>
      <c r="D68733" t="s">
        <v>12</v>
      </c>
      <c r="E68733" t="s">
        <v>73201</v>
      </c>
      <c r="F68733" t="s">
        <v>12</v>
      </c>
      <c r="G68733" t="s">
        <v>12</v>
      </c>
      <c r="H68733" t="s">
        <v>142223</v>
      </c>
      <c r="I68733">
        <v>23</v>
      </c>
      <c r="K68733" s="2" t="s">
        <v>171328</v>
      </c>
      <c r="L68733">
        <v>1395</v>
      </c>
    </row>
    <row r="68734" spans="1:12" x14ac:dyDescent="0.3">
      <c r="A68734" s="1" t="s">
        <v>142225</v>
      </c>
      <c r="B68734" t="s">
        <v>142226</v>
      </c>
      <c r="C68734" t="s">
        <v>12</v>
      </c>
      <c r="D68734" t="s">
        <v>12</v>
      </c>
      <c r="E68734" t="s">
        <v>27205</v>
      </c>
      <c r="F68734" t="s">
        <v>12</v>
      </c>
      <c r="G68734" t="s">
        <v>12</v>
      </c>
      <c r="H68734" t="s">
        <v>20581</v>
      </c>
      <c r="I68734">
        <v>54</v>
      </c>
      <c r="K68734" s="2" t="s">
        <v>171328</v>
      </c>
      <c r="L68734">
        <v>258</v>
      </c>
    </row>
    <row r="68735" spans="1:12" x14ac:dyDescent="0.3">
      <c r="A68735" s="1" t="s">
        <v>142227</v>
      </c>
      <c r="B68735" t="s">
        <v>73201</v>
      </c>
      <c r="C68735" t="s">
        <v>12</v>
      </c>
      <c r="D68735" t="s">
        <v>12</v>
      </c>
      <c r="E68735" t="s">
        <v>73201</v>
      </c>
      <c r="F68735" t="s">
        <v>12</v>
      </c>
      <c r="G68735" t="s">
        <v>12</v>
      </c>
      <c r="H68735" t="s">
        <v>142228</v>
      </c>
      <c r="I68735">
        <v>20</v>
      </c>
      <c r="K68735" s="2" t="s">
        <v>171328</v>
      </c>
      <c r="L68735">
        <v>1395</v>
      </c>
    </row>
    <row r="68736" spans="1:12" x14ac:dyDescent="0.3">
      <c r="A68736" s="1" t="s">
        <v>142229</v>
      </c>
      <c r="B68736" t="s">
        <v>73201</v>
      </c>
      <c r="C68736" t="s">
        <v>12</v>
      </c>
      <c r="D68736" t="s">
        <v>12</v>
      </c>
      <c r="E68736" t="s">
        <v>73201</v>
      </c>
      <c r="F68736" t="s">
        <v>12</v>
      </c>
      <c r="G68736" t="s">
        <v>12</v>
      </c>
      <c r="H68736" t="s">
        <v>142228</v>
      </c>
      <c r="I68736">
        <v>22</v>
      </c>
      <c r="K68736" s="2" t="s">
        <v>171328</v>
      </c>
      <c r="L68736">
        <v>1395</v>
      </c>
    </row>
    <row r="68737" spans="1:12" x14ac:dyDescent="0.3">
      <c r="A68737" s="1" t="s">
        <v>142230</v>
      </c>
      <c r="B68737" t="s">
        <v>142231</v>
      </c>
      <c r="C68737" t="s">
        <v>12</v>
      </c>
      <c r="D68737" t="s">
        <v>12</v>
      </c>
      <c r="E68737" t="s">
        <v>3521</v>
      </c>
      <c r="F68737" t="s">
        <v>12</v>
      </c>
      <c r="G68737" t="s">
        <v>12</v>
      </c>
      <c r="H68737" t="s">
        <v>27186</v>
      </c>
      <c r="I68737">
        <v>278</v>
      </c>
      <c r="K68737" s="2" t="s">
        <v>171328</v>
      </c>
      <c r="L68737">
        <v>697</v>
      </c>
    </row>
    <row r="68738" spans="1:12" x14ac:dyDescent="0.3">
      <c r="A68738" s="1" t="s">
        <v>142232</v>
      </c>
      <c r="B68738" t="s">
        <v>69269</v>
      </c>
      <c r="C68738" t="s">
        <v>12</v>
      </c>
      <c r="D68738" t="s">
        <v>12</v>
      </c>
      <c r="E68738" t="s">
        <v>82072</v>
      </c>
      <c r="F68738" t="s">
        <v>12</v>
      </c>
      <c r="G68738" t="s">
        <v>12</v>
      </c>
      <c r="H68738" t="s">
        <v>72332</v>
      </c>
      <c r="I68738">
        <v>491</v>
      </c>
      <c r="K68738" s="2" t="s">
        <v>171328</v>
      </c>
      <c r="L68738">
        <v>641</v>
      </c>
    </row>
    <row r="68739" spans="1:12" x14ac:dyDescent="0.3">
      <c r="A68739" s="1" t="s">
        <v>142233</v>
      </c>
      <c r="B68739" t="s">
        <v>73201</v>
      </c>
      <c r="C68739" t="s">
        <v>12</v>
      </c>
      <c r="D68739" t="s">
        <v>12</v>
      </c>
      <c r="E68739" t="s">
        <v>73201</v>
      </c>
      <c r="F68739" t="s">
        <v>12</v>
      </c>
      <c r="G68739" t="s">
        <v>12</v>
      </c>
      <c r="H68739" t="s">
        <v>142234</v>
      </c>
      <c r="I68739">
        <v>23</v>
      </c>
      <c r="K68739" s="2" t="s">
        <v>171328</v>
      </c>
      <c r="L68739">
        <v>1395</v>
      </c>
    </row>
    <row r="68740" spans="1:12" x14ac:dyDescent="0.3">
      <c r="A68740" s="1" t="s">
        <v>142235</v>
      </c>
      <c r="B68740" t="s">
        <v>73201</v>
      </c>
      <c r="C68740" t="s">
        <v>12</v>
      </c>
      <c r="D68740" t="s">
        <v>12</v>
      </c>
      <c r="E68740" t="s">
        <v>73201</v>
      </c>
      <c r="F68740" t="s">
        <v>12</v>
      </c>
      <c r="G68740" t="s">
        <v>12</v>
      </c>
      <c r="H68740" t="s">
        <v>142234</v>
      </c>
      <c r="I68740">
        <v>21</v>
      </c>
      <c r="K68740" s="2" t="s">
        <v>171328</v>
      </c>
      <c r="L68740">
        <v>1395</v>
      </c>
    </row>
    <row r="68741" spans="1:12" x14ac:dyDescent="0.3">
      <c r="A68741" s="1" t="s">
        <v>142236</v>
      </c>
      <c r="B68741" t="s">
        <v>142043</v>
      </c>
      <c r="C68741" t="s">
        <v>12</v>
      </c>
      <c r="D68741" t="s">
        <v>12</v>
      </c>
      <c r="E68741" t="s">
        <v>28347</v>
      </c>
      <c r="F68741" t="s">
        <v>12</v>
      </c>
      <c r="G68741" t="s">
        <v>12</v>
      </c>
      <c r="H68741" t="s">
        <v>142237</v>
      </c>
      <c r="I68741">
        <v>219</v>
      </c>
      <c r="K68741" s="2" t="s">
        <v>171328</v>
      </c>
      <c r="L68741">
        <v>697</v>
      </c>
    </row>
    <row r="68742" spans="1:12" x14ac:dyDescent="0.3">
      <c r="A68742" s="1" t="s">
        <v>142238</v>
      </c>
      <c r="B68742" t="s">
        <v>142043</v>
      </c>
      <c r="C68742" t="s">
        <v>12</v>
      </c>
      <c r="D68742" t="s">
        <v>12</v>
      </c>
      <c r="E68742" t="s">
        <v>28347</v>
      </c>
      <c r="F68742" t="s">
        <v>12</v>
      </c>
      <c r="G68742" t="s">
        <v>12</v>
      </c>
      <c r="H68742" t="s">
        <v>142237</v>
      </c>
      <c r="I68742">
        <v>225</v>
      </c>
      <c r="K68742" s="2" t="s">
        <v>171328</v>
      </c>
      <c r="L68742">
        <v>697</v>
      </c>
    </row>
    <row r="68743" spans="1:12" x14ac:dyDescent="0.3">
      <c r="A68743" s="1" t="s">
        <v>142239</v>
      </c>
      <c r="B68743" t="s">
        <v>73201</v>
      </c>
      <c r="C68743" t="s">
        <v>12</v>
      </c>
      <c r="D68743" t="s">
        <v>12</v>
      </c>
      <c r="E68743" t="s">
        <v>73201</v>
      </c>
      <c r="F68743" t="s">
        <v>12</v>
      </c>
      <c r="G68743" t="s">
        <v>12</v>
      </c>
      <c r="H68743" t="s">
        <v>142240</v>
      </c>
      <c r="I68743">
        <v>22</v>
      </c>
      <c r="K68743" s="2" t="s">
        <v>171328</v>
      </c>
      <c r="L68743">
        <v>1395</v>
      </c>
    </row>
    <row r="68744" spans="1:12" x14ac:dyDescent="0.3">
      <c r="A68744" s="1" t="s">
        <v>142241</v>
      </c>
      <c r="B68744" t="s">
        <v>73201</v>
      </c>
      <c r="C68744" t="s">
        <v>12</v>
      </c>
      <c r="D68744" t="s">
        <v>12</v>
      </c>
      <c r="E68744" t="s">
        <v>73201</v>
      </c>
      <c r="F68744" t="s">
        <v>12</v>
      </c>
      <c r="G68744" t="s">
        <v>12</v>
      </c>
      <c r="H68744" t="s">
        <v>142240</v>
      </c>
      <c r="I68744">
        <v>22</v>
      </c>
      <c r="K68744" s="2" t="s">
        <v>171328</v>
      </c>
      <c r="L68744">
        <v>1395</v>
      </c>
    </row>
    <row r="68745" spans="1:12" x14ac:dyDescent="0.3">
      <c r="A68745" s="1" t="s">
        <v>142242</v>
      </c>
      <c r="B68745" t="s">
        <v>142243</v>
      </c>
      <c r="C68745" t="s">
        <v>12</v>
      </c>
      <c r="D68745" t="s">
        <v>12</v>
      </c>
      <c r="E68745" t="s">
        <v>997</v>
      </c>
      <c r="F68745" t="s">
        <v>12</v>
      </c>
      <c r="G68745" t="s">
        <v>12</v>
      </c>
      <c r="H68745" t="s">
        <v>53290</v>
      </c>
      <c r="I68745">
        <v>365</v>
      </c>
      <c r="K68745" s="2" t="s">
        <v>171328</v>
      </c>
      <c r="L68745">
        <v>1242</v>
      </c>
    </row>
    <row r="68746" spans="1:12" x14ac:dyDescent="0.3">
      <c r="A68746" s="1" t="s">
        <v>142244</v>
      </c>
      <c r="B68746" t="s">
        <v>142245</v>
      </c>
      <c r="C68746" t="s">
        <v>12</v>
      </c>
      <c r="D68746" t="s">
        <v>12</v>
      </c>
      <c r="E68746" t="s">
        <v>39355</v>
      </c>
      <c r="F68746" t="s">
        <v>12</v>
      </c>
      <c r="G68746" t="s">
        <v>12</v>
      </c>
      <c r="H68746" t="s">
        <v>3715</v>
      </c>
      <c r="I68746">
        <v>580</v>
      </c>
      <c r="K68746" s="2" t="s">
        <v>171328</v>
      </c>
      <c r="L68746">
        <v>586</v>
      </c>
    </row>
    <row r="68747" spans="1:12" x14ac:dyDescent="0.3">
      <c r="A68747" s="1" t="s">
        <v>142246</v>
      </c>
      <c r="B68747" t="s">
        <v>73201</v>
      </c>
      <c r="C68747" t="s">
        <v>12</v>
      </c>
      <c r="D68747" t="s">
        <v>12</v>
      </c>
      <c r="E68747" t="s">
        <v>73201</v>
      </c>
      <c r="F68747" t="s">
        <v>12</v>
      </c>
      <c r="G68747" t="s">
        <v>12</v>
      </c>
      <c r="H68747" t="s">
        <v>142247</v>
      </c>
      <c r="I68747">
        <v>30</v>
      </c>
      <c r="K68747" s="2" t="s">
        <v>171328</v>
      </c>
      <c r="L68747">
        <v>976</v>
      </c>
    </row>
    <row r="68748" spans="1:12" x14ac:dyDescent="0.3">
      <c r="A68748" s="1" t="s">
        <v>142248</v>
      </c>
      <c r="B68748" t="s">
        <v>73201</v>
      </c>
      <c r="C68748" t="s">
        <v>12</v>
      </c>
      <c r="D68748" t="s">
        <v>12</v>
      </c>
      <c r="E68748" t="s">
        <v>73201</v>
      </c>
      <c r="F68748" t="s">
        <v>12</v>
      </c>
      <c r="G68748" t="s">
        <v>12</v>
      </c>
      <c r="H68748" t="s">
        <v>142247</v>
      </c>
      <c r="I68748">
        <v>30</v>
      </c>
      <c r="K68748" s="2" t="s">
        <v>171328</v>
      </c>
      <c r="L68748">
        <v>976</v>
      </c>
    </row>
    <row r="68749" spans="1:12" x14ac:dyDescent="0.3">
      <c r="A68749" s="1" t="s">
        <v>142249</v>
      </c>
      <c r="B68749" t="s">
        <v>73201</v>
      </c>
      <c r="C68749" t="s">
        <v>12</v>
      </c>
      <c r="D68749" t="s">
        <v>12</v>
      </c>
      <c r="E68749" t="s">
        <v>73201</v>
      </c>
      <c r="F68749" t="s">
        <v>12</v>
      </c>
      <c r="G68749" t="s">
        <v>12</v>
      </c>
      <c r="H68749" t="s">
        <v>142250</v>
      </c>
      <c r="I68749">
        <v>30</v>
      </c>
      <c r="K68749" s="2" t="s">
        <v>171328</v>
      </c>
      <c r="L68749">
        <v>976</v>
      </c>
    </row>
    <row r="68750" spans="1:12" x14ac:dyDescent="0.3">
      <c r="A68750" s="1" t="s">
        <v>142251</v>
      </c>
      <c r="B68750" t="s">
        <v>142252</v>
      </c>
      <c r="C68750" t="s">
        <v>12</v>
      </c>
      <c r="D68750" t="s">
        <v>12</v>
      </c>
      <c r="E68750" t="s">
        <v>27071</v>
      </c>
      <c r="F68750" t="s">
        <v>12</v>
      </c>
      <c r="G68750" t="s">
        <v>12</v>
      </c>
      <c r="H68750" t="s">
        <v>142253</v>
      </c>
      <c r="I68750">
        <v>385</v>
      </c>
      <c r="K68750" s="2" t="s">
        <v>171328</v>
      </c>
      <c r="L68750">
        <v>691</v>
      </c>
    </row>
    <row r="68751" spans="1:12" x14ac:dyDescent="0.3">
      <c r="A68751" s="1" t="s">
        <v>142254</v>
      </c>
      <c r="B68751" t="s">
        <v>142255</v>
      </c>
      <c r="C68751" t="s">
        <v>12</v>
      </c>
      <c r="D68751" t="s">
        <v>12</v>
      </c>
      <c r="E68751" t="s">
        <v>8593</v>
      </c>
      <c r="F68751" t="s">
        <v>12</v>
      </c>
      <c r="G68751" t="s">
        <v>12</v>
      </c>
      <c r="H68751" t="s">
        <v>7877</v>
      </c>
      <c r="I68751">
        <v>612</v>
      </c>
      <c r="K68751" s="2" t="s">
        <v>171328</v>
      </c>
      <c r="L68751">
        <v>938</v>
      </c>
    </row>
    <row r="68752" spans="1:12" x14ac:dyDescent="0.3">
      <c r="A68752" s="1" t="s">
        <v>142256</v>
      </c>
      <c r="B68752" t="s">
        <v>142257</v>
      </c>
      <c r="C68752" t="s">
        <v>142258</v>
      </c>
      <c r="D68752" t="s">
        <v>12</v>
      </c>
      <c r="E68752" t="s">
        <v>64530</v>
      </c>
      <c r="F68752" t="s">
        <v>142259</v>
      </c>
      <c r="G68752" t="s">
        <v>12</v>
      </c>
      <c r="H68752" t="s">
        <v>142260</v>
      </c>
      <c r="I68752">
        <v>219</v>
      </c>
      <c r="K68752" s="2" t="s">
        <v>171328</v>
      </c>
      <c r="L68752">
        <v>697</v>
      </c>
    </row>
    <row r="68753" spans="1:12" x14ac:dyDescent="0.3">
      <c r="A68753" s="1" t="s">
        <v>142261</v>
      </c>
      <c r="B68753" t="s">
        <v>142257</v>
      </c>
      <c r="C68753" t="s">
        <v>142258</v>
      </c>
      <c r="D68753" t="s">
        <v>12</v>
      </c>
      <c r="E68753" t="s">
        <v>64530</v>
      </c>
      <c r="F68753" t="s">
        <v>142259</v>
      </c>
      <c r="G68753" t="s">
        <v>12</v>
      </c>
      <c r="H68753" t="s">
        <v>142260</v>
      </c>
      <c r="I68753">
        <v>348</v>
      </c>
      <c r="K68753" s="2" t="s">
        <v>171328</v>
      </c>
      <c r="L68753">
        <v>837</v>
      </c>
    </row>
    <row r="68754" spans="1:12" x14ac:dyDescent="0.3">
      <c r="A68754" s="1" t="s">
        <v>142262</v>
      </c>
      <c r="B68754" t="s">
        <v>32386</v>
      </c>
      <c r="C68754" t="s">
        <v>12</v>
      </c>
      <c r="D68754" t="s">
        <v>12</v>
      </c>
      <c r="E68754" t="s">
        <v>29995</v>
      </c>
      <c r="F68754" t="s">
        <v>12</v>
      </c>
      <c r="G68754" t="s">
        <v>12</v>
      </c>
      <c r="H68754" t="s">
        <v>121732</v>
      </c>
      <c r="I68754">
        <v>86</v>
      </c>
      <c r="K68754" s="2" t="s">
        <v>171328</v>
      </c>
      <c r="L68754">
        <v>187</v>
      </c>
    </row>
    <row r="68755" spans="1:12" x14ac:dyDescent="0.3">
      <c r="A68755" s="1" t="s">
        <v>142263</v>
      </c>
      <c r="B68755" t="s">
        <v>141018</v>
      </c>
      <c r="C68755" t="s">
        <v>12</v>
      </c>
      <c r="D68755" t="s">
        <v>12</v>
      </c>
      <c r="E68755" t="s">
        <v>141019</v>
      </c>
      <c r="F68755" t="s">
        <v>12</v>
      </c>
      <c r="G68755" t="s">
        <v>12</v>
      </c>
      <c r="H68755" t="s">
        <v>142264</v>
      </c>
      <c r="I68755">
        <v>78</v>
      </c>
      <c r="K68755" s="2" t="s">
        <v>171328</v>
      </c>
      <c r="L68755">
        <v>223</v>
      </c>
    </row>
    <row r="68756" spans="1:12" x14ac:dyDescent="0.3">
      <c r="A68756" s="1" t="s">
        <v>142265</v>
      </c>
      <c r="B68756" t="s">
        <v>142266</v>
      </c>
      <c r="C68756" t="s">
        <v>142267</v>
      </c>
      <c r="D68756" t="s">
        <v>12</v>
      </c>
      <c r="E68756" t="s">
        <v>52048</v>
      </c>
      <c r="F68756" t="s">
        <v>12</v>
      </c>
      <c r="G68756" t="s">
        <v>12</v>
      </c>
      <c r="H68756" t="s">
        <v>132673</v>
      </c>
      <c r="I68756">
        <v>286</v>
      </c>
      <c r="K68756" s="2" t="s">
        <v>171328</v>
      </c>
      <c r="L68756">
        <v>267</v>
      </c>
    </row>
    <row r="68757" spans="1:12" x14ac:dyDescent="0.3">
      <c r="A68757" s="1" t="s">
        <v>142268</v>
      </c>
      <c r="B68757" t="s">
        <v>142269</v>
      </c>
      <c r="C68757" t="s">
        <v>12</v>
      </c>
      <c r="D68757" t="s">
        <v>12</v>
      </c>
      <c r="E68757" t="s">
        <v>142269</v>
      </c>
      <c r="F68757" t="s">
        <v>12</v>
      </c>
      <c r="G68757" t="s">
        <v>12</v>
      </c>
      <c r="H68757" t="s">
        <v>15913</v>
      </c>
      <c r="I68757">
        <v>200</v>
      </c>
      <c r="K68757" s="2" t="s">
        <v>171328</v>
      </c>
      <c r="L68757">
        <v>334</v>
      </c>
    </row>
    <row r="68758" spans="1:12" x14ac:dyDescent="0.3">
      <c r="A68758" s="1" t="s">
        <v>142270</v>
      </c>
      <c r="B68758" t="s">
        <v>142271</v>
      </c>
      <c r="C68758" t="s">
        <v>12</v>
      </c>
      <c r="D68758" t="s">
        <v>12</v>
      </c>
      <c r="E68758" t="s">
        <v>140244</v>
      </c>
      <c r="F68758" t="s">
        <v>12</v>
      </c>
      <c r="G68758" t="s">
        <v>12</v>
      </c>
      <c r="H68758" t="s">
        <v>13888</v>
      </c>
      <c r="I68758">
        <v>212</v>
      </c>
      <c r="K68758" s="2" t="s">
        <v>171328</v>
      </c>
      <c r="L68758">
        <v>434</v>
      </c>
    </row>
    <row r="68759" spans="1:12" x14ac:dyDescent="0.3">
      <c r="A68759" s="1" t="s">
        <v>142272</v>
      </c>
      <c r="B68759" t="s">
        <v>142273</v>
      </c>
      <c r="C68759" t="s">
        <v>12</v>
      </c>
      <c r="D68759" t="s">
        <v>12</v>
      </c>
      <c r="E68759" t="s">
        <v>8593</v>
      </c>
      <c r="F68759" t="s">
        <v>12</v>
      </c>
      <c r="G68759" t="s">
        <v>12</v>
      </c>
      <c r="H68759" t="s">
        <v>2638</v>
      </c>
      <c r="I68759">
        <v>1337</v>
      </c>
      <c r="K68759" s="2" t="s">
        <v>171328</v>
      </c>
      <c r="L68759">
        <v>1407</v>
      </c>
    </row>
    <row r="68760" spans="1:12" x14ac:dyDescent="0.3">
      <c r="A68760" s="1" t="s">
        <v>142274</v>
      </c>
      <c r="B68760" t="s">
        <v>76755</v>
      </c>
      <c r="C68760" t="s">
        <v>142275</v>
      </c>
      <c r="D68760" t="s">
        <v>142276</v>
      </c>
      <c r="E68760" t="s">
        <v>142277</v>
      </c>
      <c r="F68760" t="s">
        <v>12</v>
      </c>
      <c r="G68760" t="s">
        <v>12</v>
      </c>
      <c r="H68760" t="s">
        <v>142278</v>
      </c>
      <c r="I68760">
        <v>11</v>
      </c>
      <c r="K68760" s="2" t="s">
        <v>171328</v>
      </c>
      <c r="L68760">
        <v>99</v>
      </c>
    </row>
    <row r="68761" spans="1:12" x14ac:dyDescent="0.3">
      <c r="A68761" s="1" t="s">
        <v>142279</v>
      </c>
      <c r="B68761" t="s">
        <v>142280</v>
      </c>
      <c r="C68761" t="s">
        <v>12</v>
      </c>
      <c r="D68761" t="s">
        <v>12</v>
      </c>
      <c r="E68761" t="s">
        <v>73395</v>
      </c>
      <c r="F68761" t="s">
        <v>12</v>
      </c>
      <c r="G68761" t="s">
        <v>12</v>
      </c>
      <c r="H68761" t="s">
        <v>69182</v>
      </c>
      <c r="I68761">
        <v>63</v>
      </c>
      <c r="K68761" s="2" t="s">
        <v>171328</v>
      </c>
      <c r="L68761">
        <v>267</v>
      </c>
    </row>
    <row r="68762" spans="1:12" x14ac:dyDescent="0.3">
      <c r="A68762" s="1" t="s">
        <v>142281</v>
      </c>
      <c r="B68762" t="s">
        <v>142280</v>
      </c>
      <c r="C68762" t="s">
        <v>12</v>
      </c>
      <c r="D68762" t="s">
        <v>12</v>
      </c>
      <c r="E68762" t="s">
        <v>73395</v>
      </c>
      <c r="F68762" t="s">
        <v>12</v>
      </c>
      <c r="G68762" t="s">
        <v>12</v>
      </c>
      <c r="H68762" t="s">
        <v>15150</v>
      </c>
      <c r="I68762">
        <v>72</v>
      </c>
      <c r="K68762" s="2" t="s">
        <v>171328</v>
      </c>
      <c r="L68762">
        <v>267</v>
      </c>
    </row>
    <row r="68763" spans="1:12" x14ac:dyDescent="0.3">
      <c r="A68763" s="1" t="s">
        <v>142282</v>
      </c>
      <c r="B68763" t="s">
        <v>142280</v>
      </c>
      <c r="C68763" t="s">
        <v>12</v>
      </c>
      <c r="D68763" t="s">
        <v>12</v>
      </c>
      <c r="E68763" t="s">
        <v>73395</v>
      </c>
      <c r="F68763" t="s">
        <v>12</v>
      </c>
      <c r="G68763" t="s">
        <v>12</v>
      </c>
      <c r="H68763" t="s">
        <v>15150</v>
      </c>
      <c r="I68763">
        <v>60</v>
      </c>
      <c r="K68763" s="2" t="s">
        <v>171328</v>
      </c>
      <c r="L68763">
        <v>267</v>
      </c>
    </row>
    <row r="68764" spans="1:12" x14ac:dyDescent="0.3">
      <c r="A68764" s="1" t="s">
        <v>142283</v>
      </c>
      <c r="B68764" t="s">
        <v>44296</v>
      </c>
      <c r="C68764" t="s">
        <v>12</v>
      </c>
      <c r="D68764" t="s">
        <v>12</v>
      </c>
      <c r="E68764" t="s">
        <v>14553</v>
      </c>
      <c r="F68764" t="s">
        <v>33868</v>
      </c>
      <c r="G68764" t="s">
        <v>47053</v>
      </c>
      <c r="H68764" t="s">
        <v>44297</v>
      </c>
      <c r="I68764">
        <v>59</v>
      </c>
      <c r="K68764" s="2" t="s">
        <v>171328</v>
      </c>
      <c r="L68764">
        <v>166</v>
      </c>
    </row>
    <row r="68765" spans="1:12" x14ac:dyDescent="0.3">
      <c r="A68765" s="1" t="s">
        <v>142284</v>
      </c>
      <c r="B68765" t="s">
        <v>44296</v>
      </c>
      <c r="C68765" t="s">
        <v>39537</v>
      </c>
      <c r="D68765" t="s">
        <v>12</v>
      </c>
      <c r="E68765" t="s">
        <v>14553</v>
      </c>
      <c r="F68765" t="s">
        <v>12</v>
      </c>
      <c r="G68765" t="s">
        <v>12</v>
      </c>
      <c r="H68765" t="s">
        <v>10551</v>
      </c>
      <c r="I68765">
        <v>73</v>
      </c>
      <c r="K68765" s="2" t="s">
        <v>171328</v>
      </c>
      <c r="L68765">
        <v>166</v>
      </c>
    </row>
    <row r="68766" spans="1:12" x14ac:dyDescent="0.3">
      <c r="A68766" s="1" t="s">
        <v>142285</v>
      </c>
      <c r="B68766" t="s">
        <v>142286</v>
      </c>
      <c r="C68766" t="s">
        <v>12</v>
      </c>
      <c r="D68766" t="s">
        <v>12</v>
      </c>
      <c r="E68766" t="s">
        <v>142286</v>
      </c>
      <c r="F68766" t="s">
        <v>12</v>
      </c>
      <c r="G68766" t="s">
        <v>12</v>
      </c>
      <c r="H68766" t="s">
        <v>2673</v>
      </c>
      <c r="I68766">
        <v>563</v>
      </c>
      <c r="J68766">
        <v>5</v>
      </c>
      <c r="K68766" s="2" t="s">
        <v>171335</v>
      </c>
      <c r="L68766">
        <v>676</v>
      </c>
    </row>
    <row r="68767" spans="1:12" x14ac:dyDescent="0.3">
      <c r="A68767" s="1" t="s">
        <v>142287</v>
      </c>
      <c r="B68767" t="s">
        <v>100869</v>
      </c>
      <c r="C68767" t="s">
        <v>12</v>
      </c>
      <c r="D68767" t="s">
        <v>12</v>
      </c>
      <c r="E68767" t="s">
        <v>15579</v>
      </c>
      <c r="F68767" t="s">
        <v>12</v>
      </c>
      <c r="G68767" t="s">
        <v>12</v>
      </c>
      <c r="H68767" t="s">
        <v>142288</v>
      </c>
      <c r="I68767">
        <v>83</v>
      </c>
      <c r="K68767" s="2" t="s">
        <v>171328</v>
      </c>
      <c r="L68767">
        <v>301</v>
      </c>
    </row>
    <row r="68768" spans="1:12" x14ac:dyDescent="0.3">
      <c r="A68768" s="1" t="s">
        <v>142289</v>
      </c>
      <c r="B68768" t="s">
        <v>142290</v>
      </c>
      <c r="C68768" t="s">
        <v>12</v>
      </c>
      <c r="D68768" t="s">
        <v>12</v>
      </c>
      <c r="E68768" t="s">
        <v>142290</v>
      </c>
      <c r="F68768" t="s">
        <v>12</v>
      </c>
      <c r="G68768" t="s">
        <v>12</v>
      </c>
      <c r="H68768" t="s">
        <v>142291</v>
      </c>
      <c r="I68768">
        <v>418</v>
      </c>
      <c r="K68768" s="2" t="s">
        <v>171328</v>
      </c>
      <c r="L68768">
        <v>468</v>
      </c>
    </row>
    <row r="68769" spans="1:12" x14ac:dyDescent="0.3">
      <c r="A68769" s="1" t="s">
        <v>142292</v>
      </c>
      <c r="B68769" t="s">
        <v>142293</v>
      </c>
      <c r="C68769" t="s">
        <v>142294</v>
      </c>
      <c r="D68769" t="s">
        <v>12</v>
      </c>
      <c r="E68769" t="s">
        <v>31839</v>
      </c>
      <c r="F68769" t="s">
        <v>12</v>
      </c>
      <c r="G68769" t="s">
        <v>12</v>
      </c>
      <c r="H68769" t="s">
        <v>38565</v>
      </c>
      <c r="I68769">
        <v>49</v>
      </c>
      <c r="K68769" s="2" t="s">
        <v>171328</v>
      </c>
      <c r="L68769">
        <v>239</v>
      </c>
    </row>
    <row r="68770" spans="1:12" x14ac:dyDescent="0.3">
      <c r="A68770" s="1" t="s">
        <v>142295</v>
      </c>
      <c r="B68770" t="s">
        <v>141057</v>
      </c>
      <c r="C68770" t="s">
        <v>12</v>
      </c>
      <c r="D68770" t="s">
        <v>12</v>
      </c>
      <c r="E68770" t="s">
        <v>27253</v>
      </c>
      <c r="F68770" t="s">
        <v>12</v>
      </c>
      <c r="G68770" t="s">
        <v>12</v>
      </c>
      <c r="H68770" t="s">
        <v>114903</v>
      </c>
      <c r="I68770">
        <v>127</v>
      </c>
      <c r="K68770" s="2" t="s">
        <v>171328</v>
      </c>
      <c r="L68770">
        <v>200</v>
      </c>
    </row>
    <row r="68771" spans="1:12" x14ac:dyDescent="0.3">
      <c r="A68771" s="1" t="s">
        <v>142296</v>
      </c>
      <c r="B68771" t="s">
        <v>142297</v>
      </c>
      <c r="C68771" t="s">
        <v>142298</v>
      </c>
      <c r="D68771" t="s">
        <v>12</v>
      </c>
      <c r="E68771" t="s">
        <v>142297</v>
      </c>
      <c r="F68771" t="s">
        <v>12</v>
      </c>
      <c r="G68771" t="s">
        <v>12</v>
      </c>
      <c r="H68771" t="s">
        <v>142299</v>
      </c>
      <c r="I68771">
        <v>58</v>
      </c>
      <c r="K68771" s="2" t="s">
        <v>171328</v>
      </c>
      <c r="L68771">
        <v>418</v>
      </c>
    </row>
    <row r="68772" spans="1:12" x14ac:dyDescent="0.3">
      <c r="A68772" s="1" t="s">
        <v>142300</v>
      </c>
      <c r="B68772" t="s">
        <v>73201</v>
      </c>
      <c r="C68772" t="s">
        <v>12</v>
      </c>
      <c r="D68772" t="s">
        <v>12</v>
      </c>
      <c r="E68772" t="s">
        <v>73201</v>
      </c>
      <c r="F68772" t="s">
        <v>12</v>
      </c>
      <c r="G68772" t="s">
        <v>12</v>
      </c>
      <c r="H68772" t="s">
        <v>6588</v>
      </c>
      <c r="I68772">
        <v>10</v>
      </c>
      <c r="K68772" s="2" t="s">
        <v>171328</v>
      </c>
      <c r="L68772">
        <v>307</v>
      </c>
    </row>
    <row r="68773" spans="1:12" x14ac:dyDescent="0.3">
      <c r="A68773" s="1" t="s">
        <v>142301</v>
      </c>
      <c r="B68773" t="s">
        <v>142302</v>
      </c>
      <c r="C68773" t="s">
        <v>12</v>
      </c>
      <c r="D68773" t="s">
        <v>12</v>
      </c>
      <c r="E68773" t="s">
        <v>142302</v>
      </c>
      <c r="F68773" t="s">
        <v>12</v>
      </c>
      <c r="G68773" t="s">
        <v>12</v>
      </c>
      <c r="H68773" t="s">
        <v>142303</v>
      </c>
      <c r="I68773">
        <v>272</v>
      </c>
      <c r="K68773" s="2" t="s">
        <v>171328</v>
      </c>
      <c r="L68773">
        <v>1255</v>
      </c>
    </row>
    <row r="68774" spans="1:12" x14ac:dyDescent="0.3">
      <c r="A68774" s="1" t="s">
        <v>142304</v>
      </c>
      <c r="B68774" t="s">
        <v>142302</v>
      </c>
      <c r="C68774" t="s">
        <v>12</v>
      </c>
      <c r="D68774" t="s">
        <v>12</v>
      </c>
      <c r="E68774" t="s">
        <v>142302</v>
      </c>
      <c r="F68774" t="s">
        <v>12</v>
      </c>
      <c r="G68774" t="s">
        <v>12</v>
      </c>
      <c r="H68774" t="s">
        <v>142305</v>
      </c>
      <c r="I68774">
        <v>104</v>
      </c>
      <c r="K68774" s="2" t="s">
        <v>171328</v>
      </c>
      <c r="L68774">
        <v>603</v>
      </c>
    </row>
    <row r="68775" spans="1:12" x14ac:dyDescent="0.3">
      <c r="A68775" s="1" t="s">
        <v>142306</v>
      </c>
      <c r="B68775" t="s">
        <v>142302</v>
      </c>
      <c r="C68775" t="s">
        <v>12</v>
      </c>
      <c r="D68775" t="s">
        <v>12</v>
      </c>
      <c r="E68775" t="s">
        <v>142302</v>
      </c>
      <c r="F68775" t="s">
        <v>12</v>
      </c>
      <c r="G68775" t="s">
        <v>12</v>
      </c>
      <c r="H68775" t="s">
        <v>142305</v>
      </c>
      <c r="I68775">
        <v>103</v>
      </c>
      <c r="K68775" s="2" t="s">
        <v>171328</v>
      </c>
      <c r="L68775">
        <v>603</v>
      </c>
    </row>
    <row r="68776" spans="1:12" x14ac:dyDescent="0.3">
      <c r="A68776" s="1" t="s">
        <v>142307</v>
      </c>
      <c r="B68776" t="s">
        <v>73201</v>
      </c>
      <c r="C68776" t="s">
        <v>12</v>
      </c>
      <c r="D68776" t="s">
        <v>12</v>
      </c>
      <c r="E68776" t="s">
        <v>73201</v>
      </c>
      <c r="F68776" t="s">
        <v>12</v>
      </c>
      <c r="G68776" t="s">
        <v>12</v>
      </c>
      <c r="H68776" t="s">
        <v>142308</v>
      </c>
      <c r="I68776">
        <v>20</v>
      </c>
      <c r="K68776" s="2" t="s">
        <v>171328</v>
      </c>
      <c r="L68776">
        <v>781</v>
      </c>
    </row>
    <row r="68777" spans="1:12" x14ac:dyDescent="0.3">
      <c r="A68777" s="1" t="s">
        <v>142309</v>
      </c>
      <c r="B68777" t="s">
        <v>142310</v>
      </c>
      <c r="C68777" t="s">
        <v>12</v>
      </c>
      <c r="D68777" t="s">
        <v>12</v>
      </c>
      <c r="E68777" t="s">
        <v>73201</v>
      </c>
      <c r="F68777" t="s">
        <v>12</v>
      </c>
      <c r="G68777" t="s">
        <v>12</v>
      </c>
      <c r="H68777" t="s">
        <v>23680</v>
      </c>
      <c r="I68777">
        <v>32</v>
      </c>
      <c r="K68777" s="2" t="s">
        <v>171328</v>
      </c>
      <c r="L68777">
        <v>1451</v>
      </c>
    </row>
    <row r="68778" spans="1:12" x14ac:dyDescent="0.3">
      <c r="A68778" s="1" t="s">
        <v>142311</v>
      </c>
      <c r="B68778" t="s">
        <v>142302</v>
      </c>
      <c r="C68778" t="s">
        <v>12</v>
      </c>
      <c r="D68778" t="s">
        <v>12</v>
      </c>
      <c r="E68778" t="s">
        <v>142302</v>
      </c>
      <c r="F68778" t="s">
        <v>12</v>
      </c>
      <c r="G68778" t="s">
        <v>12</v>
      </c>
      <c r="H68778" t="s">
        <v>142312</v>
      </c>
      <c r="I68778">
        <v>279</v>
      </c>
      <c r="K68778" s="2" t="s">
        <v>171328</v>
      </c>
      <c r="L68778">
        <v>1255</v>
      </c>
    </row>
    <row r="68779" spans="1:12" x14ac:dyDescent="0.3">
      <c r="A68779" s="1" t="s">
        <v>142313</v>
      </c>
      <c r="B68779" t="s">
        <v>142302</v>
      </c>
      <c r="C68779" t="s">
        <v>12</v>
      </c>
      <c r="D68779" t="s">
        <v>12</v>
      </c>
      <c r="E68779" t="s">
        <v>142302</v>
      </c>
      <c r="F68779" t="s">
        <v>12</v>
      </c>
      <c r="G68779" t="s">
        <v>12</v>
      </c>
      <c r="H68779" t="s">
        <v>142305</v>
      </c>
      <c r="I68779">
        <v>104</v>
      </c>
      <c r="K68779" s="2" t="s">
        <v>171328</v>
      </c>
      <c r="L68779">
        <v>603</v>
      </c>
    </row>
    <row r="68780" spans="1:12" x14ac:dyDescent="0.3">
      <c r="A68780" s="1" t="s">
        <v>142314</v>
      </c>
      <c r="B68780" t="s">
        <v>73201</v>
      </c>
      <c r="C68780" t="s">
        <v>12</v>
      </c>
      <c r="D68780" t="s">
        <v>12</v>
      </c>
      <c r="E68780" t="s">
        <v>73201</v>
      </c>
      <c r="F68780" t="s">
        <v>12</v>
      </c>
      <c r="G68780" t="s">
        <v>12</v>
      </c>
      <c r="H68780" t="s">
        <v>23680</v>
      </c>
      <c r="I68780">
        <v>15</v>
      </c>
      <c r="K68780" s="2" t="s">
        <v>171328</v>
      </c>
      <c r="L68780">
        <v>725</v>
      </c>
    </row>
    <row r="68781" spans="1:12" x14ac:dyDescent="0.3">
      <c r="A68781" s="1" t="s">
        <v>142315</v>
      </c>
      <c r="B68781" t="s">
        <v>73201</v>
      </c>
      <c r="C68781" t="s">
        <v>12</v>
      </c>
      <c r="D68781" t="s">
        <v>12</v>
      </c>
      <c r="E68781" t="s">
        <v>73201</v>
      </c>
      <c r="F68781" t="s">
        <v>12</v>
      </c>
      <c r="G68781" t="s">
        <v>12</v>
      </c>
      <c r="H68781" t="s">
        <v>142316</v>
      </c>
      <c r="I68781">
        <v>24</v>
      </c>
      <c r="K68781" s="2" t="s">
        <v>171328</v>
      </c>
      <c r="L68781">
        <v>781</v>
      </c>
    </row>
    <row r="68782" spans="1:12" x14ac:dyDescent="0.3">
      <c r="A68782" s="1" t="s">
        <v>142317</v>
      </c>
      <c r="B68782" t="s">
        <v>73201</v>
      </c>
      <c r="C68782" t="s">
        <v>12</v>
      </c>
      <c r="D68782" t="s">
        <v>12</v>
      </c>
      <c r="E68782" t="s">
        <v>73201</v>
      </c>
      <c r="F68782" t="s">
        <v>12</v>
      </c>
      <c r="G68782" t="s">
        <v>12</v>
      </c>
      <c r="H68782" t="s">
        <v>142318</v>
      </c>
      <c r="I68782">
        <v>21</v>
      </c>
      <c r="K68782" s="2" t="s">
        <v>171328</v>
      </c>
      <c r="L68782">
        <v>781</v>
      </c>
    </row>
    <row r="68783" spans="1:12" x14ac:dyDescent="0.3">
      <c r="A68783" s="1" t="s">
        <v>142319</v>
      </c>
      <c r="B68783" t="s">
        <v>73201</v>
      </c>
      <c r="C68783" t="s">
        <v>12</v>
      </c>
      <c r="D68783" t="s">
        <v>12</v>
      </c>
      <c r="E68783" t="s">
        <v>73201</v>
      </c>
      <c r="F68783" t="s">
        <v>12</v>
      </c>
      <c r="G68783" t="s">
        <v>12</v>
      </c>
      <c r="H68783" t="s">
        <v>142320</v>
      </c>
      <c r="I68783">
        <v>17</v>
      </c>
      <c r="K68783" s="2" t="s">
        <v>171328</v>
      </c>
      <c r="L68783">
        <v>781</v>
      </c>
    </row>
    <row r="68784" spans="1:12" x14ac:dyDescent="0.3">
      <c r="A68784" s="1" t="s">
        <v>142321</v>
      </c>
      <c r="B68784" t="s">
        <v>73201</v>
      </c>
      <c r="C68784" t="s">
        <v>12</v>
      </c>
      <c r="D68784" t="s">
        <v>12</v>
      </c>
      <c r="E68784" t="s">
        <v>73201</v>
      </c>
      <c r="F68784" t="s">
        <v>12</v>
      </c>
      <c r="G68784" t="s">
        <v>12</v>
      </c>
      <c r="H68784" t="s">
        <v>123007</v>
      </c>
      <c r="I68784">
        <v>10</v>
      </c>
      <c r="K68784" s="2" t="s">
        <v>171328</v>
      </c>
      <c r="L68784">
        <v>502</v>
      </c>
    </row>
    <row r="68785" spans="1:12" x14ac:dyDescent="0.3">
      <c r="A68785" s="1" t="s">
        <v>142322</v>
      </c>
      <c r="B68785" t="s">
        <v>73201</v>
      </c>
      <c r="C68785" t="s">
        <v>12</v>
      </c>
      <c r="D68785" t="s">
        <v>12</v>
      </c>
      <c r="E68785" t="s">
        <v>73201</v>
      </c>
      <c r="F68785" t="s">
        <v>12</v>
      </c>
      <c r="G68785" t="s">
        <v>12</v>
      </c>
      <c r="H68785" t="s">
        <v>23680</v>
      </c>
      <c r="I68785">
        <v>12</v>
      </c>
      <c r="K68785" s="2" t="s">
        <v>171328</v>
      </c>
      <c r="L68785">
        <v>725</v>
      </c>
    </row>
    <row r="68786" spans="1:12" x14ac:dyDescent="0.3">
      <c r="A68786" s="1" t="s">
        <v>142323</v>
      </c>
      <c r="B68786" t="s">
        <v>142324</v>
      </c>
      <c r="C68786" t="s">
        <v>12</v>
      </c>
      <c r="D68786" t="s">
        <v>12</v>
      </c>
      <c r="E68786" t="s">
        <v>141847</v>
      </c>
      <c r="F68786" t="s">
        <v>12</v>
      </c>
      <c r="G68786" t="s">
        <v>12</v>
      </c>
      <c r="H68786" t="s">
        <v>142325</v>
      </c>
      <c r="I68786">
        <v>16</v>
      </c>
      <c r="K68786" s="2" t="s">
        <v>171328</v>
      </c>
      <c r="L68786">
        <v>279</v>
      </c>
    </row>
    <row r="68787" spans="1:12" x14ac:dyDescent="0.3">
      <c r="A68787" s="1" t="s">
        <v>142326</v>
      </c>
      <c r="B68787" t="s">
        <v>73201</v>
      </c>
      <c r="C68787" t="s">
        <v>12</v>
      </c>
      <c r="D68787" t="s">
        <v>12</v>
      </c>
      <c r="E68787" t="s">
        <v>73201</v>
      </c>
      <c r="F68787" t="s">
        <v>12</v>
      </c>
      <c r="G68787" t="s">
        <v>12</v>
      </c>
      <c r="H68787" t="s">
        <v>142327</v>
      </c>
      <c r="I68787">
        <v>18</v>
      </c>
      <c r="K68787" s="2" t="s">
        <v>171328</v>
      </c>
      <c r="L68787">
        <v>781</v>
      </c>
    </row>
    <row r="68788" spans="1:12" x14ac:dyDescent="0.3">
      <c r="A68788" s="1" t="s">
        <v>142328</v>
      </c>
      <c r="B68788" t="s">
        <v>73201</v>
      </c>
      <c r="C68788" t="s">
        <v>12</v>
      </c>
      <c r="D68788" t="s">
        <v>12</v>
      </c>
      <c r="E68788" t="s">
        <v>73201</v>
      </c>
      <c r="F68788" t="s">
        <v>12</v>
      </c>
      <c r="G68788" t="s">
        <v>12</v>
      </c>
      <c r="H68788" t="s">
        <v>23680</v>
      </c>
      <c r="I68788">
        <v>26</v>
      </c>
      <c r="K68788" s="2" t="s">
        <v>171328</v>
      </c>
      <c r="L68788">
        <v>1451</v>
      </c>
    </row>
    <row r="68789" spans="1:12" x14ac:dyDescent="0.3">
      <c r="A68789" s="1" t="s">
        <v>142329</v>
      </c>
      <c r="B68789" t="s">
        <v>73201</v>
      </c>
      <c r="C68789" t="s">
        <v>12</v>
      </c>
      <c r="D68789" t="s">
        <v>12</v>
      </c>
      <c r="E68789" t="s">
        <v>73201</v>
      </c>
      <c r="F68789" t="s">
        <v>12</v>
      </c>
      <c r="G68789" t="s">
        <v>12</v>
      </c>
      <c r="H68789" t="s">
        <v>23680</v>
      </c>
      <c r="I68789">
        <v>30</v>
      </c>
      <c r="K68789" s="2" t="s">
        <v>171328</v>
      </c>
      <c r="L68789">
        <v>1451</v>
      </c>
    </row>
    <row r="68790" spans="1:12" x14ac:dyDescent="0.3">
      <c r="A68790" s="1" t="s">
        <v>142330</v>
      </c>
      <c r="B68790" t="s">
        <v>142331</v>
      </c>
      <c r="C68790" t="s">
        <v>12</v>
      </c>
      <c r="D68790" t="s">
        <v>12</v>
      </c>
      <c r="E68790" t="s">
        <v>141850</v>
      </c>
      <c r="F68790" t="s">
        <v>12</v>
      </c>
      <c r="G68790" t="s">
        <v>12</v>
      </c>
      <c r="H68790" t="s">
        <v>85931</v>
      </c>
      <c r="I68790">
        <v>10</v>
      </c>
      <c r="K68790" s="2" t="s">
        <v>171328</v>
      </c>
      <c r="L68790">
        <v>279</v>
      </c>
    </row>
    <row r="68791" spans="1:12" x14ac:dyDescent="0.3">
      <c r="A68791" s="1" t="s">
        <v>142332</v>
      </c>
      <c r="B68791" t="s">
        <v>73201</v>
      </c>
      <c r="C68791" t="s">
        <v>12</v>
      </c>
      <c r="D68791" t="s">
        <v>12</v>
      </c>
      <c r="E68791" t="s">
        <v>73201</v>
      </c>
      <c r="F68791" t="s">
        <v>12</v>
      </c>
      <c r="G68791" t="s">
        <v>12</v>
      </c>
      <c r="H68791" t="s">
        <v>23680</v>
      </c>
      <c r="I68791">
        <v>34</v>
      </c>
      <c r="K68791" s="2" t="s">
        <v>171328</v>
      </c>
      <c r="L68791">
        <v>1451</v>
      </c>
    </row>
    <row r="68792" spans="1:12" x14ac:dyDescent="0.3">
      <c r="A68792" s="1" t="s">
        <v>142333</v>
      </c>
      <c r="B68792" t="s">
        <v>142334</v>
      </c>
      <c r="C68792" t="s">
        <v>12</v>
      </c>
      <c r="D68792" t="s">
        <v>12</v>
      </c>
      <c r="E68792" t="s">
        <v>142335</v>
      </c>
      <c r="F68792" t="s">
        <v>12</v>
      </c>
      <c r="G68792" t="s">
        <v>12</v>
      </c>
      <c r="H68792" t="s">
        <v>85931</v>
      </c>
      <c r="I68792">
        <v>10</v>
      </c>
      <c r="K68792" s="2" t="s">
        <v>171328</v>
      </c>
      <c r="L68792">
        <v>279</v>
      </c>
    </row>
    <row r="68793" spans="1:12" x14ac:dyDescent="0.3">
      <c r="A68793" s="1" t="s">
        <v>142336</v>
      </c>
      <c r="B68793" t="s">
        <v>142310</v>
      </c>
      <c r="C68793" t="s">
        <v>12</v>
      </c>
      <c r="D68793" t="s">
        <v>12</v>
      </c>
      <c r="E68793" t="s">
        <v>73201</v>
      </c>
      <c r="F68793" t="s">
        <v>12</v>
      </c>
      <c r="G68793" t="s">
        <v>12</v>
      </c>
      <c r="H68793" t="s">
        <v>23680</v>
      </c>
      <c r="I68793">
        <v>26</v>
      </c>
      <c r="K68793" s="2" t="s">
        <v>171328</v>
      </c>
      <c r="L68793">
        <v>1451</v>
      </c>
    </row>
    <row r="68794" spans="1:12" x14ac:dyDescent="0.3">
      <c r="A68794" s="1" t="s">
        <v>142337</v>
      </c>
      <c r="B68794" t="s">
        <v>73201</v>
      </c>
      <c r="C68794" t="s">
        <v>12</v>
      </c>
      <c r="D68794" t="s">
        <v>12</v>
      </c>
      <c r="E68794" t="s">
        <v>73201</v>
      </c>
      <c r="F68794" t="s">
        <v>12</v>
      </c>
      <c r="G68794" t="s">
        <v>12</v>
      </c>
      <c r="H68794" t="s">
        <v>23680</v>
      </c>
      <c r="I68794">
        <v>45</v>
      </c>
      <c r="K68794" s="2" t="s">
        <v>171328</v>
      </c>
      <c r="L68794">
        <v>1451</v>
      </c>
    </row>
    <row r="68795" spans="1:12" x14ac:dyDescent="0.3">
      <c r="A68795" s="1" t="s">
        <v>142338</v>
      </c>
      <c r="B68795" t="s">
        <v>142339</v>
      </c>
      <c r="C68795" t="s">
        <v>12</v>
      </c>
      <c r="D68795" t="s">
        <v>12</v>
      </c>
      <c r="E68795" t="s">
        <v>142339</v>
      </c>
      <c r="F68795" t="s">
        <v>12</v>
      </c>
      <c r="G68795" t="s">
        <v>12</v>
      </c>
      <c r="H68795" t="s">
        <v>142340</v>
      </c>
      <c r="I68795">
        <v>70</v>
      </c>
      <c r="K68795" s="2" t="s">
        <v>171328</v>
      </c>
      <c r="L68795">
        <v>558</v>
      </c>
    </row>
    <row r="68796" spans="1:12" x14ac:dyDescent="0.3">
      <c r="A68796" s="1" t="s">
        <v>142341</v>
      </c>
      <c r="B68796" t="s">
        <v>142302</v>
      </c>
      <c r="C68796" t="s">
        <v>12</v>
      </c>
      <c r="D68796" t="s">
        <v>12</v>
      </c>
      <c r="E68796" t="s">
        <v>142302</v>
      </c>
      <c r="F68796" t="s">
        <v>12</v>
      </c>
      <c r="G68796" t="s">
        <v>12</v>
      </c>
      <c r="H68796" t="s">
        <v>142342</v>
      </c>
      <c r="I68796">
        <v>102</v>
      </c>
      <c r="K68796" s="2" t="s">
        <v>171328</v>
      </c>
      <c r="L68796">
        <v>603</v>
      </c>
    </row>
    <row r="68797" spans="1:12" x14ac:dyDescent="0.3">
      <c r="A68797" s="1" t="s">
        <v>142343</v>
      </c>
      <c r="B68797" t="s">
        <v>142344</v>
      </c>
      <c r="C68797" t="s">
        <v>12</v>
      </c>
      <c r="D68797" t="s">
        <v>12</v>
      </c>
      <c r="E68797" t="s">
        <v>142345</v>
      </c>
      <c r="F68797" t="s">
        <v>12</v>
      </c>
      <c r="G68797" t="s">
        <v>12</v>
      </c>
      <c r="H68797" t="s">
        <v>142346</v>
      </c>
      <c r="I68797">
        <v>22</v>
      </c>
      <c r="K68797" s="2" t="s">
        <v>171328</v>
      </c>
      <c r="L68797">
        <v>139</v>
      </c>
    </row>
    <row r="68798" spans="1:12" x14ac:dyDescent="0.3">
      <c r="A68798" s="1" t="s">
        <v>142347</v>
      </c>
      <c r="B68798" t="s">
        <v>73201</v>
      </c>
      <c r="C68798" t="s">
        <v>12</v>
      </c>
      <c r="D68798" t="s">
        <v>12</v>
      </c>
      <c r="E68798" t="s">
        <v>73201</v>
      </c>
      <c r="F68798" t="s">
        <v>12</v>
      </c>
      <c r="G68798" t="s">
        <v>12</v>
      </c>
      <c r="H68798" t="s">
        <v>23680</v>
      </c>
      <c r="I68798">
        <v>43</v>
      </c>
      <c r="K68798" s="2" t="s">
        <v>171328</v>
      </c>
      <c r="L68798">
        <v>3013</v>
      </c>
    </row>
    <row r="68799" spans="1:12" x14ac:dyDescent="0.3">
      <c r="A68799" s="1" t="s">
        <v>142348</v>
      </c>
      <c r="B68799" t="s">
        <v>142349</v>
      </c>
      <c r="C68799" t="s">
        <v>12</v>
      </c>
      <c r="D68799" t="s">
        <v>12</v>
      </c>
      <c r="E68799" t="s">
        <v>141847</v>
      </c>
      <c r="F68799" t="s">
        <v>12</v>
      </c>
      <c r="G68799" t="s">
        <v>12</v>
      </c>
      <c r="H68799" t="s">
        <v>142325</v>
      </c>
      <c r="I68799">
        <v>13</v>
      </c>
      <c r="K68799" s="2" t="s">
        <v>171328</v>
      </c>
      <c r="L68799">
        <v>279</v>
      </c>
    </row>
    <row r="68800" spans="1:12" x14ac:dyDescent="0.3">
      <c r="A68800" s="1" t="s">
        <v>142350</v>
      </c>
      <c r="B68800" t="s">
        <v>73201</v>
      </c>
      <c r="C68800" t="s">
        <v>12</v>
      </c>
      <c r="D68800" t="s">
        <v>12</v>
      </c>
      <c r="E68800" t="s">
        <v>73201</v>
      </c>
      <c r="F68800" t="s">
        <v>12</v>
      </c>
      <c r="G68800" t="s">
        <v>12</v>
      </c>
      <c r="H68800" t="s">
        <v>23680</v>
      </c>
      <c r="I68800">
        <v>55</v>
      </c>
      <c r="K68800" s="2" t="s">
        <v>171328</v>
      </c>
      <c r="L68800">
        <v>7198</v>
      </c>
    </row>
    <row r="68801" spans="1:12" x14ac:dyDescent="0.3">
      <c r="A68801" s="1" t="s">
        <v>142351</v>
      </c>
      <c r="B68801" t="s">
        <v>73201</v>
      </c>
      <c r="C68801" t="s">
        <v>12</v>
      </c>
      <c r="D68801" t="s">
        <v>12</v>
      </c>
      <c r="E68801" t="s">
        <v>73201</v>
      </c>
      <c r="F68801" t="s">
        <v>12</v>
      </c>
      <c r="G68801" t="s">
        <v>12</v>
      </c>
      <c r="H68801" t="s">
        <v>23680</v>
      </c>
      <c r="I68801">
        <v>26</v>
      </c>
      <c r="K68801" s="2" t="s">
        <v>171328</v>
      </c>
      <c r="L68801">
        <v>3571</v>
      </c>
    </row>
    <row r="68802" spans="1:12" x14ac:dyDescent="0.3">
      <c r="A68802" s="1" t="s">
        <v>142352</v>
      </c>
      <c r="B68802" t="s">
        <v>142353</v>
      </c>
      <c r="C68802" t="s">
        <v>12</v>
      </c>
      <c r="D68802" t="s">
        <v>12</v>
      </c>
      <c r="E68802" t="s">
        <v>142353</v>
      </c>
      <c r="F68802" t="s">
        <v>142354</v>
      </c>
      <c r="G68802" t="s">
        <v>142355</v>
      </c>
      <c r="H68802" t="s">
        <v>142299</v>
      </c>
      <c r="I68802">
        <v>247</v>
      </c>
      <c r="K68802" s="2" t="s">
        <v>171328</v>
      </c>
      <c r="L68802">
        <v>697</v>
      </c>
    </row>
    <row r="68803" spans="1:12" x14ac:dyDescent="0.3">
      <c r="A68803" s="1" t="s">
        <v>142356</v>
      </c>
      <c r="B68803" t="s">
        <v>142357</v>
      </c>
      <c r="C68803" t="s">
        <v>12</v>
      </c>
      <c r="D68803" t="s">
        <v>12</v>
      </c>
      <c r="E68803" t="s">
        <v>142358</v>
      </c>
      <c r="F68803" t="s">
        <v>12</v>
      </c>
      <c r="G68803" t="s">
        <v>12</v>
      </c>
      <c r="H68803" t="s">
        <v>23680</v>
      </c>
      <c r="I68803">
        <v>275</v>
      </c>
      <c r="K68803" s="2" t="s">
        <v>171328</v>
      </c>
      <c r="L68803">
        <v>697</v>
      </c>
    </row>
    <row r="68804" spans="1:12" x14ac:dyDescent="0.3">
      <c r="A68804" s="1" t="s">
        <v>142359</v>
      </c>
      <c r="B68804" t="s">
        <v>142360</v>
      </c>
      <c r="C68804" t="s">
        <v>12</v>
      </c>
      <c r="D68804" t="s">
        <v>12</v>
      </c>
      <c r="E68804" t="s">
        <v>142360</v>
      </c>
      <c r="F68804" t="s">
        <v>12</v>
      </c>
      <c r="G68804" t="s">
        <v>12</v>
      </c>
      <c r="H68804" t="s">
        <v>142361</v>
      </c>
      <c r="I68804">
        <v>26</v>
      </c>
      <c r="K68804" s="2" t="s">
        <v>171328</v>
      </c>
      <c r="L68804">
        <v>697</v>
      </c>
    </row>
    <row r="68805" spans="1:12" x14ac:dyDescent="0.3">
      <c r="A68805" s="1" t="s">
        <v>142362</v>
      </c>
      <c r="B68805" t="s">
        <v>73201</v>
      </c>
      <c r="C68805" t="s">
        <v>12</v>
      </c>
      <c r="D68805" t="s">
        <v>12</v>
      </c>
      <c r="E68805" t="s">
        <v>73201</v>
      </c>
      <c r="F68805" t="s">
        <v>12</v>
      </c>
      <c r="G68805" t="s">
        <v>12</v>
      </c>
      <c r="H68805" t="s">
        <v>6588</v>
      </c>
      <c r="I68805">
        <v>10</v>
      </c>
      <c r="K68805" s="2" t="s">
        <v>171328</v>
      </c>
      <c r="L68805">
        <v>307</v>
      </c>
    </row>
    <row r="68806" spans="1:12" x14ac:dyDescent="0.3">
      <c r="A68806" s="1" t="s">
        <v>142363</v>
      </c>
      <c r="B68806" t="s">
        <v>142302</v>
      </c>
      <c r="C68806" t="s">
        <v>12</v>
      </c>
      <c r="D68806" t="s">
        <v>12</v>
      </c>
      <c r="E68806" t="s">
        <v>142302</v>
      </c>
      <c r="F68806" t="s">
        <v>12</v>
      </c>
      <c r="G68806" t="s">
        <v>12</v>
      </c>
      <c r="H68806" t="s">
        <v>142364</v>
      </c>
      <c r="I68806">
        <v>103</v>
      </c>
      <c r="K68806" s="2" t="s">
        <v>171328</v>
      </c>
      <c r="L68806">
        <v>603</v>
      </c>
    </row>
    <row r="68807" spans="1:12" x14ac:dyDescent="0.3">
      <c r="A68807" s="1" t="s">
        <v>142365</v>
      </c>
      <c r="B68807" t="s">
        <v>142344</v>
      </c>
      <c r="C68807" t="s">
        <v>12</v>
      </c>
      <c r="D68807" t="s">
        <v>12</v>
      </c>
      <c r="E68807" t="s">
        <v>142345</v>
      </c>
      <c r="F68807" t="s">
        <v>12</v>
      </c>
      <c r="G68807" t="s">
        <v>12</v>
      </c>
      <c r="H68807" t="s">
        <v>142346</v>
      </c>
      <c r="I68807">
        <v>21</v>
      </c>
      <c r="K68807" s="2" t="s">
        <v>171328</v>
      </c>
      <c r="L68807">
        <v>139</v>
      </c>
    </row>
    <row r="68808" spans="1:12" x14ac:dyDescent="0.3">
      <c r="A68808" s="1" t="s">
        <v>142366</v>
      </c>
      <c r="B68808" t="s">
        <v>73201</v>
      </c>
      <c r="C68808" t="s">
        <v>12</v>
      </c>
      <c r="D68808" t="s">
        <v>12</v>
      </c>
      <c r="E68808" t="s">
        <v>73201</v>
      </c>
      <c r="F68808" t="s">
        <v>12</v>
      </c>
      <c r="G68808" t="s">
        <v>12</v>
      </c>
      <c r="H68808" t="s">
        <v>23680</v>
      </c>
      <c r="I68808">
        <v>28</v>
      </c>
      <c r="K68808" s="2" t="s">
        <v>171328</v>
      </c>
      <c r="L68808">
        <v>2483</v>
      </c>
    </row>
    <row r="68809" spans="1:12" x14ac:dyDescent="0.3">
      <c r="A68809" s="1" t="s">
        <v>142367</v>
      </c>
      <c r="B68809" t="s">
        <v>73201</v>
      </c>
      <c r="C68809" t="s">
        <v>12</v>
      </c>
      <c r="D68809" t="s">
        <v>12</v>
      </c>
      <c r="E68809" t="s">
        <v>73201</v>
      </c>
      <c r="F68809" t="s">
        <v>12</v>
      </c>
      <c r="G68809" t="s">
        <v>12</v>
      </c>
      <c r="H68809" t="s">
        <v>23680</v>
      </c>
      <c r="I68809">
        <v>10</v>
      </c>
      <c r="K68809" s="2" t="s">
        <v>171328</v>
      </c>
      <c r="L68809">
        <v>474</v>
      </c>
    </row>
    <row r="68810" spans="1:12" x14ac:dyDescent="0.3">
      <c r="A68810" s="1" t="s">
        <v>142368</v>
      </c>
      <c r="B68810" t="s">
        <v>142302</v>
      </c>
      <c r="C68810" t="s">
        <v>12</v>
      </c>
      <c r="D68810" t="s">
        <v>12</v>
      </c>
      <c r="E68810" t="s">
        <v>142302</v>
      </c>
      <c r="F68810" t="s">
        <v>12</v>
      </c>
      <c r="G68810" t="s">
        <v>12</v>
      </c>
      <c r="H68810" t="s">
        <v>142305</v>
      </c>
      <c r="I68810">
        <v>103</v>
      </c>
      <c r="K68810" s="2" t="s">
        <v>171328</v>
      </c>
      <c r="L68810">
        <v>603</v>
      </c>
    </row>
    <row r="68811" spans="1:12" x14ac:dyDescent="0.3">
      <c r="A68811" s="1" t="s">
        <v>142369</v>
      </c>
      <c r="B68811" t="s">
        <v>73201</v>
      </c>
      <c r="C68811" t="s">
        <v>12</v>
      </c>
      <c r="D68811" t="s">
        <v>12</v>
      </c>
      <c r="E68811" t="s">
        <v>73201</v>
      </c>
      <c r="F68811" t="s">
        <v>12</v>
      </c>
      <c r="G68811" t="s">
        <v>12</v>
      </c>
      <c r="H68811" t="s">
        <v>142370</v>
      </c>
      <c r="I68811">
        <v>20</v>
      </c>
      <c r="K68811" s="2" t="s">
        <v>171328</v>
      </c>
      <c r="L68811">
        <v>781</v>
      </c>
    </row>
    <row r="68812" spans="1:12" x14ac:dyDescent="0.3">
      <c r="A68812" s="1" t="s">
        <v>142371</v>
      </c>
      <c r="B68812" t="s">
        <v>73201</v>
      </c>
      <c r="C68812" t="s">
        <v>12</v>
      </c>
      <c r="D68812" t="s">
        <v>12</v>
      </c>
      <c r="E68812" t="s">
        <v>73201</v>
      </c>
      <c r="F68812" t="s">
        <v>12</v>
      </c>
      <c r="G68812" t="s">
        <v>12</v>
      </c>
      <c r="H68812" t="s">
        <v>142372</v>
      </c>
      <c r="I68812">
        <v>23</v>
      </c>
      <c r="K68812" s="2" t="s">
        <v>171328</v>
      </c>
      <c r="L68812">
        <v>781</v>
      </c>
    </row>
    <row r="68813" spans="1:12" x14ac:dyDescent="0.3">
      <c r="A68813" s="1" t="s">
        <v>142373</v>
      </c>
      <c r="B68813" t="s">
        <v>73201</v>
      </c>
      <c r="C68813" t="s">
        <v>12</v>
      </c>
      <c r="D68813" t="s">
        <v>12</v>
      </c>
      <c r="E68813" t="s">
        <v>73201</v>
      </c>
      <c r="F68813" t="s">
        <v>12</v>
      </c>
      <c r="G68813" t="s">
        <v>12</v>
      </c>
      <c r="H68813" t="s">
        <v>23680</v>
      </c>
      <c r="I68813">
        <v>40</v>
      </c>
      <c r="K68813" s="2" t="s">
        <v>171328</v>
      </c>
      <c r="L68813">
        <v>2037</v>
      </c>
    </row>
    <row r="68814" spans="1:12" x14ac:dyDescent="0.3">
      <c r="A68814" s="1" t="s">
        <v>142374</v>
      </c>
      <c r="B68814" t="s">
        <v>142310</v>
      </c>
      <c r="C68814" t="s">
        <v>12</v>
      </c>
      <c r="D68814" t="s">
        <v>12</v>
      </c>
      <c r="E68814" t="s">
        <v>73201</v>
      </c>
      <c r="F68814" t="s">
        <v>12</v>
      </c>
      <c r="G68814" t="s">
        <v>12</v>
      </c>
      <c r="H68814" t="s">
        <v>23680</v>
      </c>
      <c r="I68814">
        <v>22</v>
      </c>
      <c r="K68814" s="2" t="s">
        <v>171328</v>
      </c>
      <c r="L68814">
        <v>865</v>
      </c>
    </row>
    <row r="68815" spans="1:12" x14ac:dyDescent="0.3">
      <c r="A68815" s="1" t="s">
        <v>142375</v>
      </c>
      <c r="B68815" t="s">
        <v>73201</v>
      </c>
      <c r="C68815" t="s">
        <v>12</v>
      </c>
      <c r="D68815" t="s">
        <v>12</v>
      </c>
      <c r="E68815" t="s">
        <v>73201</v>
      </c>
      <c r="F68815" t="s">
        <v>12</v>
      </c>
      <c r="G68815" t="s">
        <v>12</v>
      </c>
      <c r="H68815" t="s">
        <v>23680</v>
      </c>
      <c r="I68815">
        <v>10</v>
      </c>
      <c r="K68815" s="2" t="s">
        <v>171328</v>
      </c>
      <c r="L68815">
        <v>474</v>
      </c>
    </row>
    <row r="68816" spans="1:12" x14ac:dyDescent="0.3">
      <c r="A68816" s="1" t="s">
        <v>142376</v>
      </c>
      <c r="B68816" t="s">
        <v>142302</v>
      </c>
      <c r="C68816" t="s">
        <v>12</v>
      </c>
      <c r="D68816" t="s">
        <v>12</v>
      </c>
      <c r="E68816" t="s">
        <v>142302</v>
      </c>
      <c r="F68816" t="s">
        <v>12</v>
      </c>
      <c r="G68816" t="s">
        <v>12</v>
      </c>
      <c r="H68816" t="s">
        <v>142377</v>
      </c>
      <c r="I68816">
        <v>105</v>
      </c>
      <c r="K68816" s="2" t="s">
        <v>171328</v>
      </c>
      <c r="L68816">
        <v>603</v>
      </c>
    </row>
    <row r="68817" spans="1:12" x14ac:dyDescent="0.3">
      <c r="A68817" s="1" t="s">
        <v>142378</v>
      </c>
      <c r="B68817" t="s">
        <v>142310</v>
      </c>
      <c r="C68817" t="s">
        <v>12</v>
      </c>
      <c r="D68817" t="s">
        <v>12</v>
      </c>
      <c r="E68817" t="s">
        <v>73201</v>
      </c>
      <c r="F68817" t="s">
        <v>12</v>
      </c>
      <c r="G68817" t="s">
        <v>12</v>
      </c>
      <c r="H68817" t="s">
        <v>23680</v>
      </c>
      <c r="I68817">
        <v>11</v>
      </c>
      <c r="K68817" s="2" t="s">
        <v>171328</v>
      </c>
      <c r="L68817">
        <v>725</v>
      </c>
    </row>
    <row r="68818" spans="1:12" x14ac:dyDescent="0.3">
      <c r="A68818" s="1" t="s">
        <v>142379</v>
      </c>
      <c r="B68818" t="s">
        <v>73201</v>
      </c>
      <c r="C68818" t="s">
        <v>12</v>
      </c>
      <c r="D68818" t="s">
        <v>12</v>
      </c>
      <c r="E68818" t="s">
        <v>120122</v>
      </c>
      <c r="F68818" t="s">
        <v>12</v>
      </c>
      <c r="G68818" t="s">
        <v>12</v>
      </c>
      <c r="H68818" t="s">
        <v>85833</v>
      </c>
      <c r="I68818">
        <v>13</v>
      </c>
      <c r="K68818" s="2" t="s">
        <v>171328</v>
      </c>
      <c r="L68818">
        <v>781</v>
      </c>
    </row>
    <row r="68819" spans="1:12" x14ac:dyDescent="0.3">
      <c r="A68819" s="1" t="s">
        <v>142380</v>
      </c>
      <c r="B68819" t="s">
        <v>142302</v>
      </c>
      <c r="C68819" t="s">
        <v>12</v>
      </c>
      <c r="D68819" t="s">
        <v>12</v>
      </c>
      <c r="E68819" t="s">
        <v>142302</v>
      </c>
      <c r="F68819" t="s">
        <v>12</v>
      </c>
      <c r="G68819" t="s">
        <v>12</v>
      </c>
      <c r="H68819" t="s">
        <v>142312</v>
      </c>
      <c r="I68819">
        <v>273</v>
      </c>
      <c r="K68819" s="2" t="s">
        <v>171328</v>
      </c>
      <c r="L68819">
        <v>1255</v>
      </c>
    </row>
    <row r="68820" spans="1:12" x14ac:dyDescent="0.3">
      <c r="A68820" s="1" t="s">
        <v>142381</v>
      </c>
      <c r="B68820" t="s">
        <v>73201</v>
      </c>
      <c r="C68820" t="s">
        <v>12</v>
      </c>
      <c r="D68820" t="s">
        <v>12</v>
      </c>
      <c r="E68820" t="s">
        <v>73201</v>
      </c>
      <c r="F68820" t="s">
        <v>12</v>
      </c>
      <c r="G68820" t="s">
        <v>12</v>
      </c>
      <c r="H68820" t="s">
        <v>23680</v>
      </c>
      <c r="I68820">
        <v>34</v>
      </c>
      <c r="K68820" s="2" t="s">
        <v>171328</v>
      </c>
      <c r="L68820">
        <v>1451</v>
      </c>
    </row>
    <row r="68821" spans="1:12" x14ac:dyDescent="0.3">
      <c r="A68821" s="1" t="s">
        <v>142382</v>
      </c>
      <c r="B68821" t="s">
        <v>73201</v>
      </c>
      <c r="C68821" t="s">
        <v>12</v>
      </c>
      <c r="D68821" t="s">
        <v>12</v>
      </c>
      <c r="E68821" t="s">
        <v>120122</v>
      </c>
      <c r="F68821" t="s">
        <v>12</v>
      </c>
      <c r="G68821" t="s">
        <v>12</v>
      </c>
      <c r="H68821" t="s">
        <v>23680</v>
      </c>
      <c r="I68821">
        <v>40</v>
      </c>
      <c r="K68821" s="2" t="s">
        <v>171328</v>
      </c>
      <c r="L68821">
        <v>2037</v>
      </c>
    </row>
    <row r="68822" spans="1:12" x14ac:dyDescent="0.3">
      <c r="A68822" s="1" t="s">
        <v>142383</v>
      </c>
      <c r="B68822" t="s">
        <v>142302</v>
      </c>
      <c r="C68822" t="s">
        <v>12</v>
      </c>
      <c r="D68822" t="s">
        <v>12</v>
      </c>
      <c r="E68822" t="s">
        <v>142302</v>
      </c>
      <c r="F68822" t="s">
        <v>12</v>
      </c>
      <c r="G68822" t="s">
        <v>12</v>
      </c>
      <c r="H68822" t="s">
        <v>142384</v>
      </c>
      <c r="I68822">
        <v>103</v>
      </c>
      <c r="K68822" s="2" t="s">
        <v>171328</v>
      </c>
      <c r="L68822">
        <v>603</v>
      </c>
    </row>
    <row r="68823" spans="1:12" x14ac:dyDescent="0.3">
      <c r="A68823" s="1" t="s">
        <v>142385</v>
      </c>
      <c r="B68823" t="s">
        <v>73201</v>
      </c>
      <c r="C68823" t="s">
        <v>12</v>
      </c>
      <c r="D68823" t="s">
        <v>12</v>
      </c>
      <c r="E68823" t="s">
        <v>73201</v>
      </c>
      <c r="F68823" t="s">
        <v>12</v>
      </c>
      <c r="G68823" t="s">
        <v>12</v>
      </c>
      <c r="H68823" t="s">
        <v>23680</v>
      </c>
      <c r="I68823">
        <v>10</v>
      </c>
      <c r="K68823" s="2" t="s">
        <v>171328</v>
      </c>
      <c r="L68823">
        <v>474</v>
      </c>
    </row>
    <row r="68824" spans="1:12" x14ac:dyDescent="0.3">
      <c r="A68824" s="1" t="s">
        <v>142386</v>
      </c>
      <c r="B68824" t="s">
        <v>73201</v>
      </c>
      <c r="C68824" t="s">
        <v>12</v>
      </c>
      <c r="D68824" t="s">
        <v>12</v>
      </c>
      <c r="E68824" t="s">
        <v>73201</v>
      </c>
      <c r="F68824" t="s">
        <v>12</v>
      </c>
      <c r="G68824" t="s">
        <v>12</v>
      </c>
      <c r="H68824" t="s">
        <v>6588</v>
      </c>
      <c r="I68824">
        <v>10</v>
      </c>
      <c r="K68824" s="2" t="s">
        <v>171328</v>
      </c>
      <c r="L68824">
        <v>307</v>
      </c>
    </row>
    <row r="68825" spans="1:12" x14ac:dyDescent="0.3">
      <c r="A68825" s="1" t="s">
        <v>142387</v>
      </c>
      <c r="B68825" t="s">
        <v>142302</v>
      </c>
      <c r="C68825" t="s">
        <v>12</v>
      </c>
      <c r="D68825" t="s">
        <v>12</v>
      </c>
      <c r="E68825" t="s">
        <v>142302</v>
      </c>
      <c r="F68825" t="s">
        <v>12</v>
      </c>
      <c r="G68825" t="s">
        <v>12</v>
      </c>
      <c r="H68825" t="s">
        <v>142364</v>
      </c>
      <c r="I68825">
        <v>103</v>
      </c>
      <c r="K68825" s="2" t="s">
        <v>171328</v>
      </c>
      <c r="L68825">
        <v>603</v>
      </c>
    </row>
    <row r="68826" spans="1:12" x14ac:dyDescent="0.3">
      <c r="A68826" s="1" t="s">
        <v>142388</v>
      </c>
      <c r="B68826" t="s">
        <v>73201</v>
      </c>
      <c r="C68826" t="s">
        <v>12</v>
      </c>
      <c r="D68826" t="s">
        <v>12</v>
      </c>
      <c r="E68826" t="s">
        <v>120122</v>
      </c>
      <c r="F68826" t="s">
        <v>12</v>
      </c>
      <c r="G68826" t="s">
        <v>12</v>
      </c>
      <c r="H68826" t="s">
        <v>142389</v>
      </c>
      <c r="I68826">
        <v>15</v>
      </c>
      <c r="K68826" s="2" t="s">
        <v>171328</v>
      </c>
      <c r="L68826">
        <v>781</v>
      </c>
    </row>
    <row r="68827" spans="1:12" x14ac:dyDescent="0.3">
      <c r="A68827" s="1" t="s">
        <v>142390</v>
      </c>
      <c r="B68827" t="s">
        <v>73201</v>
      </c>
      <c r="C68827" t="s">
        <v>12</v>
      </c>
      <c r="D68827" t="s">
        <v>12</v>
      </c>
      <c r="E68827" t="s">
        <v>120122</v>
      </c>
      <c r="F68827" t="s">
        <v>12</v>
      </c>
      <c r="G68827" t="s">
        <v>12</v>
      </c>
      <c r="H68827" t="s">
        <v>23724</v>
      </c>
      <c r="I68827">
        <v>15</v>
      </c>
      <c r="K68827" s="2" t="s">
        <v>171328</v>
      </c>
      <c r="L68827">
        <v>781</v>
      </c>
    </row>
    <row r="68828" spans="1:12" x14ac:dyDescent="0.3">
      <c r="A68828" s="1" t="s">
        <v>142391</v>
      </c>
      <c r="B68828" t="s">
        <v>73201</v>
      </c>
      <c r="C68828" t="s">
        <v>12</v>
      </c>
      <c r="D68828" t="s">
        <v>12</v>
      </c>
      <c r="E68828" t="s">
        <v>73201</v>
      </c>
      <c r="F68828" t="s">
        <v>12</v>
      </c>
      <c r="G68828" t="s">
        <v>12</v>
      </c>
      <c r="H68828" t="s">
        <v>23680</v>
      </c>
      <c r="I68828">
        <v>21</v>
      </c>
      <c r="K68828" s="2" t="s">
        <v>171328</v>
      </c>
      <c r="L68828">
        <v>1451</v>
      </c>
    </row>
    <row r="68829" spans="1:12" x14ac:dyDescent="0.3">
      <c r="A68829" s="1" t="s">
        <v>142392</v>
      </c>
      <c r="B68829" t="s">
        <v>142360</v>
      </c>
      <c r="C68829" t="s">
        <v>12</v>
      </c>
      <c r="D68829" t="s">
        <v>12</v>
      </c>
      <c r="E68829" t="s">
        <v>142360</v>
      </c>
      <c r="F68829" t="s">
        <v>12</v>
      </c>
      <c r="G68829" t="s">
        <v>12</v>
      </c>
      <c r="H68829" t="s">
        <v>142393</v>
      </c>
      <c r="I68829">
        <v>60</v>
      </c>
      <c r="K68829" s="2" t="s">
        <v>171328</v>
      </c>
      <c r="L68829">
        <v>697</v>
      </c>
    </row>
    <row r="68830" spans="1:12" x14ac:dyDescent="0.3">
      <c r="A68830" s="1" t="s">
        <v>142394</v>
      </c>
      <c r="B68830" t="s">
        <v>73201</v>
      </c>
      <c r="C68830" t="s">
        <v>12</v>
      </c>
      <c r="D68830" t="s">
        <v>12</v>
      </c>
      <c r="E68830" t="s">
        <v>73201</v>
      </c>
      <c r="F68830" t="s">
        <v>12</v>
      </c>
      <c r="G68830" t="s">
        <v>12</v>
      </c>
      <c r="H68830" t="s">
        <v>23680</v>
      </c>
      <c r="I68830">
        <v>48</v>
      </c>
      <c r="K68830" s="2" t="s">
        <v>171328</v>
      </c>
      <c r="L68830">
        <v>6194</v>
      </c>
    </row>
    <row r="68831" spans="1:12" x14ac:dyDescent="0.3">
      <c r="A68831" s="1" t="s">
        <v>142395</v>
      </c>
      <c r="B68831" t="s">
        <v>73201</v>
      </c>
      <c r="C68831" t="s">
        <v>12</v>
      </c>
      <c r="D68831" t="s">
        <v>12</v>
      </c>
      <c r="E68831" t="s">
        <v>73201</v>
      </c>
      <c r="F68831" t="s">
        <v>12</v>
      </c>
      <c r="G68831" t="s">
        <v>12</v>
      </c>
      <c r="H68831" t="s">
        <v>36907</v>
      </c>
      <c r="I68831">
        <v>34</v>
      </c>
      <c r="K68831" s="2" t="s">
        <v>171328</v>
      </c>
      <c r="L68831">
        <v>2483</v>
      </c>
    </row>
    <row r="68832" spans="1:12" x14ac:dyDescent="0.3">
      <c r="A68832" s="1" t="s">
        <v>142396</v>
      </c>
      <c r="B68832" t="s">
        <v>73201</v>
      </c>
      <c r="C68832" t="s">
        <v>12</v>
      </c>
      <c r="D68832" t="s">
        <v>12</v>
      </c>
      <c r="E68832" t="s">
        <v>120122</v>
      </c>
      <c r="F68832" t="s">
        <v>12</v>
      </c>
      <c r="G68832" t="s">
        <v>12</v>
      </c>
      <c r="H68832" t="s">
        <v>36907</v>
      </c>
      <c r="I68832">
        <v>51</v>
      </c>
      <c r="K68832" s="2" t="s">
        <v>171328</v>
      </c>
      <c r="L68832">
        <v>2037</v>
      </c>
    </row>
    <row r="68833" spans="1:12" x14ac:dyDescent="0.3">
      <c r="A68833" s="1" t="s">
        <v>142397</v>
      </c>
      <c r="B68833" t="s">
        <v>73201</v>
      </c>
      <c r="C68833" t="s">
        <v>12</v>
      </c>
      <c r="D68833" t="s">
        <v>12</v>
      </c>
      <c r="E68833" t="s">
        <v>120122</v>
      </c>
      <c r="F68833" t="s">
        <v>12</v>
      </c>
      <c r="G68833" t="s">
        <v>12</v>
      </c>
      <c r="H68833" t="s">
        <v>23680</v>
      </c>
      <c r="I68833">
        <v>39</v>
      </c>
      <c r="K68833" s="2" t="s">
        <v>171328</v>
      </c>
      <c r="L68833">
        <v>2037</v>
      </c>
    </row>
    <row r="68834" spans="1:12" x14ac:dyDescent="0.3">
      <c r="A68834" s="1" t="s">
        <v>142398</v>
      </c>
      <c r="B68834" t="s">
        <v>73201</v>
      </c>
      <c r="C68834" t="s">
        <v>12</v>
      </c>
      <c r="D68834" t="s">
        <v>12</v>
      </c>
      <c r="E68834" t="s">
        <v>73201</v>
      </c>
      <c r="F68834" t="s">
        <v>12</v>
      </c>
      <c r="G68834" t="s">
        <v>12</v>
      </c>
      <c r="H68834" t="s">
        <v>132141</v>
      </c>
      <c r="I68834">
        <v>17</v>
      </c>
      <c r="K68834" s="2" t="s">
        <v>171328</v>
      </c>
      <c r="L68834">
        <v>781</v>
      </c>
    </row>
    <row r="68835" spans="1:12" x14ac:dyDescent="0.3">
      <c r="A68835" s="1" t="s">
        <v>142399</v>
      </c>
      <c r="B68835" t="s">
        <v>142302</v>
      </c>
      <c r="C68835" t="s">
        <v>12</v>
      </c>
      <c r="D68835" t="s">
        <v>12</v>
      </c>
      <c r="E68835" t="s">
        <v>142302</v>
      </c>
      <c r="F68835" t="s">
        <v>12</v>
      </c>
      <c r="G68835" t="s">
        <v>12</v>
      </c>
      <c r="H68835" t="s">
        <v>142377</v>
      </c>
      <c r="I68835">
        <v>103</v>
      </c>
      <c r="K68835" s="2" t="s">
        <v>171328</v>
      </c>
      <c r="L68835">
        <v>603</v>
      </c>
    </row>
    <row r="68836" spans="1:12" x14ac:dyDescent="0.3">
      <c r="A68836" s="1" t="s">
        <v>142400</v>
      </c>
      <c r="B68836" t="s">
        <v>73201</v>
      </c>
      <c r="C68836" t="s">
        <v>12</v>
      </c>
      <c r="D68836" t="s">
        <v>12</v>
      </c>
      <c r="E68836" t="s">
        <v>73201</v>
      </c>
      <c r="F68836" t="s">
        <v>12</v>
      </c>
      <c r="G68836" t="s">
        <v>12</v>
      </c>
      <c r="H68836" t="s">
        <v>23680</v>
      </c>
      <c r="I68836">
        <v>26</v>
      </c>
      <c r="K68836" s="2" t="s">
        <v>171328</v>
      </c>
      <c r="L68836">
        <v>1451</v>
      </c>
    </row>
    <row r="68837" spans="1:12" x14ac:dyDescent="0.3">
      <c r="A68837" s="1" t="s">
        <v>142401</v>
      </c>
      <c r="B68837" t="s">
        <v>73201</v>
      </c>
      <c r="C68837" t="s">
        <v>12</v>
      </c>
      <c r="D68837" t="s">
        <v>12</v>
      </c>
      <c r="E68837" t="s">
        <v>73201</v>
      </c>
      <c r="F68837" t="s">
        <v>12</v>
      </c>
      <c r="G68837" t="s">
        <v>12</v>
      </c>
      <c r="H68837" t="s">
        <v>23680</v>
      </c>
      <c r="I68837">
        <v>35</v>
      </c>
      <c r="K68837" s="2" t="s">
        <v>171328</v>
      </c>
      <c r="L68837">
        <v>1451</v>
      </c>
    </row>
    <row r="68838" spans="1:12" x14ac:dyDescent="0.3">
      <c r="A68838" s="1" t="s">
        <v>142402</v>
      </c>
      <c r="B68838" t="s">
        <v>142403</v>
      </c>
      <c r="C68838" t="s">
        <v>12</v>
      </c>
      <c r="D68838" t="s">
        <v>12</v>
      </c>
      <c r="E68838" t="s">
        <v>142403</v>
      </c>
      <c r="F68838" t="s">
        <v>12</v>
      </c>
      <c r="G68838" t="s">
        <v>12</v>
      </c>
      <c r="H68838" t="s">
        <v>23680</v>
      </c>
      <c r="I68838">
        <v>39</v>
      </c>
      <c r="K68838" s="2" t="s">
        <v>171328</v>
      </c>
      <c r="L68838">
        <v>530</v>
      </c>
    </row>
    <row r="68839" spans="1:12" x14ac:dyDescent="0.3">
      <c r="A68839" s="1" t="s">
        <v>142404</v>
      </c>
      <c r="B68839" t="s">
        <v>73201</v>
      </c>
      <c r="C68839" t="s">
        <v>12</v>
      </c>
      <c r="D68839" t="s">
        <v>12</v>
      </c>
      <c r="E68839" t="s">
        <v>73201</v>
      </c>
      <c r="F68839" t="s">
        <v>12</v>
      </c>
      <c r="G68839" t="s">
        <v>12</v>
      </c>
      <c r="H68839" t="s">
        <v>6588</v>
      </c>
      <c r="I68839">
        <v>10</v>
      </c>
      <c r="K68839" s="2" t="s">
        <v>171328</v>
      </c>
      <c r="L68839">
        <v>307</v>
      </c>
    </row>
    <row r="68840" spans="1:12" x14ac:dyDescent="0.3">
      <c r="A68840" s="1" t="s">
        <v>142405</v>
      </c>
      <c r="B68840" t="s">
        <v>73201</v>
      </c>
      <c r="C68840" t="s">
        <v>12</v>
      </c>
      <c r="D68840" t="s">
        <v>12</v>
      </c>
      <c r="E68840" t="s">
        <v>73201</v>
      </c>
      <c r="F68840" t="s">
        <v>12</v>
      </c>
      <c r="G68840" t="s">
        <v>12</v>
      </c>
      <c r="H68840" t="s">
        <v>142406</v>
      </c>
      <c r="I68840">
        <v>22</v>
      </c>
      <c r="K68840" s="2" t="s">
        <v>171328</v>
      </c>
      <c r="L68840">
        <v>781</v>
      </c>
    </row>
    <row r="68841" spans="1:12" x14ac:dyDescent="0.3">
      <c r="A68841" s="1" t="s">
        <v>142407</v>
      </c>
      <c r="B68841" t="s">
        <v>142302</v>
      </c>
      <c r="C68841" t="s">
        <v>12</v>
      </c>
      <c r="D68841" t="s">
        <v>12</v>
      </c>
      <c r="E68841" t="s">
        <v>142302</v>
      </c>
      <c r="F68841" t="s">
        <v>12</v>
      </c>
      <c r="G68841" t="s">
        <v>12</v>
      </c>
      <c r="H68841" t="s">
        <v>142408</v>
      </c>
      <c r="I68841">
        <v>273</v>
      </c>
      <c r="K68841" s="2" t="s">
        <v>171328</v>
      </c>
      <c r="L68841">
        <v>1255</v>
      </c>
    </row>
    <row r="68842" spans="1:12" x14ac:dyDescent="0.3">
      <c r="A68842" s="1" t="s">
        <v>142409</v>
      </c>
      <c r="B68842" t="s">
        <v>73201</v>
      </c>
      <c r="C68842" t="s">
        <v>12</v>
      </c>
      <c r="D68842" t="s">
        <v>12</v>
      </c>
      <c r="E68842" t="s">
        <v>73201</v>
      </c>
      <c r="F68842" t="s">
        <v>12</v>
      </c>
      <c r="G68842" t="s">
        <v>12</v>
      </c>
      <c r="H68842" t="s">
        <v>142308</v>
      </c>
      <c r="I68842">
        <v>20</v>
      </c>
      <c r="K68842" s="2" t="s">
        <v>171328</v>
      </c>
      <c r="L68842">
        <v>781</v>
      </c>
    </row>
    <row r="68843" spans="1:12" x14ac:dyDescent="0.3">
      <c r="A68843" s="1" t="s">
        <v>142410</v>
      </c>
      <c r="B68843" t="s">
        <v>73201</v>
      </c>
      <c r="C68843" t="s">
        <v>12</v>
      </c>
      <c r="D68843" t="s">
        <v>12</v>
      </c>
      <c r="E68843" t="s">
        <v>120122</v>
      </c>
      <c r="F68843" t="s">
        <v>12</v>
      </c>
      <c r="G68843" t="s">
        <v>12</v>
      </c>
      <c r="H68843" t="s">
        <v>36907</v>
      </c>
      <c r="I68843">
        <v>48</v>
      </c>
      <c r="K68843" s="2" t="s">
        <v>171328</v>
      </c>
      <c r="L68843">
        <v>2037</v>
      </c>
    </row>
    <row r="68844" spans="1:12" x14ac:dyDescent="0.3">
      <c r="A68844" s="1" t="s">
        <v>142411</v>
      </c>
      <c r="B68844" t="s">
        <v>142412</v>
      </c>
      <c r="C68844" t="s">
        <v>12</v>
      </c>
      <c r="D68844" t="s">
        <v>12</v>
      </c>
      <c r="E68844" t="s">
        <v>142412</v>
      </c>
      <c r="F68844" t="s">
        <v>12</v>
      </c>
      <c r="G68844" t="s">
        <v>12</v>
      </c>
      <c r="H68844" t="s">
        <v>23680</v>
      </c>
      <c r="I68844">
        <v>44</v>
      </c>
      <c r="K68844" s="2" t="s">
        <v>171328</v>
      </c>
      <c r="L68844">
        <v>558</v>
      </c>
    </row>
    <row r="68845" spans="1:12" x14ac:dyDescent="0.3">
      <c r="A68845" s="1" t="s">
        <v>142413</v>
      </c>
      <c r="B68845" t="s">
        <v>73201</v>
      </c>
      <c r="C68845" t="s">
        <v>12</v>
      </c>
      <c r="D68845" t="s">
        <v>12</v>
      </c>
      <c r="E68845" t="s">
        <v>120122</v>
      </c>
      <c r="F68845" t="s">
        <v>12</v>
      </c>
      <c r="G68845" t="s">
        <v>12</v>
      </c>
      <c r="H68845" t="s">
        <v>23680</v>
      </c>
      <c r="I68845">
        <v>59</v>
      </c>
      <c r="K68845" s="2" t="s">
        <v>171328</v>
      </c>
      <c r="L68845">
        <v>2344</v>
      </c>
    </row>
    <row r="68846" spans="1:12" x14ac:dyDescent="0.3">
      <c r="A68846" s="1" t="s">
        <v>142414</v>
      </c>
      <c r="B68846" t="s">
        <v>73201</v>
      </c>
      <c r="C68846" t="s">
        <v>12</v>
      </c>
      <c r="D68846" t="s">
        <v>12</v>
      </c>
      <c r="E68846" t="s">
        <v>73201</v>
      </c>
      <c r="F68846" t="s">
        <v>12</v>
      </c>
      <c r="G68846" t="s">
        <v>12</v>
      </c>
      <c r="H68846" t="s">
        <v>142327</v>
      </c>
      <c r="I68846">
        <v>23</v>
      </c>
      <c r="K68846" s="2" t="s">
        <v>171328</v>
      </c>
      <c r="L68846">
        <v>781</v>
      </c>
    </row>
    <row r="68847" spans="1:12" x14ac:dyDescent="0.3">
      <c r="A68847" s="1" t="s">
        <v>142415</v>
      </c>
      <c r="B68847" t="s">
        <v>27530</v>
      </c>
      <c r="C68847" t="s">
        <v>12</v>
      </c>
      <c r="D68847" t="s">
        <v>12</v>
      </c>
      <c r="E68847" t="s">
        <v>142416</v>
      </c>
      <c r="F68847" t="s">
        <v>12</v>
      </c>
      <c r="G68847" t="s">
        <v>12</v>
      </c>
      <c r="H68847" t="s">
        <v>85833</v>
      </c>
      <c r="I68847">
        <v>63</v>
      </c>
      <c r="K68847" s="2" t="s">
        <v>171328</v>
      </c>
      <c r="L68847">
        <v>279</v>
      </c>
    </row>
    <row r="68848" spans="1:12" x14ac:dyDescent="0.3">
      <c r="A68848" s="1" t="s">
        <v>142417</v>
      </c>
      <c r="B68848" t="s">
        <v>142360</v>
      </c>
      <c r="C68848" t="s">
        <v>12</v>
      </c>
      <c r="D68848" t="s">
        <v>12</v>
      </c>
      <c r="E68848" t="s">
        <v>142360</v>
      </c>
      <c r="F68848" t="s">
        <v>12</v>
      </c>
      <c r="G68848" t="s">
        <v>12</v>
      </c>
      <c r="H68848" t="s">
        <v>142418</v>
      </c>
      <c r="I68848">
        <v>32</v>
      </c>
      <c r="K68848" s="2" t="s">
        <v>171328</v>
      </c>
      <c r="L68848">
        <v>697</v>
      </c>
    </row>
    <row r="68849" spans="1:12" x14ac:dyDescent="0.3">
      <c r="A68849" s="1" t="s">
        <v>142419</v>
      </c>
      <c r="B68849" t="s">
        <v>142310</v>
      </c>
      <c r="C68849" t="s">
        <v>12</v>
      </c>
      <c r="D68849" t="s">
        <v>12</v>
      </c>
      <c r="E68849" t="s">
        <v>73201</v>
      </c>
      <c r="F68849" t="s">
        <v>12</v>
      </c>
      <c r="G68849" t="s">
        <v>12</v>
      </c>
      <c r="H68849" t="s">
        <v>23680</v>
      </c>
      <c r="I68849">
        <v>34</v>
      </c>
      <c r="K68849" s="2" t="s">
        <v>171328</v>
      </c>
      <c r="L68849">
        <v>1451</v>
      </c>
    </row>
    <row r="68850" spans="1:12" x14ac:dyDescent="0.3">
      <c r="A68850" s="1" t="s">
        <v>142420</v>
      </c>
      <c r="B68850" t="s">
        <v>142360</v>
      </c>
      <c r="C68850" t="s">
        <v>12</v>
      </c>
      <c r="D68850" t="s">
        <v>12</v>
      </c>
      <c r="E68850" t="s">
        <v>142360</v>
      </c>
      <c r="F68850" t="s">
        <v>12</v>
      </c>
      <c r="G68850" t="s">
        <v>12</v>
      </c>
      <c r="H68850" t="s">
        <v>142393</v>
      </c>
      <c r="I68850">
        <v>26</v>
      </c>
      <c r="K68850" s="2" t="s">
        <v>171328</v>
      </c>
      <c r="L68850">
        <v>697</v>
      </c>
    </row>
    <row r="68851" spans="1:12" x14ac:dyDescent="0.3">
      <c r="A68851" s="1" t="s">
        <v>142421</v>
      </c>
      <c r="B68851" t="s">
        <v>142324</v>
      </c>
      <c r="C68851" t="s">
        <v>12</v>
      </c>
      <c r="D68851" t="s">
        <v>12</v>
      </c>
      <c r="E68851" t="s">
        <v>141847</v>
      </c>
      <c r="F68851" t="s">
        <v>12</v>
      </c>
      <c r="G68851" t="s">
        <v>12</v>
      </c>
      <c r="H68851" t="s">
        <v>142325</v>
      </c>
      <c r="I68851">
        <v>9</v>
      </c>
      <c r="K68851" s="2" t="s">
        <v>171328</v>
      </c>
      <c r="L68851">
        <v>279</v>
      </c>
    </row>
    <row r="68852" spans="1:12" x14ac:dyDescent="0.3">
      <c r="A68852" s="1" t="s">
        <v>142422</v>
      </c>
      <c r="B68852" t="s">
        <v>142176</v>
      </c>
      <c r="C68852" t="s">
        <v>12</v>
      </c>
      <c r="D68852" t="s">
        <v>12</v>
      </c>
      <c r="E68852" t="s">
        <v>142176</v>
      </c>
      <c r="F68852" t="s">
        <v>12</v>
      </c>
      <c r="G68852" t="s">
        <v>12</v>
      </c>
      <c r="H68852" t="s">
        <v>45115</v>
      </c>
      <c r="I68852">
        <v>427</v>
      </c>
      <c r="K68852" s="2" t="s">
        <v>171328</v>
      </c>
      <c r="L68852">
        <v>837</v>
      </c>
    </row>
    <row r="68853" spans="1:12" x14ac:dyDescent="0.3">
      <c r="A68853" s="1" t="s">
        <v>142423</v>
      </c>
      <c r="B68853" t="s">
        <v>142297</v>
      </c>
      <c r="C68853" t="s">
        <v>142424</v>
      </c>
      <c r="D68853" t="s">
        <v>12</v>
      </c>
      <c r="E68853" t="s">
        <v>142297</v>
      </c>
      <c r="F68853" t="s">
        <v>12</v>
      </c>
      <c r="G68853" t="s">
        <v>12</v>
      </c>
      <c r="H68853" t="s">
        <v>142299</v>
      </c>
      <c r="I68853">
        <v>27</v>
      </c>
      <c r="K68853" s="2" t="s">
        <v>171328</v>
      </c>
      <c r="L68853">
        <v>335</v>
      </c>
    </row>
    <row r="68854" spans="1:12" x14ac:dyDescent="0.3">
      <c r="A68854" s="1" t="s">
        <v>142425</v>
      </c>
      <c r="B68854" t="s">
        <v>142349</v>
      </c>
      <c r="C68854" t="s">
        <v>12</v>
      </c>
      <c r="D68854" t="s">
        <v>12</v>
      </c>
      <c r="E68854" t="s">
        <v>141847</v>
      </c>
      <c r="F68854" t="s">
        <v>12</v>
      </c>
      <c r="G68854" t="s">
        <v>12</v>
      </c>
      <c r="H68854" t="s">
        <v>142325</v>
      </c>
      <c r="I68854">
        <v>23</v>
      </c>
      <c r="K68854" s="2" t="s">
        <v>171328</v>
      </c>
      <c r="L68854">
        <v>279</v>
      </c>
    </row>
    <row r="68855" spans="1:12" x14ac:dyDescent="0.3">
      <c r="A68855" s="1" t="s">
        <v>142426</v>
      </c>
      <c r="B68855" t="s">
        <v>142344</v>
      </c>
      <c r="C68855" t="s">
        <v>12</v>
      </c>
      <c r="D68855" t="s">
        <v>12</v>
      </c>
      <c r="E68855" t="s">
        <v>142345</v>
      </c>
      <c r="F68855" t="s">
        <v>12</v>
      </c>
      <c r="G68855" t="s">
        <v>12</v>
      </c>
      <c r="H68855" t="s">
        <v>142346</v>
      </c>
      <c r="I68855">
        <v>22</v>
      </c>
      <c r="K68855" s="2" t="s">
        <v>171328</v>
      </c>
      <c r="L68855">
        <v>139</v>
      </c>
    </row>
    <row r="68856" spans="1:12" x14ac:dyDescent="0.3">
      <c r="A68856" s="1" t="s">
        <v>142427</v>
      </c>
      <c r="B68856" t="s">
        <v>73201</v>
      </c>
      <c r="C68856" t="s">
        <v>12</v>
      </c>
      <c r="D68856" t="s">
        <v>12</v>
      </c>
      <c r="E68856" t="s">
        <v>73201</v>
      </c>
      <c r="F68856" t="s">
        <v>12</v>
      </c>
      <c r="G68856" t="s">
        <v>12</v>
      </c>
      <c r="H68856" t="s">
        <v>23680</v>
      </c>
      <c r="I68856">
        <v>38</v>
      </c>
      <c r="K68856" s="2" t="s">
        <v>171328</v>
      </c>
      <c r="L68856">
        <v>2037</v>
      </c>
    </row>
    <row r="68857" spans="1:12" x14ac:dyDescent="0.3">
      <c r="A68857" s="1" t="s">
        <v>142428</v>
      </c>
      <c r="B68857" t="s">
        <v>142302</v>
      </c>
      <c r="C68857" t="s">
        <v>12</v>
      </c>
      <c r="D68857" t="s">
        <v>12</v>
      </c>
      <c r="E68857" t="s">
        <v>142302</v>
      </c>
      <c r="F68857" t="s">
        <v>12</v>
      </c>
      <c r="G68857" t="s">
        <v>12</v>
      </c>
      <c r="H68857" t="s">
        <v>142408</v>
      </c>
      <c r="I68857">
        <v>272</v>
      </c>
      <c r="K68857" s="2" t="s">
        <v>171328</v>
      </c>
      <c r="L68857">
        <v>1255</v>
      </c>
    </row>
    <row r="68858" spans="1:12" x14ac:dyDescent="0.3">
      <c r="A68858" s="1" t="s">
        <v>142429</v>
      </c>
      <c r="B68858" t="s">
        <v>73201</v>
      </c>
      <c r="C68858" t="s">
        <v>12</v>
      </c>
      <c r="D68858" t="s">
        <v>12</v>
      </c>
      <c r="E68858" t="s">
        <v>73201</v>
      </c>
      <c r="F68858" t="s">
        <v>12</v>
      </c>
      <c r="G68858" t="s">
        <v>12</v>
      </c>
      <c r="H68858" t="s">
        <v>142406</v>
      </c>
      <c r="I68858">
        <v>22</v>
      </c>
      <c r="K68858" s="2" t="s">
        <v>171328</v>
      </c>
      <c r="L68858">
        <v>781</v>
      </c>
    </row>
    <row r="68859" spans="1:12" x14ac:dyDescent="0.3">
      <c r="A68859" s="1" t="s">
        <v>142430</v>
      </c>
      <c r="B68859" t="s">
        <v>73201</v>
      </c>
      <c r="C68859" t="s">
        <v>12</v>
      </c>
      <c r="D68859" t="s">
        <v>12</v>
      </c>
      <c r="E68859" t="s">
        <v>73201</v>
      </c>
      <c r="F68859" t="s">
        <v>12</v>
      </c>
      <c r="G68859" t="s">
        <v>12</v>
      </c>
      <c r="H68859" t="s">
        <v>6588</v>
      </c>
      <c r="I68859">
        <v>10</v>
      </c>
      <c r="K68859" s="2" t="s">
        <v>171328</v>
      </c>
      <c r="L68859">
        <v>307</v>
      </c>
    </row>
    <row r="68860" spans="1:12" x14ac:dyDescent="0.3">
      <c r="A68860" s="1" t="s">
        <v>142431</v>
      </c>
      <c r="B68860" t="s">
        <v>142302</v>
      </c>
      <c r="C68860" t="s">
        <v>12</v>
      </c>
      <c r="D68860" t="s">
        <v>12</v>
      </c>
      <c r="E68860" t="s">
        <v>142302</v>
      </c>
      <c r="F68860" t="s">
        <v>12</v>
      </c>
      <c r="G68860" t="s">
        <v>12</v>
      </c>
      <c r="H68860" t="s">
        <v>142384</v>
      </c>
      <c r="I68860">
        <v>103</v>
      </c>
      <c r="K68860" s="2" t="s">
        <v>171328</v>
      </c>
      <c r="L68860">
        <v>603</v>
      </c>
    </row>
    <row r="68861" spans="1:12" x14ac:dyDescent="0.3">
      <c r="A68861" s="1" t="s">
        <v>142432</v>
      </c>
      <c r="B68861" t="s">
        <v>142310</v>
      </c>
      <c r="C68861" t="s">
        <v>12</v>
      </c>
      <c r="D68861" t="s">
        <v>12</v>
      </c>
      <c r="E68861" t="s">
        <v>73201</v>
      </c>
      <c r="F68861" t="s">
        <v>12</v>
      </c>
      <c r="G68861" t="s">
        <v>12</v>
      </c>
      <c r="H68861" t="s">
        <v>23680</v>
      </c>
      <c r="I68861">
        <v>38</v>
      </c>
      <c r="K68861" s="2" t="s">
        <v>171328</v>
      </c>
      <c r="L68861">
        <v>1758</v>
      </c>
    </row>
    <row r="68862" spans="1:12" x14ac:dyDescent="0.3">
      <c r="A68862" s="1" t="s">
        <v>142433</v>
      </c>
      <c r="B68862" t="s">
        <v>142334</v>
      </c>
      <c r="C68862" t="s">
        <v>12</v>
      </c>
      <c r="D68862" t="s">
        <v>12</v>
      </c>
      <c r="E68862" t="s">
        <v>141850</v>
      </c>
      <c r="F68862" t="s">
        <v>12</v>
      </c>
      <c r="G68862" t="s">
        <v>12</v>
      </c>
      <c r="H68862" t="s">
        <v>85931</v>
      </c>
      <c r="I68862">
        <v>10</v>
      </c>
      <c r="K68862" s="2" t="s">
        <v>171328</v>
      </c>
      <c r="L68862">
        <v>279</v>
      </c>
    </row>
    <row r="68863" spans="1:12" x14ac:dyDescent="0.3">
      <c r="A68863" s="1" t="s">
        <v>142434</v>
      </c>
      <c r="B68863" t="s">
        <v>142324</v>
      </c>
      <c r="C68863" t="s">
        <v>12</v>
      </c>
      <c r="D68863" t="s">
        <v>12</v>
      </c>
      <c r="E68863" t="s">
        <v>142335</v>
      </c>
      <c r="F68863" t="s">
        <v>12</v>
      </c>
      <c r="G68863" t="s">
        <v>12</v>
      </c>
      <c r="H68863" t="s">
        <v>85931</v>
      </c>
      <c r="I68863">
        <v>10</v>
      </c>
      <c r="K68863" s="2" t="s">
        <v>171328</v>
      </c>
      <c r="L68863">
        <v>279</v>
      </c>
    </row>
    <row r="68864" spans="1:12" x14ac:dyDescent="0.3">
      <c r="A68864" s="1" t="s">
        <v>142435</v>
      </c>
      <c r="B68864" t="s">
        <v>73201</v>
      </c>
      <c r="C68864" t="s">
        <v>12</v>
      </c>
      <c r="D68864" t="s">
        <v>12</v>
      </c>
      <c r="E68864" t="s">
        <v>73201</v>
      </c>
      <c r="F68864" t="s">
        <v>12</v>
      </c>
      <c r="G68864" t="s">
        <v>12</v>
      </c>
      <c r="H68864" t="s">
        <v>23680</v>
      </c>
      <c r="I68864">
        <v>25</v>
      </c>
      <c r="K68864" s="2" t="s">
        <v>171328</v>
      </c>
      <c r="L68864">
        <v>1451</v>
      </c>
    </row>
    <row r="68865" spans="1:12" x14ac:dyDescent="0.3">
      <c r="A68865" s="1" t="s">
        <v>142436</v>
      </c>
      <c r="B68865" t="s">
        <v>142302</v>
      </c>
      <c r="C68865" t="s">
        <v>12</v>
      </c>
      <c r="D68865" t="s">
        <v>12</v>
      </c>
      <c r="E68865" t="s">
        <v>142302</v>
      </c>
      <c r="F68865" t="s">
        <v>12</v>
      </c>
      <c r="G68865" t="s">
        <v>12</v>
      </c>
      <c r="H68865" t="s">
        <v>142364</v>
      </c>
      <c r="I68865">
        <v>103</v>
      </c>
      <c r="K68865" s="2" t="s">
        <v>171328</v>
      </c>
      <c r="L68865">
        <v>603</v>
      </c>
    </row>
    <row r="68866" spans="1:12" x14ac:dyDescent="0.3">
      <c r="A68866" s="1" t="s">
        <v>142437</v>
      </c>
      <c r="B68866" t="s">
        <v>142403</v>
      </c>
      <c r="C68866" t="s">
        <v>12</v>
      </c>
      <c r="D68866" t="s">
        <v>12</v>
      </c>
      <c r="E68866" t="s">
        <v>142403</v>
      </c>
      <c r="F68866" t="s">
        <v>12</v>
      </c>
      <c r="G68866" t="s">
        <v>12</v>
      </c>
      <c r="H68866" t="s">
        <v>23680</v>
      </c>
      <c r="I68866">
        <v>52</v>
      </c>
      <c r="K68866" s="2" t="s">
        <v>171328</v>
      </c>
      <c r="L68866">
        <v>530</v>
      </c>
    </row>
    <row r="68867" spans="1:12" x14ac:dyDescent="0.3">
      <c r="A68867" s="1" t="s">
        <v>142438</v>
      </c>
      <c r="B68867" t="s">
        <v>142302</v>
      </c>
      <c r="C68867" t="s">
        <v>12</v>
      </c>
      <c r="D68867" t="s">
        <v>12</v>
      </c>
      <c r="E68867" t="s">
        <v>142302</v>
      </c>
      <c r="F68867" t="s">
        <v>12</v>
      </c>
      <c r="G68867" t="s">
        <v>12</v>
      </c>
      <c r="H68867" t="s">
        <v>142342</v>
      </c>
      <c r="I68867">
        <v>105</v>
      </c>
      <c r="K68867" s="2" t="s">
        <v>171328</v>
      </c>
      <c r="L68867">
        <v>603</v>
      </c>
    </row>
    <row r="68868" spans="1:12" x14ac:dyDescent="0.3">
      <c r="A68868" s="1" t="s">
        <v>142439</v>
      </c>
      <c r="B68868" t="s">
        <v>142302</v>
      </c>
      <c r="C68868" t="s">
        <v>12</v>
      </c>
      <c r="D68868" t="s">
        <v>12</v>
      </c>
      <c r="E68868" t="s">
        <v>142302</v>
      </c>
      <c r="F68868" t="s">
        <v>12</v>
      </c>
      <c r="G68868" t="s">
        <v>12</v>
      </c>
      <c r="H68868" t="s">
        <v>142440</v>
      </c>
      <c r="I68868">
        <v>272</v>
      </c>
      <c r="K68868" s="2" t="s">
        <v>171328</v>
      </c>
      <c r="L68868">
        <v>1255</v>
      </c>
    </row>
    <row r="68869" spans="1:12" x14ac:dyDescent="0.3">
      <c r="A68869" s="1" t="s">
        <v>142441</v>
      </c>
      <c r="B68869" t="s">
        <v>142442</v>
      </c>
      <c r="C68869" t="s">
        <v>12</v>
      </c>
      <c r="D68869" t="s">
        <v>12</v>
      </c>
      <c r="E68869" t="s">
        <v>142443</v>
      </c>
      <c r="F68869" t="s">
        <v>12</v>
      </c>
      <c r="G68869" t="s">
        <v>12</v>
      </c>
      <c r="H68869" t="s">
        <v>85931</v>
      </c>
      <c r="I68869">
        <v>235</v>
      </c>
      <c r="K68869" s="2" t="s">
        <v>171328</v>
      </c>
      <c r="L68869">
        <v>1088</v>
      </c>
    </row>
    <row r="68870" spans="1:12" x14ac:dyDescent="0.3">
      <c r="A68870" s="1" t="s">
        <v>142444</v>
      </c>
      <c r="B68870" t="s">
        <v>73201</v>
      </c>
      <c r="C68870" t="s">
        <v>12</v>
      </c>
      <c r="D68870" t="s">
        <v>12</v>
      </c>
      <c r="E68870" t="s">
        <v>73201</v>
      </c>
      <c r="F68870" t="s">
        <v>12</v>
      </c>
      <c r="G68870" t="s">
        <v>12</v>
      </c>
      <c r="H68870" t="s">
        <v>73202</v>
      </c>
      <c r="I68870">
        <v>23</v>
      </c>
      <c r="K68870" s="2" t="s">
        <v>171328</v>
      </c>
      <c r="L68870">
        <v>781</v>
      </c>
    </row>
    <row r="68871" spans="1:12" x14ac:dyDescent="0.3">
      <c r="A68871" s="1" t="s">
        <v>142445</v>
      </c>
      <c r="B68871" t="s">
        <v>73201</v>
      </c>
      <c r="C68871" t="s">
        <v>12</v>
      </c>
      <c r="D68871" t="s">
        <v>12</v>
      </c>
      <c r="E68871" t="s">
        <v>73201</v>
      </c>
      <c r="F68871" t="s">
        <v>12</v>
      </c>
      <c r="G68871" t="s">
        <v>12</v>
      </c>
      <c r="H68871" t="s">
        <v>36907</v>
      </c>
      <c r="I68871">
        <v>55</v>
      </c>
      <c r="K68871" s="2" t="s">
        <v>171328</v>
      </c>
      <c r="L68871">
        <v>7198</v>
      </c>
    </row>
    <row r="68872" spans="1:12" x14ac:dyDescent="0.3">
      <c r="A68872" s="1" t="s">
        <v>142446</v>
      </c>
      <c r="B68872" t="s">
        <v>73201</v>
      </c>
      <c r="C68872" t="s">
        <v>12</v>
      </c>
      <c r="D68872" t="s">
        <v>12</v>
      </c>
      <c r="E68872" t="s">
        <v>120122</v>
      </c>
      <c r="F68872" t="s">
        <v>12</v>
      </c>
      <c r="G68872" t="s">
        <v>12</v>
      </c>
      <c r="H68872" t="s">
        <v>23680</v>
      </c>
      <c r="I68872">
        <v>36</v>
      </c>
      <c r="K68872" s="2" t="s">
        <v>171328</v>
      </c>
      <c r="L68872">
        <v>1451</v>
      </c>
    </row>
    <row r="68873" spans="1:12" x14ac:dyDescent="0.3">
      <c r="A68873" s="1" t="s">
        <v>142447</v>
      </c>
      <c r="B68873" t="s">
        <v>142302</v>
      </c>
      <c r="C68873" t="s">
        <v>12</v>
      </c>
      <c r="D68873" t="s">
        <v>12</v>
      </c>
      <c r="E68873" t="s">
        <v>142302</v>
      </c>
      <c r="F68873" t="s">
        <v>12</v>
      </c>
      <c r="G68873" t="s">
        <v>12</v>
      </c>
      <c r="H68873" t="s">
        <v>142408</v>
      </c>
      <c r="I68873">
        <v>272</v>
      </c>
      <c r="K68873" s="2" t="s">
        <v>171328</v>
      </c>
      <c r="L68873">
        <v>1255</v>
      </c>
    </row>
    <row r="68874" spans="1:12" x14ac:dyDescent="0.3">
      <c r="A68874" s="1" t="s">
        <v>142448</v>
      </c>
      <c r="B68874" t="s">
        <v>73201</v>
      </c>
      <c r="C68874" t="s">
        <v>12</v>
      </c>
      <c r="D68874" t="s">
        <v>12</v>
      </c>
      <c r="E68874" t="s">
        <v>73201</v>
      </c>
      <c r="F68874" t="s">
        <v>12</v>
      </c>
      <c r="G68874" t="s">
        <v>12</v>
      </c>
      <c r="H68874" t="s">
        <v>6588</v>
      </c>
      <c r="I68874">
        <v>10</v>
      </c>
      <c r="K68874" s="2" t="s">
        <v>171328</v>
      </c>
      <c r="L68874">
        <v>307</v>
      </c>
    </row>
    <row r="68875" spans="1:12" x14ac:dyDescent="0.3">
      <c r="A68875" s="1" t="s">
        <v>142449</v>
      </c>
      <c r="B68875" t="s">
        <v>73201</v>
      </c>
      <c r="C68875" t="s">
        <v>12</v>
      </c>
      <c r="D68875" t="s">
        <v>12</v>
      </c>
      <c r="E68875" t="s">
        <v>73201</v>
      </c>
      <c r="F68875" t="s">
        <v>12</v>
      </c>
      <c r="G68875" t="s">
        <v>12</v>
      </c>
      <c r="H68875" t="s">
        <v>23680</v>
      </c>
      <c r="I68875">
        <v>30</v>
      </c>
      <c r="K68875" s="2" t="s">
        <v>171328</v>
      </c>
      <c r="L68875">
        <v>2483</v>
      </c>
    </row>
    <row r="68876" spans="1:12" x14ac:dyDescent="0.3">
      <c r="A68876" s="1" t="s">
        <v>142450</v>
      </c>
      <c r="B68876" t="s">
        <v>73201</v>
      </c>
      <c r="C68876" t="s">
        <v>12</v>
      </c>
      <c r="D68876" t="s">
        <v>12</v>
      </c>
      <c r="E68876" t="s">
        <v>120122</v>
      </c>
      <c r="F68876" t="s">
        <v>12</v>
      </c>
      <c r="G68876" t="s">
        <v>12</v>
      </c>
      <c r="H68876" t="s">
        <v>85833</v>
      </c>
      <c r="I68876">
        <v>15</v>
      </c>
      <c r="K68876" s="2" t="s">
        <v>171328</v>
      </c>
      <c r="L68876">
        <v>781</v>
      </c>
    </row>
    <row r="68877" spans="1:12" x14ac:dyDescent="0.3">
      <c r="A68877" s="1" t="s">
        <v>142451</v>
      </c>
      <c r="B68877" t="s">
        <v>73201</v>
      </c>
      <c r="C68877" t="s">
        <v>12</v>
      </c>
      <c r="D68877" t="s">
        <v>12</v>
      </c>
      <c r="E68877" t="s">
        <v>73201</v>
      </c>
      <c r="F68877" t="s">
        <v>12</v>
      </c>
      <c r="G68877" t="s">
        <v>12</v>
      </c>
      <c r="H68877" t="s">
        <v>23680</v>
      </c>
      <c r="I68877">
        <v>54</v>
      </c>
      <c r="K68877" s="2" t="s">
        <v>171328</v>
      </c>
      <c r="L68877">
        <v>7198</v>
      </c>
    </row>
    <row r="68878" spans="1:12" x14ac:dyDescent="0.3">
      <c r="A68878" s="1" t="s">
        <v>142452</v>
      </c>
      <c r="B68878" t="s">
        <v>73201</v>
      </c>
      <c r="C68878" t="s">
        <v>12</v>
      </c>
      <c r="D68878" t="s">
        <v>12</v>
      </c>
      <c r="E68878" t="s">
        <v>73201</v>
      </c>
      <c r="F68878" t="s">
        <v>12</v>
      </c>
      <c r="G68878" t="s">
        <v>12</v>
      </c>
      <c r="H68878" t="s">
        <v>23680</v>
      </c>
      <c r="I68878">
        <v>50</v>
      </c>
      <c r="K68878" s="2" t="s">
        <v>171328</v>
      </c>
      <c r="L68878">
        <v>6194</v>
      </c>
    </row>
    <row r="68879" spans="1:12" x14ac:dyDescent="0.3">
      <c r="A68879" s="1" t="s">
        <v>142453</v>
      </c>
      <c r="B68879" t="s">
        <v>73201</v>
      </c>
      <c r="C68879" t="s">
        <v>12</v>
      </c>
      <c r="D68879" t="s">
        <v>12</v>
      </c>
      <c r="E68879" t="s">
        <v>73201</v>
      </c>
      <c r="F68879" t="s">
        <v>12</v>
      </c>
      <c r="G68879" t="s">
        <v>12</v>
      </c>
      <c r="H68879" t="s">
        <v>142320</v>
      </c>
      <c r="I68879">
        <v>18</v>
      </c>
      <c r="K68879" s="2" t="s">
        <v>171328</v>
      </c>
      <c r="L68879">
        <v>781</v>
      </c>
    </row>
    <row r="68880" spans="1:12" x14ac:dyDescent="0.3">
      <c r="A68880" s="1" t="s">
        <v>142454</v>
      </c>
      <c r="B68880" t="s">
        <v>142310</v>
      </c>
      <c r="C68880" t="s">
        <v>12</v>
      </c>
      <c r="D68880" t="s">
        <v>12</v>
      </c>
      <c r="E68880" t="s">
        <v>73201</v>
      </c>
      <c r="F68880" t="s">
        <v>12</v>
      </c>
      <c r="G68880" t="s">
        <v>12</v>
      </c>
      <c r="H68880" t="s">
        <v>23680</v>
      </c>
      <c r="I68880">
        <v>22</v>
      </c>
      <c r="K68880" s="2" t="s">
        <v>171328</v>
      </c>
      <c r="L68880">
        <v>1451</v>
      </c>
    </row>
    <row r="68881" spans="1:12" x14ac:dyDescent="0.3">
      <c r="A68881" s="1" t="s">
        <v>142455</v>
      </c>
      <c r="B68881" t="s">
        <v>142302</v>
      </c>
      <c r="C68881" t="s">
        <v>12</v>
      </c>
      <c r="D68881" t="s">
        <v>12</v>
      </c>
      <c r="E68881" t="s">
        <v>142302</v>
      </c>
      <c r="F68881" t="s">
        <v>12</v>
      </c>
      <c r="G68881" t="s">
        <v>12</v>
      </c>
      <c r="H68881" t="s">
        <v>142342</v>
      </c>
      <c r="I68881">
        <v>103</v>
      </c>
      <c r="K68881" s="2" t="s">
        <v>171328</v>
      </c>
      <c r="L68881">
        <v>603</v>
      </c>
    </row>
    <row r="68882" spans="1:12" x14ac:dyDescent="0.3">
      <c r="A68882" s="1" t="s">
        <v>142456</v>
      </c>
      <c r="B68882" t="s">
        <v>73201</v>
      </c>
      <c r="C68882" t="s">
        <v>12</v>
      </c>
      <c r="D68882" t="s">
        <v>12</v>
      </c>
      <c r="E68882" t="s">
        <v>73201</v>
      </c>
      <c r="F68882" t="s">
        <v>12</v>
      </c>
      <c r="G68882" t="s">
        <v>12</v>
      </c>
      <c r="H68882" t="s">
        <v>23680</v>
      </c>
      <c r="I68882">
        <v>46</v>
      </c>
      <c r="K68882" s="2" t="s">
        <v>171328</v>
      </c>
      <c r="L68882">
        <v>2037</v>
      </c>
    </row>
    <row r="68883" spans="1:12" x14ac:dyDescent="0.3">
      <c r="A68883" s="1" t="s">
        <v>142457</v>
      </c>
      <c r="B68883" t="s">
        <v>142360</v>
      </c>
      <c r="C68883" t="s">
        <v>12</v>
      </c>
      <c r="D68883" t="s">
        <v>12</v>
      </c>
      <c r="E68883" t="s">
        <v>142360</v>
      </c>
      <c r="F68883" t="s">
        <v>12</v>
      </c>
      <c r="G68883" t="s">
        <v>12</v>
      </c>
      <c r="H68883" t="s">
        <v>142418</v>
      </c>
      <c r="I68883">
        <v>65</v>
      </c>
      <c r="K68883" s="2" t="s">
        <v>171328</v>
      </c>
      <c r="L68883">
        <v>697</v>
      </c>
    </row>
    <row r="68884" spans="1:12" x14ac:dyDescent="0.3">
      <c r="A68884" s="1" t="s">
        <v>142458</v>
      </c>
      <c r="B68884" t="s">
        <v>73201</v>
      </c>
      <c r="C68884" t="s">
        <v>12</v>
      </c>
      <c r="D68884" t="s">
        <v>12</v>
      </c>
      <c r="E68884" t="s">
        <v>73201</v>
      </c>
      <c r="F68884" t="s">
        <v>12</v>
      </c>
      <c r="G68884" t="s">
        <v>12</v>
      </c>
      <c r="H68884" t="s">
        <v>142316</v>
      </c>
      <c r="I68884">
        <v>21</v>
      </c>
      <c r="K68884" s="2" t="s">
        <v>171328</v>
      </c>
      <c r="L68884">
        <v>781</v>
      </c>
    </row>
    <row r="68885" spans="1:12" x14ac:dyDescent="0.3">
      <c r="A68885" s="1" t="s">
        <v>142459</v>
      </c>
      <c r="B68885" t="s">
        <v>142302</v>
      </c>
      <c r="C68885" t="s">
        <v>12</v>
      </c>
      <c r="D68885" t="s">
        <v>12</v>
      </c>
      <c r="E68885" t="s">
        <v>142302</v>
      </c>
      <c r="F68885" t="s">
        <v>12</v>
      </c>
      <c r="G68885" t="s">
        <v>12</v>
      </c>
      <c r="H68885" t="s">
        <v>142364</v>
      </c>
      <c r="I68885">
        <v>102</v>
      </c>
      <c r="K68885" s="2" t="s">
        <v>171328</v>
      </c>
      <c r="L68885">
        <v>603</v>
      </c>
    </row>
    <row r="68886" spans="1:12" x14ac:dyDescent="0.3">
      <c r="A68886" s="1" t="s">
        <v>142460</v>
      </c>
      <c r="B68886" t="s">
        <v>142461</v>
      </c>
      <c r="C68886" t="s">
        <v>12</v>
      </c>
      <c r="D68886" t="s">
        <v>12</v>
      </c>
      <c r="E68886" t="s">
        <v>46996</v>
      </c>
      <c r="F68886" t="s">
        <v>12</v>
      </c>
      <c r="G68886" t="s">
        <v>12</v>
      </c>
      <c r="H68886" t="s">
        <v>24951</v>
      </c>
      <c r="I68886">
        <v>86</v>
      </c>
      <c r="K68886" s="2" t="s">
        <v>171328</v>
      </c>
      <c r="L68886">
        <v>609</v>
      </c>
    </row>
    <row r="68887" spans="1:12" x14ac:dyDescent="0.3">
      <c r="A68887" s="1" t="s">
        <v>142462</v>
      </c>
      <c r="B68887" t="s">
        <v>73201</v>
      </c>
      <c r="C68887" t="s">
        <v>12</v>
      </c>
      <c r="D68887" t="s">
        <v>12</v>
      </c>
      <c r="E68887" t="s">
        <v>73201</v>
      </c>
      <c r="F68887" t="s">
        <v>12</v>
      </c>
      <c r="G68887" t="s">
        <v>12</v>
      </c>
      <c r="H68887" t="s">
        <v>142327</v>
      </c>
      <c r="I68887">
        <v>19</v>
      </c>
      <c r="K68887" s="2" t="s">
        <v>171328</v>
      </c>
      <c r="L68887">
        <v>781</v>
      </c>
    </row>
    <row r="68888" spans="1:12" x14ac:dyDescent="0.3">
      <c r="A68888" s="1" t="s">
        <v>142463</v>
      </c>
      <c r="B68888" t="s">
        <v>73201</v>
      </c>
      <c r="C68888" t="s">
        <v>12</v>
      </c>
      <c r="D68888" t="s">
        <v>12</v>
      </c>
      <c r="E68888" t="s">
        <v>73201</v>
      </c>
      <c r="F68888" t="s">
        <v>12</v>
      </c>
      <c r="G68888" t="s">
        <v>12</v>
      </c>
      <c r="H68888" t="s">
        <v>23680</v>
      </c>
      <c r="I68888">
        <v>29</v>
      </c>
      <c r="K68888" s="2" t="s">
        <v>171328</v>
      </c>
      <c r="L68888">
        <v>1451</v>
      </c>
    </row>
    <row r="68889" spans="1:12" x14ac:dyDescent="0.3">
      <c r="A68889" s="1" t="s">
        <v>142464</v>
      </c>
      <c r="B68889" t="s">
        <v>73201</v>
      </c>
      <c r="C68889" t="s">
        <v>12</v>
      </c>
      <c r="D68889" t="s">
        <v>12</v>
      </c>
      <c r="E68889" t="s">
        <v>73201</v>
      </c>
      <c r="F68889" t="s">
        <v>12</v>
      </c>
      <c r="G68889" t="s">
        <v>12</v>
      </c>
      <c r="H68889" t="s">
        <v>142465</v>
      </c>
      <c r="I68889">
        <v>23</v>
      </c>
      <c r="K68889" s="2" t="s">
        <v>171328</v>
      </c>
      <c r="L68889">
        <v>781</v>
      </c>
    </row>
    <row r="68890" spans="1:12" x14ac:dyDescent="0.3">
      <c r="A68890" s="1" t="s">
        <v>142466</v>
      </c>
      <c r="B68890" t="s">
        <v>73201</v>
      </c>
      <c r="C68890" t="s">
        <v>12</v>
      </c>
      <c r="D68890" t="s">
        <v>12</v>
      </c>
      <c r="E68890" t="s">
        <v>73201</v>
      </c>
      <c r="F68890" t="s">
        <v>12</v>
      </c>
      <c r="G68890" t="s">
        <v>12</v>
      </c>
      <c r="H68890" t="s">
        <v>23680</v>
      </c>
      <c r="I68890">
        <v>10</v>
      </c>
      <c r="K68890" s="2" t="s">
        <v>171328</v>
      </c>
      <c r="L68890">
        <v>474</v>
      </c>
    </row>
    <row r="68891" spans="1:12" x14ac:dyDescent="0.3">
      <c r="A68891" s="1" t="s">
        <v>142467</v>
      </c>
      <c r="B68891" t="s">
        <v>73201</v>
      </c>
      <c r="C68891" t="s">
        <v>12</v>
      </c>
      <c r="D68891" t="s">
        <v>12</v>
      </c>
      <c r="E68891" t="s">
        <v>73201</v>
      </c>
      <c r="F68891" t="s">
        <v>12</v>
      </c>
      <c r="G68891" t="s">
        <v>12</v>
      </c>
      <c r="H68891" t="s">
        <v>142468</v>
      </c>
      <c r="I68891">
        <v>15</v>
      </c>
      <c r="K68891" s="2" t="s">
        <v>171328</v>
      </c>
      <c r="L68891">
        <v>781</v>
      </c>
    </row>
    <row r="68892" spans="1:12" x14ac:dyDescent="0.3">
      <c r="A68892" s="1" t="s">
        <v>142469</v>
      </c>
      <c r="B68892" t="s">
        <v>73201</v>
      </c>
      <c r="C68892" t="s">
        <v>12</v>
      </c>
      <c r="D68892" t="s">
        <v>12</v>
      </c>
      <c r="E68892" t="s">
        <v>120122</v>
      </c>
      <c r="F68892" t="s">
        <v>12</v>
      </c>
      <c r="G68892" t="s">
        <v>12</v>
      </c>
      <c r="H68892" t="s">
        <v>23680</v>
      </c>
      <c r="I68892">
        <v>41</v>
      </c>
      <c r="K68892" s="2" t="s">
        <v>171328</v>
      </c>
      <c r="L68892">
        <v>2037</v>
      </c>
    </row>
    <row r="68893" spans="1:12" x14ac:dyDescent="0.3">
      <c r="A68893" s="1" t="s">
        <v>142470</v>
      </c>
      <c r="B68893" t="s">
        <v>73201</v>
      </c>
      <c r="C68893" t="s">
        <v>12</v>
      </c>
      <c r="D68893" t="s">
        <v>12</v>
      </c>
      <c r="E68893" t="s">
        <v>73201</v>
      </c>
      <c r="F68893" t="s">
        <v>12</v>
      </c>
      <c r="G68893" t="s">
        <v>12</v>
      </c>
      <c r="H68893" t="s">
        <v>123007</v>
      </c>
      <c r="I68893">
        <v>10</v>
      </c>
      <c r="K68893" s="2" t="s">
        <v>171328</v>
      </c>
      <c r="L68893">
        <v>502</v>
      </c>
    </row>
    <row r="68894" spans="1:12" x14ac:dyDescent="0.3">
      <c r="A68894" s="1" t="s">
        <v>142471</v>
      </c>
      <c r="B68894" t="s">
        <v>142344</v>
      </c>
      <c r="C68894" t="s">
        <v>12</v>
      </c>
      <c r="D68894" t="s">
        <v>12</v>
      </c>
      <c r="E68894" t="s">
        <v>142345</v>
      </c>
      <c r="F68894" t="s">
        <v>12</v>
      </c>
      <c r="G68894" t="s">
        <v>12</v>
      </c>
      <c r="H68894" t="s">
        <v>142472</v>
      </c>
      <c r="I68894">
        <v>13</v>
      </c>
      <c r="K68894" s="2" t="s">
        <v>171328</v>
      </c>
      <c r="L68894">
        <v>139</v>
      </c>
    </row>
    <row r="68895" spans="1:12" x14ac:dyDescent="0.3">
      <c r="A68895" s="1" t="s">
        <v>142473</v>
      </c>
      <c r="B68895" t="s">
        <v>142474</v>
      </c>
      <c r="C68895" t="s">
        <v>12</v>
      </c>
      <c r="D68895" t="s">
        <v>12</v>
      </c>
      <c r="E68895" t="s">
        <v>142335</v>
      </c>
      <c r="F68895" t="s">
        <v>12</v>
      </c>
      <c r="G68895" t="s">
        <v>12</v>
      </c>
      <c r="H68895" t="s">
        <v>85931</v>
      </c>
      <c r="I68895">
        <v>10</v>
      </c>
      <c r="K68895" s="2" t="s">
        <v>171328</v>
      </c>
      <c r="L68895">
        <v>279</v>
      </c>
    </row>
    <row r="68896" spans="1:12" x14ac:dyDescent="0.3">
      <c r="A68896" s="1" t="s">
        <v>142475</v>
      </c>
      <c r="B68896" t="s">
        <v>142324</v>
      </c>
      <c r="C68896" t="s">
        <v>12</v>
      </c>
      <c r="D68896" t="s">
        <v>12</v>
      </c>
      <c r="E68896" t="s">
        <v>141850</v>
      </c>
      <c r="F68896" t="s">
        <v>12</v>
      </c>
      <c r="G68896" t="s">
        <v>12</v>
      </c>
      <c r="H68896" t="s">
        <v>85931</v>
      </c>
      <c r="I68896">
        <v>10</v>
      </c>
      <c r="K68896" s="2" t="s">
        <v>171328</v>
      </c>
      <c r="L68896">
        <v>279</v>
      </c>
    </row>
    <row r="68897" spans="1:12" x14ac:dyDescent="0.3">
      <c r="A68897" s="1" t="s">
        <v>142476</v>
      </c>
      <c r="B68897" t="s">
        <v>73201</v>
      </c>
      <c r="C68897" t="s">
        <v>12</v>
      </c>
      <c r="D68897" t="s">
        <v>12</v>
      </c>
      <c r="E68897" t="s">
        <v>120122</v>
      </c>
      <c r="F68897" t="s">
        <v>12</v>
      </c>
      <c r="G68897" t="s">
        <v>12</v>
      </c>
      <c r="H68897" t="s">
        <v>142389</v>
      </c>
      <c r="I68897">
        <v>15</v>
      </c>
      <c r="K68897" s="2" t="s">
        <v>171328</v>
      </c>
      <c r="L68897">
        <v>781</v>
      </c>
    </row>
    <row r="68898" spans="1:12" x14ac:dyDescent="0.3">
      <c r="A68898" s="1" t="s">
        <v>142477</v>
      </c>
      <c r="B68898" t="s">
        <v>142474</v>
      </c>
      <c r="C68898" t="s">
        <v>12</v>
      </c>
      <c r="D68898" t="s">
        <v>12</v>
      </c>
      <c r="E68898" t="s">
        <v>141850</v>
      </c>
      <c r="F68898" t="s">
        <v>12</v>
      </c>
      <c r="G68898" t="s">
        <v>12</v>
      </c>
      <c r="H68898" t="s">
        <v>85931</v>
      </c>
      <c r="I68898">
        <v>10</v>
      </c>
      <c r="K68898" s="2" t="s">
        <v>171328</v>
      </c>
      <c r="L68898">
        <v>279</v>
      </c>
    </row>
    <row r="68899" spans="1:12" x14ac:dyDescent="0.3">
      <c r="A68899" s="1" t="s">
        <v>142423</v>
      </c>
      <c r="B68899" t="s">
        <v>142297</v>
      </c>
      <c r="C68899" t="s">
        <v>142424</v>
      </c>
      <c r="D68899" t="s">
        <v>12</v>
      </c>
      <c r="E68899" t="s">
        <v>142297</v>
      </c>
      <c r="F68899" t="s">
        <v>12</v>
      </c>
      <c r="G68899" t="s">
        <v>12</v>
      </c>
      <c r="H68899" t="s">
        <v>142299</v>
      </c>
      <c r="I68899">
        <v>38</v>
      </c>
      <c r="K68899" s="2" t="s">
        <v>171328</v>
      </c>
      <c r="L68899">
        <v>335</v>
      </c>
    </row>
    <row r="68900" spans="1:12" x14ac:dyDescent="0.3">
      <c r="A68900" s="1" t="s">
        <v>142478</v>
      </c>
      <c r="B68900" t="s">
        <v>73201</v>
      </c>
      <c r="C68900" t="s">
        <v>12</v>
      </c>
      <c r="D68900" t="s">
        <v>12</v>
      </c>
      <c r="E68900" t="s">
        <v>73201</v>
      </c>
      <c r="F68900" t="s">
        <v>12</v>
      </c>
      <c r="G68900" t="s">
        <v>12</v>
      </c>
      <c r="H68900" t="s">
        <v>6588</v>
      </c>
      <c r="I68900">
        <v>10</v>
      </c>
      <c r="K68900" s="2" t="s">
        <v>171328</v>
      </c>
      <c r="L68900">
        <v>307</v>
      </c>
    </row>
    <row r="68901" spans="1:12" x14ac:dyDescent="0.3">
      <c r="A68901" s="1" t="s">
        <v>142479</v>
      </c>
      <c r="B68901" t="s">
        <v>73201</v>
      </c>
      <c r="C68901" t="s">
        <v>12</v>
      </c>
      <c r="D68901" t="s">
        <v>12</v>
      </c>
      <c r="E68901" t="s">
        <v>120122</v>
      </c>
      <c r="F68901" t="s">
        <v>12</v>
      </c>
      <c r="G68901" t="s">
        <v>12</v>
      </c>
      <c r="H68901" t="s">
        <v>23680</v>
      </c>
      <c r="I68901">
        <v>43</v>
      </c>
      <c r="K68901" s="2" t="s">
        <v>171328</v>
      </c>
      <c r="L68901">
        <v>2037</v>
      </c>
    </row>
    <row r="68902" spans="1:12" x14ac:dyDescent="0.3">
      <c r="A68902" s="1" t="s">
        <v>142480</v>
      </c>
      <c r="B68902" t="s">
        <v>142353</v>
      </c>
      <c r="C68902" t="s">
        <v>12</v>
      </c>
      <c r="D68902" t="s">
        <v>12</v>
      </c>
      <c r="E68902" t="s">
        <v>25407</v>
      </c>
      <c r="F68902" t="s">
        <v>142354</v>
      </c>
      <c r="G68902" t="s">
        <v>142355</v>
      </c>
      <c r="H68902" t="s">
        <v>142299</v>
      </c>
      <c r="I68902">
        <v>222</v>
      </c>
      <c r="K68902" s="2" t="s">
        <v>171328</v>
      </c>
      <c r="L68902">
        <v>697</v>
      </c>
    </row>
    <row r="68903" spans="1:12" x14ac:dyDescent="0.3">
      <c r="A68903" s="1" t="s">
        <v>142481</v>
      </c>
      <c r="B68903" t="s">
        <v>141774</v>
      </c>
      <c r="C68903" t="s">
        <v>12</v>
      </c>
      <c r="D68903" t="s">
        <v>12</v>
      </c>
      <c r="E68903" t="s">
        <v>141774</v>
      </c>
      <c r="F68903" t="s">
        <v>12</v>
      </c>
      <c r="G68903" t="s">
        <v>12</v>
      </c>
      <c r="H68903" t="s">
        <v>5545</v>
      </c>
      <c r="I68903">
        <v>19</v>
      </c>
      <c r="K68903" s="2" t="s">
        <v>171328</v>
      </c>
      <c r="L68903">
        <v>781</v>
      </c>
    </row>
    <row r="68904" spans="1:12" x14ac:dyDescent="0.3">
      <c r="A68904" s="1" t="s">
        <v>142371</v>
      </c>
      <c r="B68904" t="s">
        <v>73201</v>
      </c>
      <c r="C68904" t="s">
        <v>12</v>
      </c>
      <c r="D68904" t="s">
        <v>12</v>
      </c>
      <c r="E68904" t="s">
        <v>73201</v>
      </c>
      <c r="F68904" t="s">
        <v>12</v>
      </c>
      <c r="G68904" t="s">
        <v>12</v>
      </c>
      <c r="H68904" t="s">
        <v>142372</v>
      </c>
      <c r="I68904">
        <v>20</v>
      </c>
      <c r="K68904" s="2" t="s">
        <v>171328</v>
      </c>
      <c r="L68904">
        <v>2399</v>
      </c>
    </row>
    <row r="68905" spans="1:12" x14ac:dyDescent="0.3">
      <c r="A68905" s="1" t="s">
        <v>142482</v>
      </c>
      <c r="B68905" t="s">
        <v>73201</v>
      </c>
      <c r="C68905" t="s">
        <v>12</v>
      </c>
      <c r="D68905" t="s">
        <v>12</v>
      </c>
      <c r="E68905" t="s">
        <v>120122</v>
      </c>
      <c r="F68905" t="s">
        <v>12</v>
      </c>
      <c r="G68905" t="s">
        <v>12</v>
      </c>
      <c r="H68905" t="s">
        <v>142389</v>
      </c>
      <c r="I68905">
        <v>18</v>
      </c>
      <c r="K68905" s="2" t="s">
        <v>171328</v>
      </c>
      <c r="L68905">
        <v>781</v>
      </c>
    </row>
    <row r="68906" spans="1:12" x14ac:dyDescent="0.3">
      <c r="A68906" s="1" t="s">
        <v>142483</v>
      </c>
      <c r="B68906" t="s">
        <v>142302</v>
      </c>
      <c r="C68906" t="s">
        <v>12</v>
      </c>
      <c r="D68906" t="s">
        <v>12</v>
      </c>
      <c r="E68906" t="s">
        <v>142302</v>
      </c>
      <c r="F68906" t="s">
        <v>12</v>
      </c>
      <c r="G68906" t="s">
        <v>12</v>
      </c>
      <c r="H68906" t="s">
        <v>142305</v>
      </c>
      <c r="I68906">
        <v>107</v>
      </c>
      <c r="K68906" s="2" t="s">
        <v>171328</v>
      </c>
      <c r="L68906">
        <v>603</v>
      </c>
    </row>
    <row r="68907" spans="1:12" x14ac:dyDescent="0.3">
      <c r="A68907" s="1" t="s">
        <v>142484</v>
      </c>
      <c r="B68907" t="s">
        <v>141774</v>
      </c>
      <c r="C68907" t="s">
        <v>12</v>
      </c>
      <c r="D68907" t="s">
        <v>12</v>
      </c>
      <c r="E68907" t="s">
        <v>141774</v>
      </c>
      <c r="F68907" t="s">
        <v>12</v>
      </c>
      <c r="G68907" t="s">
        <v>12</v>
      </c>
      <c r="H68907" t="s">
        <v>5545</v>
      </c>
      <c r="I68907">
        <v>18</v>
      </c>
      <c r="K68907" s="2" t="s">
        <v>171328</v>
      </c>
      <c r="L68907">
        <v>781</v>
      </c>
    </row>
    <row r="68908" spans="1:12" x14ac:dyDescent="0.3">
      <c r="A68908" s="1" t="s">
        <v>142485</v>
      </c>
      <c r="B68908" t="s">
        <v>142302</v>
      </c>
      <c r="C68908" t="s">
        <v>12</v>
      </c>
      <c r="D68908" t="s">
        <v>12</v>
      </c>
      <c r="E68908" t="s">
        <v>142302</v>
      </c>
      <c r="F68908" t="s">
        <v>12</v>
      </c>
      <c r="G68908" t="s">
        <v>12</v>
      </c>
      <c r="H68908" t="s">
        <v>142312</v>
      </c>
      <c r="I68908">
        <v>273</v>
      </c>
      <c r="K68908" s="2" t="s">
        <v>171328</v>
      </c>
      <c r="L68908">
        <v>1255</v>
      </c>
    </row>
    <row r="68909" spans="1:12" x14ac:dyDescent="0.3">
      <c r="A68909" s="1" t="s">
        <v>142486</v>
      </c>
      <c r="B68909" t="s">
        <v>73201</v>
      </c>
      <c r="C68909" t="s">
        <v>12</v>
      </c>
      <c r="D68909" t="s">
        <v>12</v>
      </c>
      <c r="E68909" t="s">
        <v>73201</v>
      </c>
      <c r="F68909" t="s">
        <v>12</v>
      </c>
      <c r="G68909" t="s">
        <v>12</v>
      </c>
      <c r="H68909" t="s">
        <v>23680</v>
      </c>
      <c r="I68909">
        <v>10</v>
      </c>
      <c r="K68909" s="2" t="s">
        <v>171328</v>
      </c>
      <c r="L68909">
        <v>474</v>
      </c>
    </row>
    <row r="68910" spans="1:12" x14ac:dyDescent="0.3">
      <c r="A68910" s="1" t="s">
        <v>142487</v>
      </c>
      <c r="B68910" t="s">
        <v>142360</v>
      </c>
      <c r="C68910" t="s">
        <v>12</v>
      </c>
      <c r="D68910" t="s">
        <v>12</v>
      </c>
      <c r="E68910" t="s">
        <v>142360</v>
      </c>
      <c r="F68910" t="s">
        <v>12</v>
      </c>
      <c r="G68910" t="s">
        <v>12</v>
      </c>
      <c r="H68910" t="s">
        <v>142418</v>
      </c>
      <c r="I68910">
        <v>51</v>
      </c>
      <c r="K68910" s="2" t="s">
        <v>171328</v>
      </c>
      <c r="L68910">
        <v>697</v>
      </c>
    </row>
    <row r="68911" spans="1:12" x14ac:dyDescent="0.3">
      <c r="A68911" s="1" t="s">
        <v>142488</v>
      </c>
      <c r="B68911" t="s">
        <v>73201</v>
      </c>
      <c r="C68911" t="s">
        <v>12</v>
      </c>
      <c r="D68911" t="s">
        <v>12</v>
      </c>
      <c r="E68911" t="s">
        <v>73201</v>
      </c>
      <c r="F68911" t="s">
        <v>12</v>
      </c>
      <c r="G68911" t="s">
        <v>12</v>
      </c>
      <c r="H68911" t="s">
        <v>142370</v>
      </c>
      <c r="I68911">
        <v>20</v>
      </c>
      <c r="K68911" s="2" t="s">
        <v>171328</v>
      </c>
      <c r="L68911">
        <v>781</v>
      </c>
    </row>
    <row r="68912" spans="1:12" x14ac:dyDescent="0.3">
      <c r="A68912" s="1" t="s">
        <v>142489</v>
      </c>
      <c r="B68912" t="s">
        <v>73201</v>
      </c>
      <c r="C68912" t="s">
        <v>12</v>
      </c>
      <c r="D68912" t="s">
        <v>12</v>
      </c>
      <c r="E68912" t="s">
        <v>73201</v>
      </c>
      <c r="F68912" t="s">
        <v>12</v>
      </c>
      <c r="G68912" t="s">
        <v>12</v>
      </c>
      <c r="H68912" t="s">
        <v>23680</v>
      </c>
      <c r="I68912">
        <v>22</v>
      </c>
      <c r="K68912" s="2" t="s">
        <v>171328</v>
      </c>
      <c r="L68912">
        <v>3571</v>
      </c>
    </row>
    <row r="68913" spans="1:12" x14ac:dyDescent="0.3">
      <c r="A68913" s="1" t="s">
        <v>142490</v>
      </c>
      <c r="B68913" t="s">
        <v>73201</v>
      </c>
      <c r="C68913" t="s">
        <v>12</v>
      </c>
      <c r="D68913" t="s">
        <v>12</v>
      </c>
      <c r="E68913" t="s">
        <v>120122</v>
      </c>
      <c r="F68913" t="s">
        <v>12</v>
      </c>
      <c r="G68913" t="s">
        <v>12</v>
      </c>
      <c r="H68913" t="s">
        <v>85833</v>
      </c>
      <c r="I68913">
        <v>15</v>
      </c>
      <c r="K68913" s="2" t="s">
        <v>171328</v>
      </c>
      <c r="L68913">
        <v>781</v>
      </c>
    </row>
    <row r="68914" spans="1:12" x14ac:dyDescent="0.3">
      <c r="A68914" s="1" t="s">
        <v>142491</v>
      </c>
      <c r="B68914" t="s">
        <v>73201</v>
      </c>
      <c r="C68914" t="s">
        <v>12</v>
      </c>
      <c r="D68914" t="s">
        <v>12</v>
      </c>
      <c r="E68914" t="s">
        <v>73201</v>
      </c>
      <c r="F68914" t="s">
        <v>12</v>
      </c>
      <c r="G68914" t="s">
        <v>12</v>
      </c>
      <c r="H68914" t="s">
        <v>132141</v>
      </c>
      <c r="I68914">
        <v>18</v>
      </c>
      <c r="K68914" s="2" t="s">
        <v>171328</v>
      </c>
      <c r="L68914">
        <v>781</v>
      </c>
    </row>
    <row r="68915" spans="1:12" x14ac:dyDescent="0.3">
      <c r="A68915" s="1" t="s">
        <v>142492</v>
      </c>
      <c r="B68915" t="s">
        <v>73201</v>
      </c>
      <c r="C68915" t="s">
        <v>12</v>
      </c>
      <c r="D68915" t="s">
        <v>12</v>
      </c>
      <c r="E68915" t="s">
        <v>73201</v>
      </c>
      <c r="F68915" t="s">
        <v>12</v>
      </c>
      <c r="G68915" t="s">
        <v>12</v>
      </c>
      <c r="H68915" t="s">
        <v>132141</v>
      </c>
      <c r="I68915">
        <v>15</v>
      </c>
      <c r="K68915" s="2" t="s">
        <v>171328</v>
      </c>
      <c r="L68915">
        <v>781</v>
      </c>
    </row>
    <row r="68916" spans="1:12" x14ac:dyDescent="0.3">
      <c r="A68916" s="1" t="s">
        <v>142493</v>
      </c>
      <c r="B68916" t="s">
        <v>73201</v>
      </c>
      <c r="C68916" t="s">
        <v>12</v>
      </c>
      <c r="D68916" t="s">
        <v>12</v>
      </c>
      <c r="E68916" t="s">
        <v>73201</v>
      </c>
      <c r="F68916" t="s">
        <v>12</v>
      </c>
      <c r="G68916" t="s">
        <v>12</v>
      </c>
      <c r="H68916" t="s">
        <v>23680</v>
      </c>
      <c r="I68916">
        <v>22</v>
      </c>
      <c r="K68916" s="2" t="s">
        <v>171328</v>
      </c>
      <c r="L68916">
        <v>1172</v>
      </c>
    </row>
    <row r="68917" spans="1:12" x14ac:dyDescent="0.3">
      <c r="A68917" s="1" t="s">
        <v>142494</v>
      </c>
      <c r="B68917" t="s">
        <v>142360</v>
      </c>
      <c r="C68917" t="s">
        <v>12</v>
      </c>
      <c r="D68917" t="s">
        <v>12</v>
      </c>
      <c r="E68917" t="s">
        <v>142360</v>
      </c>
      <c r="F68917" t="s">
        <v>12</v>
      </c>
      <c r="G68917" t="s">
        <v>12</v>
      </c>
      <c r="H68917" t="s">
        <v>142418</v>
      </c>
      <c r="I68917">
        <v>59</v>
      </c>
      <c r="K68917" s="2" t="s">
        <v>171328</v>
      </c>
      <c r="L68917">
        <v>474</v>
      </c>
    </row>
    <row r="68918" spans="1:12" x14ac:dyDescent="0.3">
      <c r="A68918" s="1" t="s">
        <v>142495</v>
      </c>
      <c r="B68918" t="s">
        <v>142302</v>
      </c>
      <c r="C68918" t="s">
        <v>12</v>
      </c>
      <c r="D68918" t="s">
        <v>12</v>
      </c>
      <c r="E68918" t="s">
        <v>142302</v>
      </c>
      <c r="F68918" t="s">
        <v>12</v>
      </c>
      <c r="G68918" t="s">
        <v>12</v>
      </c>
      <c r="H68918" t="s">
        <v>142364</v>
      </c>
      <c r="I68918">
        <v>103</v>
      </c>
      <c r="K68918" s="2" t="s">
        <v>171328</v>
      </c>
      <c r="L68918">
        <v>603</v>
      </c>
    </row>
    <row r="68919" spans="1:12" x14ac:dyDescent="0.3">
      <c r="A68919" s="1" t="s">
        <v>142496</v>
      </c>
      <c r="B68919" t="s">
        <v>73201</v>
      </c>
      <c r="C68919" t="s">
        <v>12</v>
      </c>
      <c r="D68919" t="s">
        <v>12</v>
      </c>
      <c r="E68919" t="s">
        <v>73201</v>
      </c>
      <c r="F68919" t="s">
        <v>12</v>
      </c>
      <c r="G68919" t="s">
        <v>12</v>
      </c>
      <c r="H68919" t="s">
        <v>23680</v>
      </c>
      <c r="I68919">
        <v>50</v>
      </c>
      <c r="K68919" s="2" t="s">
        <v>171328</v>
      </c>
      <c r="L68919">
        <v>7198</v>
      </c>
    </row>
    <row r="68920" spans="1:12" x14ac:dyDescent="0.3">
      <c r="A68920" s="1" t="s">
        <v>142497</v>
      </c>
      <c r="B68920" t="s">
        <v>142498</v>
      </c>
      <c r="C68920" t="s">
        <v>12</v>
      </c>
      <c r="D68920" t="s">
        <v>12</v>
      </c>
      <c r="E68920" t="s">
        <v>141847</v>
      </c>
      <c r="F68920" t="s">
        <v>12</v>
      </c>
      <c r="G68920" t="s">
        <v>12</v>
      </c>
      <c r="H68920" t="s">
        <v>142325</v>
      </c>
      <c r="I68920">
        <v>9</v>
      </c>
      <c r="K68920" s="2" t="s">
        <v>171328</v>
      </c>
      <c r="L68920">
        <v>279</v>
      </c>
    </row>
    <row r="68921" spans="1:12" x14ac:dyDescent="0.3">
      <c r="A68921" s="1" t="s">
        <v>142499</v>
      </c>
      <c r="B68921" t="s">
        <v>73201</v>
      </c>
      <c r="C68921" t="s">
        <v>12</v>
      </c>
      <c r="D68921" t="s">
        <v>12</v>
      </c>
      <c r="E68921" t="s">
        <v>73201</v>
      </c>
      <c r="F68921" t="s">
        <v>12</v>
      </c>
      <c r="G68921" t="s">
        <v>12</v>
      </c>
      <c r="H68921" t="s">
        <v>23680</v>
      </c>
      <c r="I68921">
        <v>33</v>
      </c>
      <c r="K68921" s="2" t="s">
        <v>171328</v>
      </c>
      <c r="L68921">
        <v>1451</v>
      </c>
    </row>
    <row r="68922" spans="1:12" x14ac:dyDescent="0.3">
      <c r="A68922" s="1" t="s">
        <v>142500</v>
      </c>
      <c r="B68922" t="s">
        <v>73201</v>
      </c>
      <c r="C68922" t="s">
        <v>12</v>
      </c>
      <c r="D68922" t="s">
        <v>12</v>
      </c>
      <c r="E68922" t="s">
        <v>73201</v>
      </c>
      <c r="F68922" t="s">
        <v>12</v>
      </c>
      <c r="G68922" t="s">
        <v>12</v>
      </c>
      <c r="H68922" t="s">
        <v>36907</v>
      </c>
      <c r="I68922">
        <v>65</v>
      </c>
      <c r="K68922" s="2" t="s">
        <v>171328</v>
      </c>
      <c r="L68922">
        <v>7198</v>
      </c>
    </row>
    <row r="68923" spans="1:12" x14ac:dyDescent="0.3">
      <c r="A68923" s="1" t="s">
        <v>142501</v>
      </c>
      <c r="B68923" t="s">
        <v>73201</v>
      </c>
      <c r="C68923" t="s">
        <v>12</v>
      </c>
      <c r="D68923" t="s">
        <v>12</v>
      </c>
      <c r="E68923" t="s">
        <v>73201</v>
      </c>
      <c r="F68923" t="s">
        <v>12</v>
      </c>
      <c r="G68923" t="s">
        <v>12</v>
      </c>
      <c r="H68923" t="s">
        <v>132141</v>
      </c>
      <c r="I68923">
        <v>15</v>
      </c>
      <c r="K68923" s="2" t="s">
        <v>171328</v>
      </c>
      <c r="L68923">
        <v>781</v>
      </c>
    </row>
    <row r="68924" spans="1:12" x14ac:dyDescent="0.3">
      <c r="A68924" s="1" t="s">
        <v>142502</v>
      </c>
      <c r="B68924" t="s">
        <v>73201</v>
      </c>
      <c r="C68924" t="s">
        <v>12</v>
      </c>
      <c r="D68924" t="s">
        <v>12</v>
      </c>
      <c r="E68924" t="s">
        <v>73201</v>
      </c>
      <c r="F68924" t="s">
        <v>12</v>
      </c>
      <c r="G68924" t="s">
        <v>12</v>
      </c>
      <c r="H68924" t="s">
        <v>23680</v>
      </c>
      <c r="I68924">
        <v>10</v>
      </c>
      <c r="K68924" s="2" t="s">
        <v>171328</v>
      </c>
      <c r="L68924">
        <v>474</v>
      </c>
    </row>
    <row r="68925" spans="1:12" x14ac:dyDescent="0.3">
      <c r="A68925" s="1" t="s">
        <v>142503</v>
      </c>
      <c r="B68925" t="s">
        <v>142302</v>
      </c>
      <c r="C68925" t="s">
        <v>12</v>
      </c>
      <c r="D68925" t="s">
        <v>12</v>
      </c>
      <c r="E68925" t="s">
        <v>142302</v>
      </c>
      <c r="F68925" t="s">
        <v>12</v>
      </c>
      <c r="G68925" t="s">
        <v>12</v>
      </c>
      <c r="H68925" t="s">
        <v>142504</v>
      </c>
      <c r="I68925">
        <v>102</v>
      </c>
      <c r="K68925" s="2" t="s">
        <v>171328</v>
      </c>
      <c r="L68925">
        <v>603</v>
      </c>
    </row>
    <row r="68926" spans="1:12" x14ac:dyDescent="0.3">
      <c r="A68926" s="1" t="s">
        <v>142505</v>
      </c>
      <c r="B68926" t="s">
        <v>142310</v>
      </c>
      <c r="C68926" t="s">
        <v>12</v>
      </c>
      <c r="D68926" t="s">
        <v>12</v>
      </c>
      <c r="E68926" t="s">
        <v>73201</v>
      </c>
      <c r="F68926" t="s">
        <v>12</v>
      </c>
      <c r="G68926" t="s">
        <v>12</v>
      </c>
      <c r="H68926" t="s">
        <v>23680</v>
      </c>
      <c r="I68926">
        <v>30</v>
      </c>
      <c r="K68926" s="2" t="s">
        <v>171328</v>
      </c>
      <c r="L68926">
        <v>1451</v>
      </c>
    </row>
    <row r="68927" spans="1:12" x14ac:dyDescent="0.3">
      <c r="A68927" s="1" t="s">
        <v>142506</v>
      </c>
      <c r="B68927" t="s">
        <v>142302</v>
      </c>
      <c r="C68927" t="s">
        <v>12</v>
      </c>
      <c r="D68927" t="s">
        <v>12</v>
      </c>
      <c r="E68927" t="s">
        <v>142302</v>
      </c>
      <c r="F68927" t="s">
        <v>12</v>
      </c>
      <c r="G68927" t="s">
        <v>12</v>
      </c>
      <c r="H68927" t="s">
        <v>142384</v>
      </c>
      <c r="I68927">
        <v>103</v>
      </c>
      <c r="K68927" s="2" t="s">
        <v>171328</v>
      </c>
      <c r="L68927">
        <v>603</v>
      </c>
    </row>
    <row r="68928" spans="1:12" x14ac:dyDescent="0.3">
      <c r="A68928" s="1" t="s">
        <v>142507</v>
      </c>
      <c r="B68928" t="s">
        <v>73201</v>
      </c>
      <c r="C68928" t="s">
        <v>12</v>
      </c>
      <c r="D68928" t="s">
        <v>12</v>
      </c>
      <c r="E68928" t="s">
        <v>73201</v>
      </c>
      <c r="F68928" t="s">
        <v>12</v>
      </c>
      <c r="G68928" t="s">
        <v>12</v>
      </c>
      <c r="H68928" t="s">
        <v>23680</v>
      </c>
      <c r="I68928">
        <v>39</v>
      </c>
      <c r="K68928" s="2" t="s">
        <v>171328</v>
      </c>
      <c r="L68928">
        <v>2037</v>
      </c>
    </row>
    <row r="68929" spans="1:12" x14ac:dyDescent="0.3">
      <c r="A68929" s="1" t="s">
        <v>142508</v>
      </c>
      <c r="B68929" t="s">
        <v>73201</v>
      </c>
      <c r="C68929" t="s">
        <v>12</v>
      </c>
      <c r="D68929" t="s">
        <v>12</v>
      </c>
      <c r="E68929" t="s">
        <v>73201</v>
      </c>
      <c r="F68929" t="s">
        <v>12</v>
      </c>
      <c r="G68929" t="s">
        <v>12</v>
      </c>
      <c r="H68929" t="s">
        <v>142320</v>
      </c>
      <c r="I68929">
        <v>20</v>
      </c>
      <c r="K68929" s="2" t="s">
        <v>171328</v>
      </c>
      <c r="L68929">
        <v>781</v>
      </c>
    </row>
    <row r="68930" spans="1:12" x14ac:dyDescent="0.3">
      <c r="A68930" s="1" t="s">
        <v>142509</v>
      </c>
      <c r="B68930" t="s">
        <v>73201</v>
      </c>
      <c r="C68930" t="s">
        <v>12</v>
      </c>
      <c r="D68930" t="s">
        <v>12</v>
      </c>
      <c r="E68930" t="s">
        <v>73201</v>
      </c>
      <c r="F68930" t="s">
        <v>12</v>
      </c>
      <c r="G68930" t="s">
        <v>12</v>
      </c>
      <c r="H68930" t="s">
        <v>23680</v>
      </c>
      <c r="I68930">
        <v>40</v>
      </c>
      <c r="K68930" s="2" t="s">
        <v>171328</v>
      </c>
      <c r="L68930">
        <v>3013</v>
      </c>
    </row>
    <row r="68931" spans="1:12" x14ac:dyDescent="0.3">
      <c r="A68931" s="1" t="s">
        <v>142510</v>
      </c>
      <c r="B68931" t="s">
        <v>73201</v>
      </c>
      <c r="C68931" t="s">
        <v>12</v>
      </c>
      <c r="D68931" t="s">
        <v>12</v>
      </c>
      <c r="E68931" t="s">
        <v>73201</v>
      </c>
      <c r="F68931" t="s">
        <v>12</v>
      </c>
      <c r="G68931" t="s">
        <v>12</v>
      </c>
      <c r="H68931" t="s">
        <v>132141</v>
      </c>
      <c r="I68931">
        <v>22</v>
      </c>
      <c r="K68931" s="2" t="s">
        <v>171328</v>
      </c>
      <c r="L68931">
        <v>781</v>
      </c>
    </row>
    <row r="68932" spans="1:12" x14ac:dyDescent="0.3">
      <c r="A68932" s="1" t="s">
        <v>142511</v>
      </c>
      <c r="B68932" t="s">
        <v>142310</v>
      </c>
      <c r="C68932" t="s">
        <v>12</v>
      </c>
      <c r="D68932" t="s">
        <v>12</v>
      </c>
      <c r="E68932" t="s">
        <v>73201</v>
      </c>
      <c r="F68932" t="s">
        <v>12</v>
      </c>
      <c r="G68932" t="s">
        <v>12</v>
      </c>
      <c r="H68932" t="s">
        <v>23680</v>
      </c>
      <c r="I68932">
        <v>39</v>
      </c>
      <c r="K68932" s="2" t="s">
        <v>171328</v>
      </c>
      <c r="L68932">
        <v>1758</v>
      </c>
    </row>
    <row r="68933" spans="1:12" x14ac:dyDescent="0.3">
      <c r="A68933" s="1" t="s">
        <v>142512</v>
      </c>
      <c r="B68933" t="s">
        <v>73201</v>
      </c>
      <c r="C68933" t="s">
        <v>12</v>
      </c>
      <c r="D68933" t="s">
        <v>12</v>
      </c>
      <c r="E68933" t="s">
        <v>120122</v>
      </c>
      <c r="F68933" t="s">
        <v>12</v>
      </c>
      <c r="G68933" t="s">
        <v>12</v>
      </c>
      <c r="H68933" t="s">
        <v>142389</v>
      </c>
      <c r="I68933">
        <v>17</v>
      </c>
      <c r="K68933" s="2" t="s">
        <v>171328</v>
      </c>
      <c r="L68933">
        <v>781</v>
      </c>
    </row>
    <row r="68934" spans="1:12" x14ac:dyDescent="0.3">
      <c r="A68934" s="1" t="s">
        <v>142513</v>
      </c>
      <c r="B68934" t="s">
        <v>73201</v>
      </c>
      <c r="C68934" t="s">
        <v>12</v>
      </c>
      <c r="D68934" t="s">
        <v>12</v>
      </c>
      <c r="E68934" t="s">
        <v>120122</v>
      </c>
      <c r="F68934" t="s">
        <v>12</v>
      </c>
      <c r="G68934" t="s">
        <v>12</v>
      </c>
      <c r="H68934" t="s">
        <v>23686</v>
      </c>
      <c r="I68934">
        <v>17</v>
      </c>
      <c r="K68934" s="2" t="s">
        <v>171328</v>
      </c>
      <c r="L68934">
        <v>781</v>
      </c>
    </row>
    <row r="68935" spans="1:12" x14ac:dyDescent="0.3">
      <c r="A68935" s="1" t="s">
        <v>142514</v>
      </c>
      <c r="B68935" t="s">
        <v>73201</v>
      </c>
      <c r="C68935" t="s">
        <v>12</v>
      </c>
      <c r="D68935" t="s">
        <v>12</v>
      </c>
      <c r="E68935" t="s">
        <v>73201</v>
      </c>
      <c r="F68935" t="s">
        <v>12</v>
      </c>
      <c r="G68935" t="s">
        <v>12</v>
      </c>
      <c r="H68935" t="s">
        <v>23680</v>
      </c>
      <c r="I68935">
        <v>31</v>
      </c>
      <c r="K68935" s="2" t="s">
        <v>171328</v>
      </c>
      <c r="L68935">
        <v>1451</v>
      </c>
    </row>
    <row r="68936" spans="1:12" x14ac:dyDescent="0.3">
      <c r="A68936" s="1" t="s">
        <v>142515</v>
      </c>
      <c r="B68936" t="s">
        <v>73201</v>
      </c>
      <c r="C68936" t="s">
        <v>12</v>
      </c>
      <c r="D68936" t="s">
        <v>12</v>
      </c>
      <c r="E68936" t="s">
        <v>73201</v>
      </c>
      <c r="F68936" t="s">
        <v>12</v>
      </c>
      <c r="G68936" t="s">
        <v>12</v>
      </c>
      <c r="H68936" t="s">
        <v>23680</v>
      </c>
      <c r="I68936">
        <v>42</v>
      </c>
      <c r="K68936" s="2" t="s">
        <v>171328</v>
      </c>
      <c r="L68936">
        <v>3013</v>
      </c>
    </row>
    <row r="68937" spans="1:12" x14ac:dyDescent="0.3">
      <c r="A68937" s="1" t="s">
        <v>142516</v>
      </c>
      <c r="B68937" t="s">
        <v>73201</v>
      </c>
      <c r="C68937" t="s">
        <v>12</v>
      </c>
      <c r="D68937" t="s">
        <v>12</v>
      </c>
      <c r="E68937" t="s">
        <v>73201</v>
      </c>
      <c r="F68937" t="s">
        <v>12</v>
      </c>
      <c r="G68937" t="s">
        <v>12</v>
      </c>
      <c r="H68937" t="s">
        <v>85833</v>
      </c>
      <c r="I68937">
        <v>10</v>
      </c>
      <c r="K68937" s="2" t="s">
        <v>171328</v>
      </c>
      <c r="L68937">
        <v>474</v>
      </c>
    </row>
    <row r="68938" spans="1:12" x14ac:dyDescent="0.3">
      <c r="A68938" s="1" t="s">
        <v>142517</v>
      </c>
      <c r="B68938" t="s">
        <v>142310</v>
      </c>
      <c r="C68938" t="s">
        <v>12</v>
      </c>
      <c r="D68938" t="s">
        <v>12</v>
      </c>
      <c r="E68938" t="s">
        <v>73201</v>
      </c>
      <c r="F68938" t="s">
        <v>12</v>
      </c>
      <c r="G68938" t="s">
        <v>12</v>
      </c>
      <c r="H68938" t="s">
        <v>23680</v>
      </c>
      <c r="I68938">
        <v>50</v>
      </c>
      <c r="K68938" s="2" t="s">
        <v>171328</v>
      </c>
      <c r="L68938">
        <v>2344</v>
      </c>
    </row>
    <row r="68939" spans="1:12" x14ac:dyDescent="0.3">
      <c r="A68939" s="1" t="s">
        <v>142518</v>
      </c>
      <c r="B68939" t="s">
        <v>142302</v>
      </c>
      <c r="C68939" t="s">
        <v>12</v>
      </c>
      <c r="D68939" t="s">
        <v>12</v>
      </c>
      <c r="E68939" t="s">
        <v>142302</v>
      </c>
      <c r="F68939" t="s">
        <v>12</v>
      </c>
      <c r="G68939" t="s">
        <v>12</v>
      </c>
      <c r="H68939" t="s">
        <v>142342</v>
      </c>
      <c r="I68939">
        <v>103</v>
      </c>
      <c r="K68939" s="2" t="s">
        <v>171328</v>
      </c>
      <c r="L68939">
        <v>603</v>
      </c>
    </row>
    <row r="68940" spans="1:12" x14ac:dyDescent="0.3">
      <c r="A68940" s="1" t="s">
        <v>142519</v>
      </c>
      <c r="B68940" t="s">
        <v>73201</v>
      </c>
      <c r="C68940" t="s">
        <v>12</v>
      </c>
      <c r="D68940" t="s">
        <v>12</v>
      </c>
      <c r="E68940" t="s">
        <v>73201</v>
      </c>
      <c r="F68940" t="s">
        <v>12</v>
      </c>
      <c r="G68940" t="s">
        <v>12</v>
      </c>
      <c r="H68940" t="s">
        <v>123007</v>
      </c>
      <c r="I68940">
        <v>10</v>
      </c>
      <c r="K68940" s="2" t="s">
        <v>171328</v>
      </c>
      <c r="L68940">
        <v>502</v>
      </c>
    </row>
    <row r="68941" spans="1:12" x14ac:dyDescent="0.3">
      <c r="A68941" s="1" t="s">
        <v>142520</v>
      </c>
      <c r="B68941" t="s">
        <v>142521</v>
      </c>
      <c r="C68941" t="s">
        <v>12</v>
      </c>
      <c r="D68941" t="s">
        <v>12</v>
      </c>
      <c r="E68941" t="s">
        <v>142522</v>
      </c>
      <c r="F68941" t="s">
        <v>12</v>
      </c>
      <c r="G68941" t="s">
        <v>12</v>
      </c>
      <c r="H68941" t="s">
        <v>36907</v>
      </c>
      <c r="I68941">
        <v>154</v>
      </c>
      <c r="K68941" s="2" t="s">
        <v>171328</v>
      </c>
      <c r="L68941">
        <v>558</v>
      </c>
    </row>
    <row r="68942" spans="1:12" x14ac:dyDescent="0.3">
      <c r="A68942" s="1" t="s">
        <v>142523</v>
      </c>
      <c r="B68942" t="s">
        <v>73201</v>
      </c>
      <c r="C68942" t="s">
        <v>12</v>
      </c>
      <c r="D68942" t="s">
        <v>12</v>
      </c>
      <c r="E68942" t="s">
        <v>73201</v>
      </c>
      <c r="F68942" t="s">
        <v>12</v>
      </c>
      <c r="G68942" t="s">
        <v>12</v>
      </c>
      <c r="H68942" t="s">
        <v>23680</v>
      </c>
      <c r="I68942">
        <v>37</v>
      </c>
      <c r="K68942" s="2" t="s">
        <v>171328</v>
      </c>
      <c r="L68942">
        <v>1758</v>
      </c>
    </row>
    <row r="68943" spans="1:12" x14ac:dyDescent="0.3">
      <c r="A68943" s="1" t="s">
        <v>142524</v>
      </c>
      <c r="B68943" t="s">
        <v>142331</v>
      </c>
      <c r="C68943" t="s">
        <v>12</v>
      </c>
      <c r="D68943" t="s">
        <v>12</v>
      </c>
      <c r="E68943" t="s">
        <v>142335</v>
      </c>
      <c r="F68943" t="s">
        <v>12</v>
      </c>
      <c r="G68943" t="s">
        <v>12</v>
      </c>
      <c r="H68943" t="s">
        <v>85931</v>
      </c>
      <c r="I68943">
        <v>10</v>
      </c>
      <c r="K68943" s="2" t="s">
        <v>171328</v>
      </c>
      <c r="L68943">
        <v>279</v>
      </c>
    </row>
    <row r="68944" spans="1:12" x14ac:dyDescent="0.3">
      <c r="A68944" s="1" t="s">
        <v>142525</v>
      </c>
      <c r="B68944" t="s">
        <v>142302</v>
      </c>
      <c r="C68944" t="s">
        <v>12</v>
      </c>
      <c r="D68944" t="s">
        <v>12</v>
      </c>
      <c r="E68944" t="s">
        <v>142302</v>
      </c>
      <c r="F68944" t="s">
        <v>12</v>
      </c>
      <c r="G68944" t="s">
        <v>12</v>
      </c>
      <c r="H68944" t="s">
        <v>142312</v>
      </c>
      <c r="I68944">
        <v>272</v>
      </c>
      <c r="K68944" s="2" t="s">
        <v>171328</v>
      </c>
      <c r="L68944">
        <v>1255</v>
      </c>
    </row>
    <row r="68945" spans="1:12" x14ac:dyDescent="0.3">
      <c r="A68945" s="1" t="s">
        <v>142526</v>
      </c>
      <c r="B68945" t="s">
        <v>73201</v>
      </c>
      <c r="C68945" t="s">
        <v>12</v>
      </c>
      <c r="D68945" t="s">
        <v>12</v>
      </c>
      <c r="E68945" t="s">
        <v>73201</v>
      </c>
      <c r="F68945" t="s">
        <v>12</v>
      </c>
      <c r="G68945" t="s">
        <v>12</v>
      </c>
      <c r="H68945" t="s">
        <v>142406</v>
      </c>
      <c r="I68945">
        <v>22</v>
      </c>
      <c r="K68945" s="2" t="s">
        <v>171328</v>
      </c>
      <c r="L68945">
        <v>781</v>
      </c>
    </row>
    <row r="68946" spans="1:12" x14ac:dyDescent="0.3">
      <c r="A68946" s="1" t="s">
        <v>142371</v>
      </c>
      <c r="B68946" t="s">
        <v>73201</v>
      </c>
      <c r="C68946" t="s">
        <v>12</v>
      </c>
      <c r="D68946" t="s">
        <v>12</v>
      </c>
      <c r="E68946" t="s">
        <v>73201</v>
      </c>
      <c r="F68946" t="s">
        <v>12</v>
      </c>
      <c r="G68946" t="s">
        <v>12</v>
      </c>
      <c r="H68946" t="s">
        <v>142372</v>
      </c>
      <c r="I68946">
        <v>17</v>
      </c>
      <c r="K68946" s="2" t="s">
        <v>171328</v>
      </c>
      <c r="L68946">
        <v>781</v>
      </c>
    </row>
    <row r="68947" spans="1:12" x14ac:dyDescent="0.3">
      <c r="A68947" s="1" t="s">
        <v>142527</v>
      </c>
      <c r="B68947" t="s">
        <v>73201</v>
      </c>
      <c r="C68947" t="s">
        <v>12</v>
      </c>
      <c r="D68947" t="s">
        <v>12</v>
      </c>
      <c r="E68947" t="s">
        <v>73201</v>
      </c>
      <c r="F68947" t="s">
        <v>12</v>
      </c>
      <c r="G68947" t="s">
        <v>12</v>
      </c>
      <c r="H68947" t="s">
        <v>23680</v>
      </c>
      <c r="I68947">
        <v>10</v>
      </c>
      <c r="K68947" s="2" t="s">
        <v>171328</v>
      </c>
      <c r="L68947">
        <v>474</v>
      </c>
    </row>
    <row r="68948" spans="1:12" x14ac:dyDescent="0.3">
      <c r="A68948" s="1" t="s">
        <v>142528</v>
      </c>
      <c r="B68948" t="s">
        <v>73201</v>
      </c>
      <c r="C68948" t="s">
        <v>12</v>
      </c>
      <c r="D68948" t="s">
        <v>12</v>
      </c>
      <c r="E68948" t="s">
        <v>73201</v>
      </c>
      <c r="F68948" t="s">
        <v>12</v>
      </c>
      <c r="G68948" t="s">
        <v>12</v>
      </c>
      <c r="H68948" t="s">
        <v>6588</v>
      </c>
      <c r="I68948">
        <v>10</v>
      </c>
      <c r="K68948" s="2" t="s">
        <v>171328</v>
      </c>
      <c r="L68948">
        <v>307</v>
      </c>
    </row>
    <row r="68949" spans="1:12" x14ac:dyDescent="0.3">
      <c r="A68949" s="1" t="s">
        <v>142529</v>
      </c>
      <c r="B68949" t="s">
        <v>32570</v>
      </c>
      <c r="C68949" t="s">
        <v>12</v>
      </c>
      <c r="D68949" t="s">
        <v>12</v>
      </c>
      <c r="E68949" t="s">
        <v>32571</v>
      </c>
      <c r="F68949" t="s">
        <v>12</v>
      </c>
      <c r="G68949" t="s">
        <v>12</v>
      </c>
      <c r="H68949" t="s">
        <v>32572</v>
      </c>
      <c r="I68949">
        <v>54</v>
      </c>
      <c r="K68949" s="2" t="s">
        <v>171328</v>
      </c>
      <c r="L68949">
        <v>166</v>
      </c>
    </row>
    <row r="68950" spans="1:12" x14ac:dyDescent="0.3">
      <c r="A68950" s="1" t="s">
        <v>142530</v>
      </c>
      <c r="B68950" t="s">
        <v>32570</v>
      </c>
      <c r="C68950" t="s">
        <v>12</v>
      </c>
      <c r="D68950" t="s">
        <v>12</v>
      </c>
      <c r="E68950" t="s">
        <v>32571</v>
      </c>
      <c r="F68950" t="s">
        <v>12</v>
      </c>
      <c r="G68950" t="s">
        <v>12</v>
      </c>
      <c r="H68950" t="s">
        <v>32572</v>
      </c>
      <c r="I68950">
        <v>56</v>
      </c>
      <c r="K68950" s="2" t="s">
        <v>171328</v>
      </c>
      <c r="L68950">
        <v>166</v>
      </c>
    </row>
    <row r="68951" spans="1:12" x14ac:dyDescent="0.3">
      <c r="A68951" s="1" t="s">
        <v>142531</v>
      </c>
      <c r="B68951" t="s">
        <v>142532</v>
      </c>
      <c r="C68951" t="s">
        <v>12</v>
      </c>
      <c r="D68951" t="s">
        <v>12</v>
      </c>
      <c r="E68951" t="s">
        <v>142335</v>
      </c>
      <c r="F68951" t="s">
        <v>12</v>
      </c>
      <c r="G68951" t="s">
        <v>12</v>
      </c>
      <c r="H68951" t="s">
        <v>142533</v>
      </c>
      <c r="I68951">
        <v>11</v>
      </c>
      <c r="K68951" s="2" t="s">
        <v>171328</v>
      </c>
      <c r="L68951">
        <v>279</v>
      </c>
    </row>
    <row r="68952" spans="1:12" x14ac:dyDescent="0.3">
      <c r="A68952" s="1" t="s">
        <v>142534</v>
      </c>
      <c r="B68952" t="s">
        <v>141066</v>
      </c>
      <c r="C68952" t="s">
        <v>12</v>
      </c>
      <c r="D68952" t="s">
        <v>12</v>
      </c>
      <c r="E68952" t="s">
        <v>104129</v>
      </c>
      <c r="F68952" t="s">
        <v>12</v>
      </c>
      <c r="G68952" t="s">
        <v>12</v>
      </c>
      <c r="H68952" t="s">
        <v>6472</v>
      </c>
      <c r="I68952">
        <v>665</v>
      </c>
      <c r="K68952" s="2" t="s">
        <v>171328</v>
      </c>
      <c r="L68952">
        <v>608</v>
      </c>
    </row>
    <row r="68953" spans="1:12" x14ac:dyDescent="0.3">
      <c r="A68953" s="1" t="s">
        <v>142535</v>
      </c>
      <c r="B68953" t="s">
        <v>71481</v>
      </c>
      <c r="C68953" t="s">
        <v>12</v>
      </c>
      <c r="D68953" t="s">
        <v>12</v>
      </c>
      <c r="E68953" t="s">
        <v>71482</v>
      </c>
      <c r="F68953" t="s">
        <v>12</v>
      </c>
      <c r="G68953" t="s">
        <v>12</v>
      </c>
      <c r="H68953" t="s">
        <v>71483</v>
      </c>
      <c r="I68953">
        <v>83</v>
      </c>
      <c r="K68953" s="2" t="s">
        <v>171328</v>
      </c>
      <c r="L68953">
        <v>267</v>
      </c>
    </row>
    <row r="68954" spans="1:12" x14ac:dyDescent="0.3">
      <c r="A68954" s="1" t="s">
        <v>142536</v>
      </c>
      <c r="B68954" t="s">
        <v>142537</v>
      </c>
      <c r="C68954" t="s">
        <v>12</v>
      </c>
      <c r="D68954" t="s">
        <v>12</v>
      </c>
      <c r="E68954" t="s">
        <v>142538</v>
      </c>
      <c r="F68954" t="s">
        <v>12</v>
      </c>
      <c r="G68954" t="s">
        <v>12</v>
      </c>
      <c r="H68954" t="s">
        <v>23680</v>
      </c>
      <c r="I68954">
        <v>268</v>
      </c>
      <c r="K68954" s="2" t="s">
        <v>171328</v>
      </c>
      <c r="L68954">
        <v>697</v>
      </c>
    </row>
    <row r="68955" spans="1:12" x14ac:dyDescent="0.3">
      <c r="A68955" s="1" t="s">
        <v>142539</v>
      </c>
      <c r="B68955" t="s">
        <v>142353</v>
      </c>
      <c r="C68955" t="s">
        <v>12</v>
      </c>
      <c r="D68955" t="s">
        <v>12</v>
      </c>
      <c r="E68955" t="s">
        <v>142353</v>
      </c>
      <c r="F68955" t="s">
        <v>142355</v>
      </c>
      <c r="G68955" t="s">
        <v>142540</v>
      </c>
      <c r="H68955" t="s">
        <v>142299</v>
      </c>
      <c r="I68955">
        <v>213</v>
      </c>
      <c r="K68955" s="2" t="s">
        <v>171328</v>
      </c>
      <c r="L68955">
        <v>697</v>
      </c>
    </row>
    <row r="68956" spans="1:12" x14ac:dyDescent="0.3">
      <c r="A68956" s="1" t="s">
        <v>142541</v>
      </c>
      <c r="B68956" t="s">
        <v>142176</v>
      </c>
      <c r="C68956" t="s">
        <v>12</v>
      </c>
      <c r="D68956" t="s">
        <v>12</v>
      </c>
      <c r="E68956" t="s">
        <v>3521</v>
      </c>
      <c r="F68956" t="s">
        <v>12</v>
      </c>
      <c r="G68956" t="s">
        <v>12</v>
      </c>
      <c r="H68956" t="s">
        <v>123007</v>
      </c>
      <c r="I68956">
        <v>223</v>
      </c>
      <c r="K68956" s="2" t="s">
        <v>171328</v>
      </c>
      <c r="L68956">
        <v>697</v>
      </c>
    </row>
    <row r="68957" spans="1:12" x14ac:dyDescent="0.3">
      <c r="A68957" s="1" t="s">
        <v>142542</v>
      </c>
      <c r="B68957" t="s">
        <v>142543</v>
      </c>
      <c r="C68957" t="s">
        <v>12</v>
      </c>
      <c r="D68957" t="s">
        <v>12</v>
      </c>
      <c r="E68957" t="s">
        <v>142544</v>
      </c>
      <c r="F68957" t="s">
        <v>12</v>
      </c>
      <c r="G68957" t="s">
        <v>12</v>
      </c>
      <c r="H68957" t="s">
        <v>142545</v>
      </c>
      <c r="I68957">
        <v>310</v>
      </c>
      <c r="K68957" s="2" t="s">
        <v>171328</v>
      </c>
      <c r="L68957">
        <v>837</v>
      </c>
    </row>
    <row r="68958" spans="1:12" x14ac:dyDescent="0.3">
      <c r="A68958" s="1" t="s">
        <v>142546</v>
      </c>
      <c r="B68958" t="s">
        <v>142547</v>
      </c>
      <c r="C68958" t="s">
        <v>12</v>
      </c>
      <c r="D68958" t="s">
        <v>12</v>
      </c>
      <c r="E68958" t="s">
        <v>142548</v>
      </c>
      <c r="F68958" t="s">
        <v>12</v>
      </c>
      <c r="G68958" t="s">
        <v>12</v>
      </c>
      <c r="H68958" t="s">
        <v>23680</v>
      </c>
      <c r="I68958">
        <v>214</v>
      </c>
      <c r="K68958" s="2" t="s">
        <v>171328</v>
      </c>
      <c r="L68958">
        <v>697</v>
      </c>
    </row>
    <row r="68959" spans="1:12" x14ac:dyDescent="0.3">
      <c r="A68959" s="1" t="s">
        <v>142549</v>
      </c>
      <c r="B68959" t="s">
        <v>142550</v>
      </c>
      <c r="C68959" t="s">
        <v>12</v>
      </c>
      <c r="D68959" t="s">
        <v>12</v>
      </c>
      <c r="E68959" t="s">
        <v>36932</v>
      </c>
      <c r="F68959" t="s">
        <v>12</v>
      </c>
      <c r="G68959" t="s">
        <v>12</v>
      </c>
      <c r="H68959" t="s">
        <v>23680</v>
      </c>
      <c r="I68959">
        <v>193</v>
      </c>
      <c r="K68959" s="2" t="s">
        <v>171328</v>
      </c>
      <c r="L68959">
        <v>697</v>
      </c>
    </row>
    <row r="68960" spans="1:12" x14ac:dyDescent="0.3">
      <c r="A68960" s="1" t="s">
        <v>142551</v>
      </c>
      <c r="B68960" t="s">
        <v>142552</v>
      </c>
      <c r="C68960" t="s">
        <v>12</v>
      </c>
      <c r="D68960" t="s">
        <v>12</v>
      </c>
      <c r="E68960" t="s">
        <v>26645</v>
      </c>
      <c r="F68960" t="s">
        <v>12</v>
      </c>
      <c r="G68960" t="s">
        <v>12</v>
      </c>
      <c r="H68960" t="s">
        <v>142468</v>
      </c>
      <c r="I68960">
        <v>204</v>
      </c>
      <c r="K68960" s="2" t="s">
        <v>171328</v>
      </c>
      <c r="L68960">
        <v>697</v>
      </c>
    </row>
    <row r="68961" spans="1:12" x14ac:dyDescent="0.3">
      <c r="A68961" s="1" t="s">
        <v>142553</v>
      </c>
      <c r="B68961" t="s">
        <v>142554</v>
      </c>
      <c r="C68961" t="s">
        <v>12</v>
      </c>
      <c r="D68961" t="s">
        <v>12</v>
      </c>
      <c r="E68961" t="s">
        <v>46996</v>
      </c>
      <c r="F68961" t="s">
        <v>12</v>
      </c>
      <c r="G68961" t="s">
        <v>12</v>
      </c>
      <c r="H68961" t="s">
        <v>17362</v>
      </c>
      <c r="I68961">
        <v>161</v>
      </c>
      <c r="K68961" s="2" t="s">
        <v>171328</v>
      </c>
      <c r="L68961">
        <v>914</v>
      </c>
    </row>
    <row r="68962" spans="1:12" x14ac:dyDescent="0.3">
      <c r="A68962" s="1" t="s">
        <v>142555</v>
      </c>
      <c r="B68962" t="s">
        <v>142556</v>
      </c>
      <c r="C68962" t="s">
        <v>12</v>
      </c>
      <c r="D68962" t="s">
        <v>12</v>
      </c>
      <c r="E68962" t="s">
        <v>46992</v>
      </c>
      <c r="F68962" t="s">
        <v>12</v>
      </c>
      <c r="G68962" t="s">
        <v>12</v>
      </c>
      <c r="H68962" t="s">
        <v>41268</v>
      </c>
      <c r="I68962">
        <v>173</v>
      </c>
      <c r="K68962" s="2" t="s">
        <v>171328</v>
      </c>
      <c r="L68962">
        <v>333</v>
      </c>
    </row>
    <row r="68963" spans="1:12" x14ac:dyDescent="0.3">
      <c r="A68963" s="1" t="s">
        <v>142557</v>
      </c>
      <c r="B68963" t="s">
        <v>25381</v>
      </c>
      <c r="C68963" t="s">
        <v>12</v>
      </c>
      <c r="D68963" t="s">
        <v>12</v>
      </c>
      <c r="E68963" t="s">
        <v>142558</v>
      </c>
      <c r="F68963" t="s">
        <v>12</v>
      </c>
      <c r="G68963" t="s">
        <v>12</v>
      </c>
      <c r="H68963" t="s">
        <v>142559</v>
      </c>
      <c r="I68963">
        <v>278</v>
      </c>
      <c r="K68963" s="2" t="s">
        <v>171328</v>
      </c>
      <c r="L68963">
        <v>719</v>
      </c>
    </row>
    <row r="68964" spans="1:12" x14ac:dyDescent="0.3">
      <c r="A68964" s="1" t="s">
        <v>142560</v>
      </c>
      <c r="B68964" t="s">
        <v>142561</v>
      </c>
      <c r="C68964" t="s">
        <v>142562</v>
      </c>
      <c r="D68964" t="s">
        <v>12</v>
      </c>
      <c r="E68964" t="s">
        <v>142561</v>
      </c>
      <c r="F68964" t="s">
        <v>142562</v>
      </c>
      <c r="G68964" t="s">
        <v>12</v>
      </c>
      <c r="H68964" t="s">
        <v>79270</v>
      </c>
      <c r="I68964">
        <v>23</v>
      </c>
      <c r="K68964" s="2" t="s">
        <v>171328</v>
      </c>
      <c r="L68964">
        <v>112</v>
      </c>
    </row>
    <row r="68965" spans="1:12" x14ac:dyDescent="0.3">
      <c r="A68965" s="1" t="s">
        <v>142563</v>
      </c>
      <c r="B68965" t="s">
        <v>142564</v>
      </c>
      <c r="C68965" t="s">
        <v>12</v>
      </c>
      <c r="D68965" t="s">
        <v>12</v>
      </c>
      <c r="E68965" t="s">
        <v>27056</v>
      </c>
      <c r="F68965" t="s">
        <v>12</v>
      </c>
      <c r="G68965" t="s">
        <v>12</v>
      </c>
      <c r="H68965" t="s">
        <v>117392</v>
      </c>
      <c r="I68965">
        <v>643</v>
      </c>
      <c r="K68965" s="2" t="s">
        <v>171328</v>
      </c>
      <c r="L68965">
        <v>755</v>
      </c>
    </row>
    <row r="68966" spans="1:12" x14ac:dyDescent="0.3">
      <c r="A68966" s="1" t="s">
        <v>142565</v>
      </c>
      <c r="B68966" t="s">
        <v>142566</v>
      </c>
      <c r="C68966" t="s">
        <v>12</v>
      </c>
      <c r="D68966" t="s">
        <v>12</v>
      </c>
      <c r="E68966" t="s">
        <v>28063</v>
      </c>
      <c r="F68966" t="s">
        <v>12</v>
      </c>
      <c r="G68966" t="s">
        <v>12</v>
      </c>
      <c r="H68966" t="s">
        <v>142567</v>
      </c>
      <c r="I68966">
        <v>265</v>
      </c>
      <c r="K68966" s="2" t="s">
        <v>171328</v>
      </c>
      <c r="L68966">
        <v>228</v>
      </c>
    </row>
    <row r="68967" spans="1:12" x14ac:dyDescent="0.3">
      <c r="A68967" s="1" t="s">
        <v>142568</v>
      </c>
      <c r="B68967" t="s">
        <v>141057</v>
      </c>
      <c r="C68967" t="s">
        <v>12</v>
      </c>
      <c r="D68967" t="s">
        <v>12</v>
      </c>
      <c r="E68967" t="s">
        <v>142569</v>
      </c>
      <c r="F68967" t="s">
        <v>12</v>
      </c>
      <c r="G68967" t="s">
        <v>12</v>
      </c>
      <c r="H68967" t="s">
        <v>19600</v>
      </c>
      <c r="I68967">
        <v>79</v>
      </c>
      <c r="K68967" s="2" t="s">
        <v>171328</v>
      </c>
      <c r="L68967">
        <v>233</v>
      </c>
    </row>
    <row r="68968" spans="1:12" x14ac:dyDescent="0.3">
      <c r="A68968" s="1" t="s">
        <v>142570</v>
      </c>
      <c r="B68968" t="s">
        <v>72001</v>
      </c>
      <c r="C68968" t="s">
        <v>12</v>
      </c>
      <c r="D68968" t="s">
        <v>12</v>
      </c>
      <c r="E68968" t="s">
        <v>1426</v>
      </c>
      <c r="F68968" t="s">
        <v>12</v>
      </c>
      <c r="G68968" t="s">
        <v>12</v>
      </c>
      <c r="H68968" t="s">
        <v>142571</v>
      </c>
      <c r="I68968">
        <v>463</v>
      </c>
      <c r="K68968" s="2" t="s">
        <v>171328</v>
      </c>
      <c r="L68968">
        <v>691</v>
      </c>
    </row>
    <row r="68969" spans="1:12" x14ac:dyDescent="0.3">
      <c r="A68969" s="1" t="s">
        <v>142572</v>
      </c>
      <c r="B68969" t="s">
        <v>142573</v>
      </c>
      <c r="C68969" t="s">
        <v>12</v>
      </c>
      <c r="D68969" t="s">
        <v>12</v>
      </c>
      <c r="E68969" t="s">
        <v>142574</v>
      </c>
      <c r="F68969" t="s">
        <v>12</v>
      </c>
      <c r="G68969" t="s">
        <v>12</v>
      </c>
      <c r="H68969" t="s">
        <v>142575</v>
      </c>
      <c r="I68969">
        <v>907</v>
      </c>
      <c r="K68969" s="2" t="s">
        <v>171328</v>
      </c>
      <c r="L68969">
        <v>1057</v>
      </c>
    </row>
    <row r="68970" spans="1:12" x14ac:dyDescent="0.3">
      <c r="A68970" s="1" t="s">
        <v>142576</v>
      </c>
      <c r="B68970" t="s">
        <v>142577</v>
      </c>
      <c r="C68970" t="s">
        <v>12</v>
      </c>
      <c r="D68970" t="s">
        <v>12</v>
      </c>
      <c r="E68970" t="s">
        <v>142578</v>
      </c>
      <c r="F68970" t="s">
        <v>12</v>
      </c>
      <c r="G68970" t="s">
        <v>12</v>
      </c>
      <c r="H68970" t="s">
        <v>142579</v>
      </c>
      <c r="I68970">
        <v>157</v>
      </c>
      <c r="K68970" s="2" t="s">
        <v>171328</v>
      </c>
      <c r="L68970">
        <v>382</v>
      </c>
    </row>
    <row r="68971" spans="1:12" x14ac:dyDescent="0.3">
      <c r="A68971" s="1" t="s">
        <v>142580</v>
      </c>
      <c r="B68971" t="s">
        <v>73877</v>
      </c>
      <c r="C68971" t="s">
        <v>12</v>
      </c>
      <c r="D68971" t="s">
        <v>12</v>
      </c>
      <c r="E68971" t="s">
        <v>73480</v>
      </c>
      <c r="F68971" t="s">
        <v>12</v>
      </c>
      <c r="G68971" t="s">
        <v>12</v>
      </c>
      <c r="H68971" t="s">
        <v>142581</v>
      </c>
      <c r="I68971">
        <v>124</v>
      </c>
      <c r="K68971" s="2" t="s">
        <v>171328</v>
      </c>
      <c r="L68971">
        <v>492</v>
      </c>
    </row>
    <row r="68972" spans="1:12" x14ac:dyDescent="0.3">
      <c r="A68972" s="1" t="s">
        <v>142582</v>
      </c>
      <c r="B68972" t="s">
        <v>142583</v>
      </c>
      <c r="C68972" t="s">
        <v>12</v>
      </c>
      <c r="D68972" t="s">
        <v>12</v>
      </c>
      <c r="E68972" t="s">
        <v>297</v>
      </c>
      <c r="F68972" t="s">
        <v>12</v>
      </c>
      <c r="G68972" t="s">
        <v>12</v>
      </c>
      <c r="H68972" t="s">
        <v>14046</v>
      </c>
      <c r="I68972">
        <v>255</v>
      </c>
      <c r="K68972" s="2" t="s">
        <v>171328</v>
      </c>
      <c r="L68972">
        <v>469</v>
      </c>
    </row>
    <row r="68973" spans="1:12" x14ac:dyDescent="0.3">
      <c r="A68973" s="1" t="s">
        <v>142584</v>
      </c>
      <c r="B68973" t="s">
        <v>142585</v>
      </c>
      <c r="C68973" t="s">
        <v>12</v>
      </c>
      <c r="D68973" t="s">
        <v>12</v>
      </c>
      <c r="E68973" t="s">
        <v>8593</v>
      </c>
      <c r="F68973" t="s">
        <v>12</v>
      </c>
      <c r="G68973" t="s">
        <v>12</v>
      </c>
      <c r="H68973" t="s">
        <v>75176</v>
      </c>
      <c r="I68973">
        <v>501</v>
      </c>
      <c r="K68973" s="2" t="s">
        <v>171328</v>
      </c>
      <c r="L68973">
        <v>836</v>
      </c>
    </row>
    <row r="68974" spans="1:12" x14ac:dyDescent="0.3">
      <c r="A68974" s="1" t="s">
        <v>142586</v>
      </c>
      <c r="B68974" t="s">
        <v>142566</v>
      </c>
      <c r="C68974" t="s">
        <v>12</v>
      </c>
      <c r="D68974" t="s">
        <v>12</v>
      </c>
      <c r="E68974" t="s">
        <v>28063</v>
      </c>
      <c r="F68974" t="s">
        <v>12</v>
      </c>
      <c r="G68974" t="s">
        <v>12</v>
      </c>
      <c r="H68974" t="s">
        <v>142587</v>
      </c>
      <c r="I68974">
        <v>165</v>
      </c>
      <c r="K68974" s="2" t="s">
        <v>171328</v>
      </c>
      <c r="L68974">
        <v>190</v>
      </c>
    </row>
    <row r="68975" spans="1:12" x14ac:dyDescent="0.3">
      <c r="A68975" s="1" t="s">
        <v>142588</v>
      </c>
      <c r="B68975" t="s">
        <v>142045</v>
      </c>
      <c r="C68975" t="s">
        <v>12</v>
      </c>
      <c r="D68975" t="s">
        <v>12</v>
      </c>
      <c r="E68975" t="s">
        <v>38659</v>
      </c>
      <c r="F68975" t="s">
        <v>12</v>
      </c>
      <c r="G68975" t="s">
        <v>12</v>
      </c>
      <c r="H68975" t="s">
        <v>142589</v>
      </c>
      <c r="I68975">
        <v>161</v>
      </c>
      <c r="K68975" s="2" t="s">
        <v>171328</v>
      </c>
      <c r="L68975">
        <v>190</v>
      </c>
    </row>
    <row r="68976" spans="1:12" x14ac:dyDescent="0.3">
      <c r="A68976" s="1" t="s">
        <v>142590</v>
      </c>
      <c r="B68976" t="s">
        <v>16984</v>
      </c>
      <c r="C68976" t="s">
        <v>12</v>
      </c>
      <c r="D68976" t="s">
        <v>12</v>
      </c>
      <c r="E68976" t="s">
        <v>93965</v>
      </c>
      <c r="F68976" t="s">
        <v>12</v>
      </c>
      <c r="G68976" t="s">
        <v>12</v>
      </c>
      <c r="H68976" t="s">
        <v>142591</v>
      </c>
      <c r="I68976">
        <v>33</v>
      </c>
      <c r="K68976" s="2" t="s">
        <v>171328</v>
      </c>
      <c r="L68976">
        <v>452</v>
      </c>
    </row>
    <row r="68977" spans="1:12" x14ac:dyDescent="0.3">
      <c r="A68977" s="1" t="s">
        <v>142592</v>
      </c>
      <c r="B68977" t="s">
        <v>142593</v>
      </c>
      <c r="C68977" t="s">
        <v>12</v>
      </c>
      <c r="D68977" t="s">
        <v>12</v>
      </c>
      <c r="E68977" t="s">
        <v>18024</v>
      </c>
      <c r="F68977" t="s">
        <v>12</v>
      </c>
      <c r="G68977" t="s">
        <v>12</v>
      </c>
      <c r="H68977" t="s">
        <v>45382</v>
      </c>
      <c r="I68977">
        <v>19</v>
      </c>
      <c r="K68977" s="2" t="s">
        <v>171328</v>
      </c>
      <c r="L68977">
        <v>110</v>
      </c>
    </row>
    <row r="68978" spans="1:12" x14ac:dyDescent="0.3">
      <c r="A68978" s="1" t="s">
        <v>142594</v>
      </c>
      <c r="B68978" t="s">
        <v>139430</v>
      </c>
      <c r="C68978" t="s">
        <v>12</v>
      </c>
      <c r="D68978" t="s">
        <v>12</v>
      </c>
      <c r="E68978" t="s">
        <v>142595</v>
      </c>
      <c r="F68978" t="s">
        <v>12</v>
      </c>
      <c r="G68978" t="s">
        <v>12</v>
      </c>
      <c r="H68978" t="s">
        <v>142596</v>
      </c>
      <c r="I68978">
        <v>269</v>
      </c>
      <c r="K68978" s="2" t="s">
        <v>171328</v>
      </c>
      <c r="L68978">
        <v>641</v>
      </c>
    </row>
    <row r="68979" spans="1:12" x14ac:dyDescent="0.3">
      <c r="A68979" s="1" t="s">
        <v>142597</v>
      </c>
      <c r="B68979" t="s">
        <v>96560</v>
      </c>
      <c r="C68979" t="s">
        <v>12</v>
      </c>
      <c r="D68979" t="s">
        <v>12</v>
      </c>
      <c r="E68979" t="s">
        <v>4005</v>
      </c>
      <c r="F68979" t="s">
        <v>12</v>
      </c>
      <c r="G68979" t="s">
        <v>12</v>
      </c>
      <c r="H68979" t="s">
        <v>142598</v>
      </c>
      <c r="I68979">
        <v>144</v>
      </c>
      <c r="K68979" s="2" t="s">
        <v>171328</v>
      </c>
      <c r="L68979">
        <v>586</v>
      </c>
    </row>
    <row r="68980" spans="1:12" x14ac:dyDescent="0.3">
      <c r="A68980" s="1" t="s">
        <v>142599</v>
      </c>
      <c r="B68980" t="s">
        <v>142600</v>
      </c>
      <c r="C68980" t="s">
        <v>12</v>
      </c>
      <c r="D68980" t="s">
        <v>12</v>
      </c>
      <c r="E68980" t="s">
        <v>142600</v>
      </c>
      <c r="F68980" t="s">
        <v>12</v>
      </c>
      <c r="G68980" t="s">
        <v>12</v>
      </c>
      <c r="H68980" t="s">
        <v>142601</v>
      </c>
      <c r="I68980">
        <v>43</v>
      </c>
      <c r="K68980" s="2" t="s">
        <v>171328</v>
      </c>
      <c r="L68980">
        <v>468</v>
      </c>
    </row>
    <row r="68981" spans="1:12" x14ac:dyDescent="0.3">
      <c r="A68981" s="1" t="s">
        <v>142602</v>
      </c>
      <c r="B68981" t="s">
        <v>142603</v>
      </c>
      <c r="C68981" t="s">
        <v>12</v>
      </c>
      <c r="D68981" t="s">
        <v>12</v>
      </c>
      <c r="E68981" t="s">
        <v>142603</v>
      </c>
      <c r="F68981" t="s">
        <v>12</v>
      </c>
      <c r="G68981" t="s">
        <v>12</v>
      </c>
      <c r="H68981" t="s">
        <v>37164</v>
      </c>
      <c r="I68981">
        <v>29</v>
      </c>
      <c r="K68981" s="2" t="s">
        <v>171328</v>
      </c>
      <c r="L68981">
        <v>452</v>
      </c>
    </row>
    <row r="68982" spans="1:12" x14ac:dyDescent="0.3">
      <c r="A68982" s="1" t="s">
        <v>142604</v>
      </c>
      <c r="B68982" t="s">
        <v>96560</v>
      </c>
      <c r="C68982" t="s">
        <v>12</v>
      </c>
      <c r="D68982" t="s">
        <v>12</v>
      </c>
      <c r="E68982" t="s">
        <v>4005</v>
      </c>
      <c r="F68982" t="s">
        <v>12</v>
      </c>
      <c r="G68982" t="s">
        <v>12</v>
      </c>
      <c r="H68982" t="s">
        <v>142598</v>
      </c>
      <c r="I68982">
        <v>1118</v>
      </c>
      <c r="K68982" s="2" t="s">
        <v>171328</v>
      </c>
      <c r="L68982">
        <v>938</v>
      </c>
    </row>
    <row r="68983" spans="1:12" x14ac:dyDescent="0.3">
      <c r="A68983" s="1" t="s">
        <v>142605</v>
      </c>
      <c r="B68983" t="s">
        <v>38700</v>
      </c>
      <c r="C68983" t="s">
        <v>12</v>
      </c>
      <c r="D68983" t="s">
        <v>12</v>
      </c>
      <c r="E68983" t="s">
        <v>38700</v>
      </c>
      <c r="F68983" t="s">
        <v>12</v>
      </c>
      <c r="G68983" t="s">
        <v>12</v>
      </c>
      <c r="H68983" t="s">
        <v>36548</v>
      </c>
      <c r="I68983">
        <v>475</v>
      </c>
      <c r="K68983" s="2" t="s">
        <v>171328</v>
      </c>
      <c r="L68983">
        <v>750</v>
      </c>
    </row>
    <row r="68984" spans="1:12" x14ac:dyDescent="0.3">
      <c r="A68984" s="1" t="s">
        <v>142606</v>
      </c>
      <c r="B68984" t="s">
        <v>42550</v>
      </c>
      <c r="C68984" t="s">
        <v>12</v>
      </c>
      <c r="D68984" t="s">
        <v>12</v>
      </c>
      <c r="E68984" t="s">
        <v>73480</v>
      </c>
      <c r="F68984" t="s">
        <v>12</v>
      </c>
      <c r="G68984" t="s">
        <v>12</v>
      </c>
      <c r="H68984" t="s">
        <v>142581</v>
      </c>
      <c r="I68984">
        <v>66</v>
      </c>
      <c r="K68984" s="2" t="s">
        <v>171328</v>
      </c>
      <c r="L68984">
        <v>444</v>
      </c>
    </row>
    <row r="68985" spans="1:12" x14ac:dyDescent="0.3">
      <c r="A68985" s="1" t="s">
        <v>142607</v>
      </c>
      <c r="B68985" t="s">
        <v>140610</v>
      </c>
      <c r="C68985" t="s">
        <v>12</v>
      </c>
      <c r="D68985" t="s">
        <v>12</v>
      </c>
      <c r="E68985" t="s">
        <v>29911</v>
      </c>
      <c r="F68985" t="s">
        <v>12</v>
      </c>
      <c r="G68985" t="s">
        <v>12</v>
      </c>
      <c r="H68985" t="s">
        <v>5531</v>
      </c>
      <c r="I68985">
        <v>67</v>
      </c>
      <c r="K68985" s="2" t="s">
        <v>171328</v>
      </c>
      <c r="L68985">
        <v>233</v>
      </c>
    </row>
    <row r="68986" spans="1:12" x14ac:dyDescent="0.3">
      <c r="A68986" s="1" t="s">
        <v>142608</v>
      </c>
      <c r="B68986" t="s">
        <v>101607</v>
      </c>
      <c r="C68986" t="s">
        <v>12</v>
      </c>
      <c r="D68986" t="s">
        <v>12</v>
      </c>
      <c r="E68986" t="s">
        <v>10983</v>
      </c>
      <c r="F68986" t="s">
        <v>12</v>
      </c>
      <c r="G68986" t="s">
        <v>12</v>
      </c>
      <c r="H68986" t="s">
        <v>123509</v>
      </c>
      <c r="I68986">
        <v>28</v>
      </c>
      <c r="K68986" s="2" t="s">
        <v>171328</v>
      </c>
      <c r="L68986">
        <v>152</v>
      </c>
    </row>
    <row r="68987" spans="1:12" x14ac:dyDescent="0.3">
      <c r="A68987" s="1" t="s">
        <v>142609</v>
      </c>
      <c r="B68987" t="s">
        <v>142610</v>
      </c>
      <c r="C68987" t="s">
        <v>12</v>
      </c>
      <c r="D68987" t="s">
        <v>12</v>
      </c>
      <c r="E68987" t="s">
        <v>142610</v>
      </c>
      <c r="F68987" t="s">
        <v>12</v>
      </c>
      <c r="G68987" t="s">
        <v>12</v>
      </c>
      <c r="H68987" t="s">
        <v>42701</v>
      </c>
      <c r="I68987">
        <v>77</v>
      </c>
      <c r="K68987" s="2" t="s">
        <v>171328</v>
      </c>
      <c r="L68987">
        <v>468</v>
      </c>
    </row>
    <row r="68988" spans="1:12" x14ac:dyDescent="0.3">
      <c r="A68988" s="1" t="s">
        <v>142611</v>
      </c>
      <c r="B68988" t="s">
        <v>101607</v>
      </c>
      <c r="C68988" t="s">
        <v>12</v>
      </c>
      <c r="D68988" t="s">
        <v>12</v>
      </c>
      <c r="E68988" t="s">
        <v>5733</v>
      </c>
      <c r="F68988" t="s">
        <v>12</v>
      </c>
      <c r="G68988" t="s">
        <v>12</v>
      </c>
      <c r="H68988" t="s">
        <v>33235</v>
      </c>
      <c r="I68988">
        <v>30</v>
      </c>
      <c r="K68988" s="2" t="s">
        <v>171328</v>
      </c>
      <c r="L68988">
        <v>167</v>
      </c>
    </row>
    <row r="68989" spans="1:12" x14ac:dyDescent="0.3">
      <c r="A68989" s="1" t="s">
        <v>142612</v>
      </c>
      <c r="B68989" t="s">
        <v>100869</v>
      </c>
      <c r="C68989" t="s">
        <v>12</v>
      </c>
      <c r="D68989" t="s">
        <v>12</v>
      </c>
      <c r="E68989" t="s">
        <v>32567</v>
      </c>
      <c r="F68989" t="s">
        <v>12</v>
      </c>
      <c r="G68989" t="s">
        <v>12</v>
      </c>
      <c r="H68989" t="s">
        <v>75386</v>
      </c>
      <c r="I68989">
        <v>74</v>
      </c>
      <c r="K68989" s="2" t="s">
        <v>171328</v>
      </c>
      <c r="L68989">
        <v>375</v>
      </c>
    </row>
    <row r="68990" spans="1:12" x14ac:dyDescent="0.3">
      <c r="A68990" s="1" t="s">
        <v>130851</v>
      </c>
      <c r="B68990" t="s">
        <v>97397</v>
      </c>
      <c r="C68990" t="s">
        <v>12</v>
      </c>
      <c r="D68990" t="s">
        <v>12</v>
      </c>
      <c r="E68990" t="s">
        <v>40110</v>
      </c>
      <c r="F68990" t="s">
        <v>12</v>
      </c>
      <c r="G68990" t="s">
        <v>12</v>
      </c>
      <c r="H68990" t="s">
        <v>43317</v>
      </c>
      <c r="I68990">
        <v>73</v>
      </c>
      <c r="K68990" s="2" t="s">
        <v>171328</v>
      </c>
      <c r="L68990">
        <v>286</v>
      </c>
    </row>
    <row r="68991" spans="1:12" x14ac:dyDescent="0.3">
      <c r="A68991" s="1" t="s">
        <v>142613</v>
      </c>
      <c r="B68991" t="s">
        <v>96560</v>
      </c>
      <c r="C68991" t="s">
        <v>12</v>
      </c>
      <c r="D68991" t="s">
        <v>12</v>
      </c>
      <c r="E68991" t="s">
        <v>4005</v>
      </c>
      <c r="F68991" t="s">
        <v>12</v>
      </c>
      <c r="G68991" t="s">
        <v>12</v>
      </c>
      <c r="H68991" t="s">
        <v>142598</v>
      </c>
      <c r="I68991">
        <v>260</v>
      </c>
      <c r="K68991" s="2" t="s">
        <v>171328</v>
      </c>
      <c r="L68991">
        <v>703</v>
      </c>
    </row>
    <row r="68992" spans="1:12" x14ac:dyDescent="0.3">
      <c r="A68992" s="1" t="s">
        <v>142614</v>
      </c>
      <c r="B68992" t="s">
        <v>96560</v>
      </c>
      <c r="C68992" t="s">
        <v>12</v>
      </c>
      <c r="D68992" t="s">
        <v>12</v>
      </c>
      <c r="E68992" t="s">
        <v>4005</v>
      </c>
      <c r="F68992" t="s">
        <v>12</v>
      </c>
      <c r="G68992" t="s">
        <v>12</v>
      </c>
      <c r="H68992" t="s">
        <v>142598</v>
      </c>
      <c r="I68992">
        <v>214</v>
      </c>
      <c r="K68992" s="2" t="s">
        <v>171328</v>
      </c>
      <c r="L68992">
        <v>586</v>
      </c>
    </row>
    <row r="68993" spans="1:12" x14ac:dyDescent="0.3">
      <c r="A68993" s="1" t="s">
        <v>142615</v>
      </c>
      <c r="B68993" t="s">
        <v>142616</v>
      </c>
      <c r="C68993" t="s">
        <v>12</v>
      </c>
      <c r="D68993" t="s">
        <v>12</v>
      </c>
      <c r="E68993" t="s">
        <v>142617</v>
      </c>
      <c r="F68993" t="s">
        <v>12</v>
      </c>
      <c r="G68993" t="s">
        <v>12</v>
      </c>
      <c r="H68993" t="s">
        <v>42280</v>
      </c>
      <c r="I68993">
        <v>689</v>
      </c>
      <c r="K68993" s="2" t="s">
        <v>171328</v>
      </c>
      <c r="L68993">
        <v>937</v>
      </c>
    </row>
    <row r="68994" spans="1:12" x14ac:dyDescent="0.3">
      <c r="A68994" s="1" t="s">
        <v>142618</v>
      </c>
      <c r="B68994" t="s">
        <v>142619</v>
      </c>
      <c r="C68994" t="s">
        <v>12</v>
      </c>
      <c r="D68994" t="s">
        <v>12</v>
      </c>
      <c r="E68994" t="s">
        <v>46065</v>
      </c>
      <c r="F68994" t="s">
        <v>12</v>
      </c>
      <c r="G68994" t="s">
        <v>12</v>
      </c>
      <c r="H68994" t="s">
        <v>28546</v>
      </c>
      <c r="I68994">
        <v>183</v>
      </c>
      <c r="K68994" s="2" t="s">
        <v>171328</v>
      </c>
      <c r="L68994">
        <v>257</v>
      </c>
    </row>
    <row r="68995" spans="1:12" x14ac:dyDescent="0.3">
      <c r="A68995" s="1" t="s">
        <v>142620</v>
      </c>
      <c r="B68995" t="s">
        <v>142621</v>
      </c>
      <c r="C68995" t="s">
        <v>12</v>
      </c>
      <c r="D68995" t="s">
        <v>12</v>
      </c>
      <c r="E68995" t="s">
        <v>142622</v>
      </c>
      <c r="F68995" t="s">
        <v>12</v>
      </c>
      <c r="G68995" t="s">
        <v>12</v>
      </c>
      <c r="H68995" t="s">
        <v>28144</v>
      </c>
      <c r="I68995">
        <v>50</v>
      </c>
      <c r="K68995" s="2" t="s">
        <v>171328</v>
      </c>
      <c r="L68995">
        <v>233</v>
      </c>
    </row>
    <row r="68996" spans="1:12" x14ac:dyDescent="0.3">
      <c r="A68996" s="1" t="s">
        <v>142021</v>
      </c>
      <c r="B68996" t="s">
        <v>141057</v>
      </c>
      <c r="C68996" t="s">
        <v>12</v>
      </c>
      <c r="D68996" t="s">
        <v>12</v>
      </c>
      <c r="E68996" t="s">
        <v>86171</v>
      </c>
      <c r="F68996" t="s">
        <v>12</v>
      </c>
      <c r="G68996" t="s">
        <v>12</v>
      </c>
      <c r="H68996" t="s">
        <v>86172</v>
      </c>
      <c r="I68996">
        <v>59</v>
      </c>
      <c r="K68996" s="2" t="s">
        <v>171328</v>
      </c>
      <c r="L68996">
        <v>234</v>
      </c>
    </row>
    <row r="68997" spans="1:12" x14ac:dyDescent="0.3">
      <c r="A68997" s="1" t="s">
        <v>142623</v>
      </c>
      <c r="B68997" t="s">
        <v>142624</v>
      </c>
      <c r="C68997" t="s">
        <v>12</v>
      </c>
      <c r="D68997" t="s">
        <v>12</v>
      </c>
      <c r="E68997" t="s">
        <v>4005</v>
      </c>
      <c r="F68997" t="s">
        <v>12</v>
      </c>
      <c r="G68997" t="s">
        <v>12</v>
      </c>
      <c r="H68997" t="s">
        <v>142625</v>
      </c>
      <c r="I68997">
        <v>280</v>
      </c>
      <c r="K68997" s="2" t="s">
        <v>171328</v>
      </c>
      <c r="L68997">
        <v>703</v>
      </c>
    </row>
    <row r="68998" spans="1:12" x14ac:dyDescent="0.3">
      <c r="A68998" s="1" t="s">
        <v>142626</v>
      </c>
      <c r="B68998" t="s">
        <v>142627</v>
      </c>
      <c r="C68998" t="s">
        <v>12</v>
      </c>
      <c r="D68998" t="s">
        <v>12</v>
      </c>
      <c r="E68998" t="s">
        <v>94682</v>
      </c>
      <c r="F68998" t="s">
        <v>12</v>
      </c>
      <c r="G68998" t="s">
        <v>12</v>
      </c>
      <c r="H68998" t="s">
        <v>142628</v>
      </c>
      <c r="I68998">
        <v>308</v>
      </c>
      <c r="K68998" s="2" t="s">
        <v>171328</v>
      </c>
      <c r="L68998">
        <v>267</v>
      </c>
    </row>
    <row r="68999" spans="1:12" x14ac:dyDescent="0.3">
      <c r="A68999" s="1" t="s">
        <v>142629</v>
      </c>
      <c r="B68999" t="s">
        <v>142630</v>
      </c>
      <c r="C68999" t="s">
        <v>12</v>
      </c>
      <c r="D68999" t="s">
        <v>12</v>
      </c>
      <c r="E68999" t="s">
        <v>142630</v>
      </c>
      <c r="F68999" t="s">
        <v>12</v>
      </c>
      <c r="G68999" t="s">
        <v>12</v>
      </c>
      <c r="H68999" t="s">
        <v>8898</v>
      </c>
      <c r="I68999">
        <v>537</v>
      </c>
      <c r="K68999" s="2" t="s">
        <v>171328</v>
      </c>
      <c r="L68999">
        <v>1148</v>
      </c>
    </row>
    <row r="69000" spans="1:12" x14ac:dyDescent="0.3">
      <c r="A69000" s="1" t="s">
        <v>142631</v>
      </c>
      <c r="B69000" t="s">
        <v>142632</v>
      </c>
      <c r="C69000" t="s">
        <v>12</v>
      </c>
      <c r="D69000" t="s">
        <v>12</v>
      </c>
      <c r="E69000" t="s">
        <v>142632</v>
      </c>
      <c r="F69000" t="s">
        <v>12</v>
      </c>
      <c r="G69000" t="s">
        <v>12</v>
      </c>
      <c r="H69000" t="s">
        <v>6824</v>
      </c>
      <c r="I69000">
        <v>378</v>
      </c>
      <c r="K69000" s="2" t="s">
        <v>171328</v>
      </c>
      <c r="L69000">
        <v>1148</v>
      </c>
    </row>
    <row r="69001" spans="1:12" x14ac:dyDescent="0.3">
      <c r="A69001" s="1" t="s">
        <v>142633</v>
      </c>
      <c r="B69001" t="s">
        <v>142634</v>
      </c>
      <c r="C69001" t="s">
        <v>12</v>
      </c>
      <c r="D69001" t="s">
        <v>12</v>
      </c>
      <c r="E69001" t="s">
        <v>142635</v>
      </c>
      <c r="F69001" t="s">
        <v>12</v>
      </c>
      <c r="G69001" t="s">
        <v>12</v>
      </c>
      <c r="H69001" t="s">
        <v>142636</v>
      </c>
      <c r="I69001">
        <v>27</v>
      </c>
      <c r="K69001" s="2" t="s">
        <v>171328</v>
      </c>
      <c r="L69001">
        <v>139</v>
      </c>
    </row>
    <row r="69002" spans="1:12" x14ac:dyDescent="0.3">
      <c r="A69002" s="1" t="s">
        <v>142637</v>
      </c>
      <c r="B69002" t="s">
        <v>142638</v>
      </c>
      <c r="C69002" t="s">
        <v>12</v>
      </c>
      <c r="D69002" t="s">
        <v>12</v>
      </c>
      <c r="E69002" t="s">
        <v>142638</v>
      </c>
      <c r="F69002" t="s">
        <v>12</v>
      </c>
      <c r="G69002" t="s">
        <v>12</v>
      </c>
      <c r="H69002" t="s">
        <v>45564</v>
      </c>
      <c r="I69002">
        <v>26</v>
      </c>
      <c r="K69002" s="2" t="s">
        <v>171328</v>
      </c>
      <c r="L69002">
        <v>139</v>
      </c>
    </row>
    <row r="69003" spans="1:12" x14ac:dyDescent="0.3">
      <c r="A69003" s="1" t="s">
        <v>142639</v>
      </c>
      <c r="B69003" t="s">
        <v>142640</v>
      </c>
      <c r="C69003" t="s">
        <v>12</v>
      </c>
      <c r="D69003" t="s">
        <v>12</v>
      </c>
      <c r="E69003" t="s">
        <v>142335</v>
      </c>
      <c r="F69003" t="s">
        <v>12</v>
      </c>
      <c r="G69003" t="s">
        <v>12</v>
      </c>
      <c r="H69003" t="s">
        <v>142641</v>
      </c>
      <c r="I69003">
        <v>18</v>
      </c>
      <c r="K69003" s="2" t="s">
        <v>171328</v>
      </c>
      <c r="L69003">
        <v>279</v>
      </c>
    </row>
    <row r="69004" spans="1:12" x14ac:dyDescent="0.3">
      <c r="A69004" s="1" t="s">
        <v>142642</v>
      </c>
      <c r="B69004" t="s">
        <v>142643</v>
      </c>
      <c r="C69004" t="s">
        <v>12</v>
      </c>
      <c r="D69004" t="s">
        <v>12</v>
      </c>
      <c r="E69004" t="s">
        <v>142335</v>
      </c>
      <c r="F69004" t="s">
        <v>12</v>
      </c>
      <c r="G69004" t="s">
        <v>12</v>
      </c>
      <c r="H69004" t="s">
        <v>142533</v>
      </c>
      <c r="I69004">
        <v>20</v>
      </c>
      <c r="K69004" s="2" t="s">
        <v>171328</v>
      </c>
      <c r="L69004">
        <v>279</v>
      </c>
    </row>
    <row r="69005" spans="1:12" x14ac:dyDescent="0.3">
      <c r="A69005" s="1" t="s">
        <v>142644</v>
      </c>
      <c r="B69005" t="s">
        <v>142634</v>
      </c>
      <c r="C69005" t="s">
        <v>12</v>
      </c>
      <c r="D69005" t="s">
        <v>12</v>
      </c>
      <c r="E69005" t="s">
        <v>142635</v>
      </c>
      <c r="F69005" t="s">
        <v>12</v>
      </c>
      <c r="G69005" t="s">
        <v>12</v>
      </c>
      <c r="H69005" t="s">
        <v>142636</v>
      </c>
      <c r="I69005">
        <v>29</v>
      </c>
      <c r="K69005" s="2" t="s">
        <v>171328</v>
      </c>
      <c r="L69005">
        <v>139</v>
      </c>
    </row>
    <row r="69006" spans="1:12" x14ac:dyDescent="0.3">
      <c r="A69006" s="1" t="s">
        <v>142645</v>
      </c>
      <c r="B69006" t="s">
        <v>142646</v>
      </c>
      <c r="C69006" t="s">
        <v>12</v>
      </c>
      <c r="D69006" t="s">
        <v>12</v>
      </c>
      <c r="E69006" t="s">
        <v>141850</v>
      </c>
      <c r="F69006" t="s">
        <v>12</v>
      </c>
      <c r="G69006" t="s">
        <v>12</v>
      </c>
      <c r="H69006" t="s">
        <v>142299</v>
      </c>
      <c r="I69006">
        <v>9</v>
      </c>
      <c r="K69006" s="2" t="s">
        <v>171328</v>
      </c>
      <c r="L69006">
        <v>279</v>
      </c>
    </row>
    <row r="69007" spans="1:12" x14ac:dyDescent="0.3">
      <c r="A69007" s="1" t="s">
        <v>142647</v>
      </c>
      <c r="B69007" t="s">
        <v>142648</v>
      </c>
      <c r="C69007" t="s">
        <v>12</v>
      </c>
      <c r="D69007" t="s">
        <v>12</v>
      </c>
      <c r="E69007" t="s">
        <v>141850</v>
      </c>
      <c r="F69007" t="s">
        <v>12</v>
      </c>
      <c r="G69007" t="s">
        <v>12</v>
      </c>
      <c r="H69007" t="s">
        <v>142299</v>
      </c>
      <c r="I69007">
        <v>5</v>
      </c>
      <c r="K69007" s="2" t="s">
        <v>171328</v>
      </c>
      <c r="L69007">
        <v>139</v>
      </c>
    </row>
    <row r="69008" spans="1:12" x14ac:dyDescent="0.3">
      <c r="A69008" s="1" t="s">
        <v>142649</v>
      </c>
      <c r="B69008" t="s">
        <v>142498</v>
      </c>
      <c r="C69008" t="s">
        <v>12</v>
      </c>
      <c r="D69008" t="s">
        <v>12</v>
      </c>
      <c r="E69008" t="s">
        <v>141850</v>
      </c>
      <c r="F69008" t="s">
        <v>12</v>
      </c>
      <c r="G69008" t="s">
        <v>12</v>
      </c>
      <c r="H69008" t="s">
        <v>142299</v>
      </c>
      <c r="I69008">
        <v>11</v>
      </c>
      <c r="K69008" s="2" t="s">
        <v>171328</v>
      </c>
      <c r="L69008">
        <v>279</v>
      </c>
    </row>
    <row r="69009" spans="1:12" x14ac:dyDescent="0.3">
      <c r="A69009" s="1" t="s">
        <v>142650</v>
      </c>
      <c r="B69009" t="s">
        <v>141846</v>
      </c>
      <c r="C69009" t="s">
        <v>12</v>
      </c>
      <c r="D69009" t="s">
        <v>12</v>
      </c>
      <c r="E69009" t="s">
        <v>142335</v>
      </c>
      <c r="F69009" t="s">
        <v>12</v>
      </c>
      <c r="G69009" t="s">
        <v>12</v>
      </c>
      <c r="H69009" t="s">
        <v>142533</v>
      </c>
      <c r="I69009">
        <v>17</v>
      </c>
      <c r="K69009" s="2" t="s">
        <v>171328</v>
      </c>
      <c r="L69009">
        <v>279</v>
      </c>
    </row>
    <row r="69010" spans="1:12" x14ac:dyDescent="0.3">
      <c r="A69010" s="1" t="s">
        <v>142651</v>
      </c>
      <c r="B69010" t="s">
        <v>142638</v>
      </c>
      <c r="C69010" t="s">
        <v>12</v>
      </c>
      <c r="D69010" t="s">
        <v>12</v>
      </c>
      <c r="E69010" t="s">
        <v>142638</v>
      </c>
      <c r="F69010" t="s">
        <v>12</v>
      </c>
      <c r="G69010" t="s">
        <v>12</v>
      </c>
      <c r="H69010" t="s">
        <v>45564</v>
      </c>
      <c r="I69010">
        <v>26</v>
      </c>
      <c r="K69010" s="2" t="s">
        <v>171328</v>
      </c>
      <c r="L69010">
        <v>139</v>
      </c>
    </row>
    <row r="69011" spans="1:12" x14ac:dyDescent="0.3">
      <c r="A69011" s="1" t="s">
        <v>142652</v>
      </c>
      <c r="B69011" t="s">
        <v>142634</v>
      </c>
      <c r="C69011" t="s">
        <v>12</v>
      </c>
      <c r="D69011" t="s">
        <v>12</v>
      </c>
      <c r="E69011" t="s">
        <v>142635</v>
      </c>
      <c r="F69011" t="s">
        <v>12</v>
      </c>
      <c r="G69011" t="s">
        <v>12</v>
      </c>
      <c r="H69011" t="s">
        <v>142636</v>
      </c>
      <c r="I69011">
        <v>35</v>
      </c>
      <c r="K69011" s="2" t="s">
        <v>171328</v>
      </c>
      <c r="L69011">
        <v>139</v>
      </c>
    </row>
    <row r="69012" spans="1:12" x14ac:dyDescent="0.3">
      <c r="A69012" s="1" t="s">
        <v>142653</v>
      </c>
      <c r="B69012" t="s">
        <v>142648</v>
      </c>
      <c r="C69012" t="s">
        <v>142654</v>
      </c>
      <c r="D69012" t="s">
        <v>12</v>
      </c>
      <c r="E69012" t="s">
        <v>142648</v>
      </c>
      <c r="F69012" t="s">
        <v>12</v>
      </c>
      <c r="G69012" t="s">
        <v>12</v>
      </c>
      <c r="H69012" t="s">
        <v>142655</v>
      </c>
      <c r="I69012">
        <v>39</v>
      </c>
      <c r="K69012" s="2" t="s">
        <v>171328</v>
      </c>
      <c r="L69012">
        <v>279</v>
      </c>
    </row>
    <row r="69013" spans="1:12" x14ac:dyDescent="0.3">
      <c r="A69013" s="1" t="s">
        <v>142642</v>
      </c>
      <c r="B69013" t="s">
        <v>142643</v>
      </c>
      <c r="C69013" t="s">
        <v>12</v>
      </c>
      <c r="D69013" t="s">
        <v>12</v>
      </c>
      <c r="E69013" t="s">
        <v>141850</v>
      </c>
      <c r="F69013" t="s">
        <v>12</v>
      </c>
      <c r="G69013" t="s">
        <v>12</v>
      </c>
      <c r="H69013" t="s">
        <v>142533</v>
      </c>
      <c r="I69013">
        <v>20</v>
      </c>
      <c r="K69013" s="2" t="s">
        <v>171328</v>
      </c>
      <c r="L69013">
        <v>279</v>
      </c>
    </row>
    <row r="69014" spans="1:12" x14ac:dyDescent="0.3">
      <c r="A69014" s="1" t="s">
        <v>142656</v>
      </c>
      <c r="B69014" t="s">
        <v>142638</v>
      </c>
      <c r="C69014" t="s">
        <v>12</v>
      </c>
      <c r="D69014" t="s">
        <v>12</v>
      </c>
      <c r="E69014" t="s">
        <v>142638</v>
      </c>
      <c r="F69014" t="s">
        <v>12</v>
      </c>
      <c r="G69014" t="s">
        <v>12</v>
      </c>
      <c r="H69014" t="s">
        <v>45564</v>
      </c>
      <c r="I69014">
        <v>25</v>
      </c>
      <c r="K69014" s="2" t="s">
        <v>171328</v>
      </c>
      <c r="L69014">
        <v>139</v>
      </c>
    </row>
    <row r="69015" spans="1:12" x14ac:dyDescent="0.3">
      <c r="A69015" s="1" t="s">
        <v>142657</v>
      </c>
      <c r="B69015" t="s">
        <v>142658</v>
      </c>
      <c r="C69015" t="s">
        <v>12</v>
      </c>
      <c r="D69015" t="s">
        <v>12</v>
      </c>
      <c r="E69015" t="s">
        <v>142335</v>
      </c>
      <c r="F69015" t="s">
        <v>12</v>
      </c>
      <c r="G69015" t="s">
        <v>12</v>
      </c>
      <c r="H69015" t="s">
        <v>142533</v>
      </c>
      <c r="I69015">
        <v>10</v>
      </c>
      <c r="K69015" s="2" t="s">
        <v>171328</v>
      </c>
      <c r="L69015">
        <v>279</v>
      </c>
    </row>
    <row r="69016" spans="1:12" x14ac:dyDescent="0.3">
      <c r="A69016" s="1" t="s">
        <v>142659</v>
      </c>
      <c r="B69016" t="s">
        <v>142660</v>
      </c>
      <c r="C69016" t="s">
        <v>12</v>
      </c>
      <c r="D69016" t="s">
        <v>12</v>
      </c>
      <c r="E69016" t="s">
        <v>142335</v>
      </c>
      <c r="F69016" t="s">
        <v>12</v>
      </c>
      <c r="G69016" t="s">
        <v>12</v>
      </c>
      <c r="H69016" t="s">
        <v>142641</v>
      </c>
      <c r="I69016">
        <v>21</v>
      </c>
      <c r="K69016" s="2" t="s">
        <v>171328</v>
      </c>
      <c r="L69016">
        <v>279</v>
      </c>
    </row>
    <row r="69017" spans="1:12" x14ac:dyDescent="0.3">
      <c r="A69017" s="1" t="s">
        <v>142661</v>
      </c>
      <c r="B69017" t="s">
        <v>142634</v>
      </c>
      <c r="C69017" t="s">
        <v>12</v>
      </c>
      <c r="D69017" t="s">
        <v>12</v>
      </c>
      <c r="E69017" t="s">
        <v>142635</v>
      </c>
      <c r="F69017" t="s">
        <v>12</v>
      </c>
      <c r="G69017" t="s">
        <v>12</v>
      </c>
      <c r="H69017" t="s">
        <v>142636</v>
      </c>
      <c r="I69017">
        <v>31</v>
      </c>
      <c r="K69017" s="2" t="s">
        <v>171328</v>
      </c>
      <c r="L69017">
        <v>139</v>
      </c>
    </row>
    <row r="69018" spans="1:12" x14ac:dyDescent="0.3">
      <c r="A69018" s="1" t="s">
        <v>142662</v>
      </c>
      <c r="B69018" t="s">
        <v>142648</v>
      </c>
      <c r="C69018" t="s">
        <v>12</v>
      </c>
      <c r="D69018" t="s">
        <v>12</v>
      </c>
      <c r="E69018" t="s">
        <v>142335</v>
      </c>
      <c r="F69018" t="s">
        <v>12</v>
      </c>
      <c r="G69018" t="s">
        <v>12</v>
      </c>
      <c r="H69018" t="s">
        <v>142299</v>
      </c>
      <c r="I69018">
        <v>12</v>
      </c>
      <c r="K69018" s="2" t="s">
        <v>171328</v>
      </c>
      <c r="L69018">
        <v>279</v>
      </c>
    </row>
    <row r="69019" spans="1:12" x14ac:dyDescent="0.3">
      <c r="A69019" s="1" t="s">
        <v>142663</v>
      </c>
      <c r="B69019" t="s">
        <v>142648</v>
      </c>
      <c r="C69019" t="s">
        <v>142654</v>
      </c>
      <c r="D69019" t="s">
        <v>12</v>
      </c>
      <c r="E69019" t="s">
        <v>142648</v>
      </c>
      <c r="F69019" t="s">
        <v>12</v>
      </c>
      <c r="G69019" t="s">
        <v>12</v>
      </c>
      <c r="H69019" t="s">
        <v>142655</v>
      </c>
      <c r="I69019">
        <v>31</v>
      </c>
      <c r="K69019" s="2" t="s">
        <v>171328</v>
      </c>
      <c r="L69019">
        <v>279</v>
      </c>
    </row>
    <row r="69020" spans="1:12" x14ac:dyDescent="0.3">
      <c r="A69020" s="1" t="s">
        <v>142664</v>
      </c>
      <c r="B69020" t="s">
        <v>142648</v>
      </c>
      <c r="C69020" t="s">
        <v>142654</v>
      </c>
      <c r="D69020" t="s">
        <v>12</v>
      </c>
      <c r="E69020" t="s">
        <v>142648</v>
      </c>
      <c r="F69020" t="s">
        <v>12</v>
      </c>
      <c r="G69020" t="s">
        <v>12</v>
      </c>
      <c r="H69020" t="s">
        <v>142655</v>
      </c>
      <c r="I69020">
        <v>29</v>
      </c>
      <c r="K69020" s="2" t="s">
        <v>171328</v>
      </c>
      <c r="L69020">
        <v>279</v>
      </c>
    </row>
    <row r="69021" spans="1:12" x14ac:dyDescent="0.3">
      <c r="A69021" s="1" t="s">
        <v>142665</v>
      </c>
      <c r="B69021" t="s">
        <v>142634</v>
      </c>
      <c r="C69021" t="s">
        <v>12</v>
      </c>
      <c r="D69021" t="s">
        <v>12</v>
      </c>
      <c r="E69021" t="s">
        <v>142635</v>
      </c>
      <c r="F69021" t="s">
        <v>12</v>
      </c>
      <c r="G69021" t="s">
        <v>12</v>
      </c>
      <c r="H69021" t="s">
        <v>142636</v>
      </c>
      <c r="I69021">
        <v>32</v>
      </c>
      <c r="K69021" s="2" t="s">
        <v>171328</v>
      </c>
      <c r="L69021">
        <v>139</v>
      </c>
    </row>
    <row r="69022" spans="1:12" x14ac:dyDescent="0.3">
      <c r="A69022" s="1" t="s">
        <v>142666</v>
      </c>
      <c r="B69022" t="s">
        <v>142648</v>
      </c>
      <c r="C69022" t="s">
        <v>142654</v>
      </c>
      <c r="D69022" t="s">
        <v>12</v>
      </c>
      <c r="E69022" t="s">
        <v>142648</v>
      </c>
      <c r="F69022" t="s">
        <v>12</v>
      </c>
      <c r="G69022" t="s">
        <v>12</v>
      </c>
      <c r="H69022" t="s">
        <v>142655</v>
      </c>
      <c r="I69022">
        <v>48</v>
      </c>
      <c r="K69022" s="2" t="s">
        <v>171328</v>
      </c>
      <c r="L69022">
        <v>279</v>
      </c>
    </row>
    <row r="69023" spans="1:12" x14ac:dyDescent="0.3">
      <c r="A69023" s="1" t="s">
        <v>142667</v>
      </c>
      <c r="B69023" t="s">
        <v>142668</v>
      </c>
      <c r="C69023" t="s">
        <v>12</v>
      </c>
      <c r="D69023" t="s">
        <v>12</v>
      </c>
      <c r="E69023" t="s">
        <v>142668</v>
      </c>
      <c r="F69023" t="s">
        <v>12</v>
      </c>
      <c r="G69023" t="s">
        <v>12</v>
      </c>
      <c r="H69023" t="s">
        <v>142641</v>
      </c>
      <c r="I69023">
        <v>12</v>
      </c>
      <c r="K69023" s="2" t="s">
        <v>171328</v>
      </c>
      <c r="L69023">
        <v>279</v>
      </c>
    </row>
    <row r="69024" spans="1:12" x14ac:dyDescent="0.3">
      <c r="A69024" s="1" t="s">
        <v>142669</v>
      </c>
      <c r="B69024" t="s">
        <v>142638</v>
      </c>
      <c r="C69024" t="s">
        <v>12</v>
      </c>
      <c r="D69024" t="s">
        <v>12</v>
      </c>
      <c r="E69024" t="s">
        <v>142638</v>
      </c>
      <c r="F69024" t="s">
        <v>12</v>
      </c>
      <c r="G69024" t="s">
        <v>12</v>
      </c>
      <c r="H69024" t="s">
        <v>45564</v>
      </c>
      <c r="I69024">
        <v>26</v>
      </c>
      <c r="K69024" s="2" t="s">
        <v>171328</v>
      </c>
      <c r="L69024">
        <v>139</v>
      </c>
    </row>
    <row r="69025" spans="1:12" x14ac:dyDescent="0.3">
      <c r="A69025" s="1" t="s">
        <v>142670</v>
      </c>
      <c r="B69025" t="s">
        <v>142671</v>
      </c>
      <c r="C69025" t="s">
        <v>12</v>
      </c>
      <c r="D69025" t="s">
        <v>12</v>
      </c>
      <c r="E69025" t="s">
        <v>142335</v>
      </c>
      <c r="F69025" t="s">
        <v>12</v>
      </c>
      <c r="G69025" t="s">
        <v>12</v>
      </c>
      <c r="H69025" t="s">
        <v>142641</v>
      </c>
      <c r="I69025">
        <v>18</v>
      </c>
      <c r="K69025" s="2" t="s">
        <v>171328</v>
      </c>
      <c r="L69025">
        <v>279</v>
      </c>
    </row>
    <row r="69026" spans="1:12" x14ac:dyDescent="0.3">
      <c r="A69026" s="1" t="s">
        <v>142672</v>
      </c>
      <c r="B69026" t="s">
        <v>142673</v>
      </c>
      <c r="C69026" t="s">
        <v>12</v>
      </c>
      <c r="D69026" t="s">
        <v>12</v>
      </c>
      <c r="E69026" t="s">
        <v>142674</v>
      </c>
      <c r="F69026" t="s">
        <v>12</v>
      </c>
      <c r="G69026" t="s">
        <v>12</v>
      </c>
      <c r="H69026" t="s">
        <v>23680</v>
      </c>
      <c r="I69026">
        <v>352</v>
      </c>
      <c r="K69026" s="2" t="s">
        <v>171328</v>
      </c>
      <c r="L69026">
        <v>837</v>
      </c>
    </row>
    <row r="69027" spans="1:12" x14ac:dyDescent="0.3">
      <c r="A69027" s="1" t="s">
        <v>142675</v>
      </c>
      <c r="B69027" t="s">
        <v>142638</v>
      </c>
      <c r="C69027" t="s">
        <v>12</v>
      </c>
      <c r="D69027" t="s">
        <v>12</v>
      </c>
      <c r="E69027" t="s">
        <v>142638</v>
      </c>
      <c r="F69027" t="s">
        <v>12</v>
      </c>
      <c r="G69027" t="s">
        <v>12</v>
      </c>
      <c r="H69027" t="s">
        <v>45564</v>
      </c>
      <c r="I69027">
        <v>25</v>
      </c>
      <c r="K69027" s="2" t="s">
        <v>171328</v>
      </c>
      <c r="L69027">
        <v>139</v>
      </c>
    </row>
    <row r="69028" spans="1:12" x14ac:dyDescent="0.3">
      <c r="A69028" s="1" t="s">
        <v>142657</v>
      </c>
      <c r="B69028" t="s">
        <v>142658</v>
      </c>
      <c r="C69028" t="s">
        <v>12</v>
      </c>
      <c r="D69028" t="s">
        <v>12</v>
      </c>
      <c r="E69028" t="s">
        <v>141850</v>
      </c>
      <c r="F69028" t="s">
        <v>12</v>
      </c>
      <c r="G69028" t="s">
        <v>12</v>
      </c>
      <c r="H69028" t="s">
        <v>142533</v>
      </c>
      <c r="I69028">
        <v>9</v>
      </c>
      <c r="K69028" s="2" t="s">
        <v>171328</v>
      </c>
      <c r="L69028">
        <v>279</v>
      </c>
    </row>
    <row r="69029" spans="1:12" x14ac:dyDescent="0.3">
      <c r="A69029" s="1" t="s">
        <v>142676</v>
      </c>
      <c r="B69029" t="s">
        <v>141846</v>
      </c>
      <c r="C69029" t="s">
        <v>12</v>
      </c>
      <c r="D69029" t="s">
        <v>12</v>
      </c>
      <c r="E69029" t="s">
        <v>142335</v>
      </c>
      <c r="F69029" t="s">
        <v>12</v>
      </c>
      <c r="G69029" t="s">
        <v>12</v>
      </c>
      <c r="H69029" t="s">
        <v>142533</v>
      </c>
      <c r="I69029">
        <v>9</v>
      </c>
      <c r="K69029" s="2" t="s">
        <v>171328</v>
      </c>
      <c r="L69029">
        <v>279</v>
      </c>
    </row>
    <row r="69030" spans="1:12" x14ac:dyDescent="0.3">
      <c r="A69030" s="1" t="s">
        <v>142677</v>
      </c>
      <c r="B69030" t="s">
        <v>142678</v>
      </c>
      <c r="C69030" t="s">
        <v>142679</v>
      </c>
      <c r="D69030" t="s">
        <v>12</v>
      </c>
      <c r="E69030" t="s">
        <v>142680</v>
      </c>
      <c r="F69030" t="s">
        <v>12</v>
      </c>
      <c r="G69030" t="s">
        <v>12</v>
      </c>
      <c r="H69030" t="s">
        <v>64928</v>
      </c>
      <c r="I69030">
        <v>198</v>
      </c>
      <c r="K69030" s="2" t="s">
        <v>171328</v>
      </c>
      <c r="L69030">
        <v>422</v>
      </c>
    </row>
    <row r="69031" spans="1:12" x14ac:dyDescent="0.3">
      <c r="A69031" s="1" t="s">
        <v>142681</v>
      </c>
      <c r="B69031" t="s">
        <v>142045</v>
      </c>
      <c r="C69031" t="s">
        <v>12</v>
      </c>
      <c r="D69031" t="s">
        <v>12</v>
      </c>
      <c r="E69031" t="s">
        <v>30667</v>
      </c>
      <c r="F69031" t="s">
        <v>12</v>
      </c>
      <c r="G69031" t="s">
        <v>12</v>
      </c>
      <c r="H69031" t="s">
        <v>33009</v>
      </c>
      <c r="I69031">
        <v>273</v>
      </c>
      <c r="K69031" s="2" t="s">
        <v>171328</v>
      </c>
      <c r="L69031">
        <v>190</v>
      </c>
    </row>
    <row r="69032" spans="1:12" x14ac:dyDescent="0.3">
      <c r="A69032" s="1" t="s">
        <v>142682</v>
      </c>
      <c r="B69032" t="s">
        <v>142683</v>
      </c>
      <c r="C69032" t="s">
        <v>12</v>
      </c>
      <c r="D69032" t="s">
        <v>12</v>
      </c>
      <c r="E69032" t="s">
        <v>32962</v>
      </c>
      <c r="F69032" t="s">
        <v>12</v>
      </c>
      <c r="G69032" t="s">
        <v>12</v>
      </c>
      <c r="H69032" t="s">
        <v>2327</v>
      </c>
      <c r="I69032">
        <v>290</v>
      </c>
      <c r="K69032" s="2" t="s">
        <v>171328</v>
      </c>
      <c r="L69032">
        <v>501</v>
      </c>
    </row>
    <row r="69033" spans="1:12" x14ac:dyDescent="0.3">
      <c r="A69033" s="1" t="s">
        <v>142684</v>
      </c>
      <c r="B69033" t="s">
        <v>142685</v>
      </c>
      <c r="C69033" t="s">
        <v>12</v>
      </c>
      <c r="D69033" t="s">
        <v>12</v>
      </c>
      <c r="E69033" t="s">
        <v>73480</v>
      </c>
      <c r="F69033" t="s">
        <v>12</v>
      </c>
      <c r="G69033" t="s">
        <v>12</v>
      </c>
      <c r="H69033" t="s">
        <v>142686</v>
      </c>
      <c r="I69033">
        <v>133</v>
      </c>
      <c r="K69033" s="2" t="s">
        <v>171328</v>
      </c>
      <c r="L69033">
        <v>568</v>
      </c>
    </row>
    <row r="69034" spans="1:12" x14ac:dyDescent="0.3">
      <c r="A69034" s="1" t="s">
        <v>142568</v>
      </c>
      <c r="B69034" t="s">
        <v>136826</v>
      </c>
      <c r="C69034" t="s">
        <v>12</v>
      </c>
      <c r="D69034" t="s">
        <v>12</v>
      </c>
      <c r="E69034" t="s">
        <v>97152</v>
      </c>
      <c r="F69034" t="s">
        <v>12</v>
      </c>
      <c r="G69034" t="s">
        <v>12</v>
      </c>
      <c r="H69034" t="s">
        <v>142687</v>
      </c>
      <c r="I69034">
        <v>78</v>
      </c>
      <c r="K69034" s="2" t="s">
        <v>171328</v>
      </c>
      <c r="L69034">
        <v>401</v>
      </c>
    </row>
    <row r="69035" spans="1:12" x14ac:dyDescent="0.3">
      <c r="A69035" s="1" t="s">
        <v>142688</v>
      </c>
      <c r="B69035" t="s">
        <v>142689</v>
      </c>
      <c r="C69035" t="s">
        <v>12</v>
      </c>
      <c r="D69035" t="s">
        <v>12</v>
      </c>
      <c r="E69035" t="s">
        <v>142690</v>
      </c>
      <c r="F69035" t="s">
        <v>12</v>
      </c>
      <c r="G69035" t="s">
        <v>12</v>
      </c>
      <c r="H69035" t="s">
        <v>142691</v>
      </c>
      <c r="I69035">
        <v>327</v>
      </c>
      <c r="K69035" s="2" t="s">
        <v>171328</v>
      </c>
      <c r="L69035">
        <v>452</v>
      </c>
    </row>
    <row r="69036" spans="1:12" x14ac:dyDescent="0.3">
      <c r="A69036" s="1" t="s">
        <v>142692</v>
      </c>
      <c r="B69036" t="s">
        <v>142693</v>
      </c>
      <c r="C69036" t="s">
        <v>12</v>
      </c>
      <c r="D69036" t="s">
        <v>12</v>
      </c>
      <c r="E69036" t="s">
        <v>31013</v>
      </c>
      <c r="F69036" t="s">
        <v>12</v>
      </c>
      <c r="G69036" t="s">
        <v>12</v>
      </c>
      <c r="H69036" t="s">
        <v>142694</v>
      </c>
      <c r="I69036">
        <v>335</v>
      </c>
      <c r="K69036" s="2" t="s">
        <v>171328</v>
      </c>
      <c r="L69036">
        <v>758</v>
      </c>
    </row>
    <row r="69037" spans="1:12" x14ac:dyDescent="0.3">
      <c r="A69037" s="1" t="s">
        <v>142695</v>
      </c>
      <c r="B69037" t="s">
        <v>141322</v>
      </c>
      <c r="C69037" t="s">
        <v>12</v>
      </c>
      <c r="D69037" t="s">
        <v>12</v>
      </c>
      <c r="E69037" t="s">
        <v>142696</v>
      </c>
      <c r="F69037" t="s">
        <v>12</v>
      </c>
      <c r="G69037" t="s">
        <v>12</v>
      </c>
      <c r="H69037" t="s">
        <v>142697</v>
      </c>
      <c r="I69037">
        <v>79</v>
      </c>
      <c r="K69037" s="2" t="s">
        <v>171328</v>
      </c>
      <c r="L69037">
        <v>334</v>
      </c>
    </row>
    <row r="69038" spans="1:12" x14ac:dyDescent="0.3">
      <c r="A69038" s="1" t="s">
        <v>142698</v>
      </c>
      <c r="B69038" t="s">
        <v>142699</v>
      </c>
      <c r="C69038" t="s">
        <v>12</v>
      </c>
      <c r="D69038" t="s">
        <v>12</v>
      </c>
      <c r="E69038" t="s">
        <v>71741</v>
      </c>
      <c r="F69038" t="s">
        <v>12</v>
      </c>
      <c r="G69038" t="s">
        <v>12</v>
      </c>
      <c r="H69038" t="s">
        <v>141197</v>
      </c>
      <c r="I69038">
        <v>146</v>
      </c>
      <c r="K69038" s="2" t="s">
        <v>171328</v>
      </c>
      <c r="L69038">
        <v>580</v>
      </c>
    </row>
    <row r="69039" spans="1:12" x14ac:dyDescent="0.3">
      <c r="A69039" s="1" t="s">
        <v>142700</v>
      </c>
      <c r="B69039" t="s">
        <v>100869</v>
      </c>
      <c r="C69039" t="s">
        <v>12</v>
      </c>
      <c r="D69039" t="s">
        <v>12</v>
      </c>
      <c r="E69039" t="s">
        <v>113146</v>
      </c>
      <c r="F69039" t="s">
        <v>12</v>
      </c>
      <c r="G69039" t="s">
        <v>12</v>
      </c>
      <c r="H69039" t="s">
        <v>113161</v>
      </c>
      <c r="I69039">
        <v>51</v>
      </c>
      <c r="K69039" s="2" t="s">
        <v>171328</v>
      </c>
      <c r="L69039">
        <v>566</v>
      </c>
    </row>
    <row r="69040" spans="1:12" x14ac:dyDescent="0.3">
      <c r="A69040" s="1" t="s">
        <v>142701</v>
      </c>
      <c r="B69040" t="s">
        <v>142702</v>
      </c>
      <c r="C69040" t="s">
        <v>12</v>
      </c>
      <c r="D69040" t="s">
        <v>12</v>
      </c>
      <c r="E69040" t="s">
        <v>142703</v>
      </c>
      <c r="F69040" t="s">
        <v>12</v>
      </c>
      <c r="G69040" t="s">
        <v>12</v>
      </c>
      <c r="H69040" t="s">
        <v>142704</v>
      </c>
      <c r="I69040">
        <v>66</v>
      </c>
      <c r="K69040" s="2" t="s">
        <v>171328</v>
      </c>
      <c r="L69040">
        <v>149</v>
      </c>
    </row>
    <row r="69041" spans="1:12" x14ac:dyDescent="0.3">
      <c r="A69041" s="1" t="s">
        <v>142705</v>
      </c>
      <c r="B69041" t="s">
        <v>142706</v>
      </c>
      <c r="C69041" t="s">
        <v>12</v>
      </c>
      <c r="D69041" t="s">
        <v>12</v>
      </c>
      <c r="E69041" t="s">
        <v>141353</v>
      </c>
      <c r="F69041" t="s">
        <v>12</v>
      </c>
      <c r="G69041" t="s">
        <v>12</v>
      </c>
      <c r="H69041" t="s">
        <v>141131</v>
      </c>
      <c r="I69041">
        <v>67</v>
      </c>
      <c r="K69041" s="2" t="s">
        <v>171328</v>
      </c>
      <c r="L69041">
        <v>492</v>
      </c>
    </row>
    <row r="69042" spans="1:12" x14ac:dyDescent="0.3">
      <c r="A69042" s="1" t="s">
        <v>133274</v>
      </c>
      <c r="B69042" t="s">
        <v>36073</v>
      </c>
      <c r="C69042" t="s">
        <v>12</v>
      </c>
      <c r="D69042" t="s">
        <v>12</v>
      </c>
      <c r="E69042" t="s">
        <v>21778</v>
      </c>
      <c r="F69042" t="s">
        <v>12</v>
      </c>
      <c r="G69042" t="s">
        <v>12</v>
      </c>
      <c r="H69042" t="s">
        <v>263</v>
      </c>
      <c r="I69042">
        <v>171</v>
      </c>
      <c r="K69042" s="2" t="s">
        <v>171328</v>
      </c>
      <c r="L69042">
        <v>351</v>
      </c>
    </row>
    <row r="69043" spans="1:12" x14ac:dyDescent="0.3">
      <c r="A69043" s="1" t="s">
        <v>142707</v>
      </c>
      <c r="B69043" t="s">
        <v>142708</v>
      </c>
      <c r="C69043" t="s">
        <v>12</v>
      </c>
      <c r="D69043" t="s">
        <v>12</v>
      </c>
      <c r="E69043" t="s">
        <v>46481</v>
      </c>
      <c r="F69043" t="s">
        <v>12</v>
      </c>
      <c r="G69043" t="s">
        <v>12</v>
      </c>
      <c r="H69043" t="s">
        <v>15594</v>
      </c>
      <c r="I69043">
        <v>686</v>
      </c>
      <c r="K69043" s="2" t="s">
        <v>171328</v>
      </c>
      <c r="L69043">
        <v>836</v>
      </c>
    </row>
    <row r="69044" spans="1:12" x14ac:dyDescent="0.3">
      <c r="A69044" s="1" t="s">
        <v>142709</v>
      </c>
      <c r="B69044" t="s">
        <v>142710</v>
      </c>
      <c r="C69044" t="s">
        <v>12</v>
      </c>
      <c r="D69044" t="s">
        <v>12</v>
      </c>
      <c r="E69044" t="s">
        <v>40949</v>
      </c>
      <c r="F69044" t="s">
        <v>12</v>
      </c>
      <c r="G69044" t="s">
        <v>12</v>
      </c>
      <c r="H69044" t="s">
        <v>142711</v>
      </c>
      <c r="I69044">
        <v>92</v>
      </c>
      <c r="K69044" s="2" t="s">
        <v>171328</v>
      </c>
      <c r="L69044">
        <v>75</v>
      </c>
    </row>
    <row r="69045" spans="1:12" x14ac:dyDescent="0.3">
      <c r="A69045" s="1" t="s">
        <v>142712</v>
      </c>
      <c r="B69045" t="s">
        <v>142713</v>
      </c>
      <c r="C69045" t="s">
        <v>12</v>
      </c>
      <c r="D69045" t="s">
        <v>12</v>
      </c>
      <c r="E69045" t="s">
        <v>8255</v>
      </c>
      <c r="F69045" t="s">
        <v>12</v>
      </c>
      <c r="G69045" t="s">
        <v>12</v>
      </c>
      <c r="H69045" t="s">
        <v>14459</v>
      </c>
      <c r="I69045">
        <v>850</v>
      </c>
      <c r="K69045" s="2" t="s">
        <v>171328</v>
      </c>
      <c r="L69045">
        <v>1003</v>
      </c>
    </row>
    <row r="69046" spans="1:12" x14ac:dyDescent="0.3">
      <c r="A69046" s="1" t="s">
        <v>142714</v>
      </c>
      <c r="B69046" t="s">
        <v>90057</v>
      </c>
      <c r="C69046" t="s">
        <v>12</v>
      </c>
      <c r="D69046" t="s">
        <v>12</v>
      </c>
      <c r="E69046" t="s">
        <v>38659</v>
      </c>
      <c r="F69046" t="s">
        <v>12</v>
      </c>
      <c r="G69046" t="s">
        <v>12</v>
      </c>
      <c r="H69046" t="s">
        <v>32109</v>
      </c>
      <c r="I69046">
        <v>72</v>
      </c>
      <c r="K69046" s="2" t="s">
        <v>171328</v>
      </c>
      <c r="L69046">
        <v>113</v>
      </c>
    </row>
    <row r="69047" spans="1:12" x14ac:dyDescent="0.3">
      <c r="A69047" s="1" t="s">
        <v>142715</v>
      </c>
      <c r="B69047" t="s">
        <v>117403</v>
      </c>
      <c r="C69047" t="s">
        <v>12</v>
      </c>
      <c r="D69047" t="s">
        <v>12</v>
      </c>
      <c r="E69047" t="s">
        <v>10020</v>
      </c>
      <c r="F69047" t="s">
        <v>12</v>
      </c>
      <c r="G69047" t="s">
        <v>12</v>
      </c>
      <c r="H69047" t="s">
        <v>142716</v>
      </c>
      <c r="I69047">
        <v>170</v>
      </c>
      <c r="K69047" s="2" t="s">
        <v>171328</v>
      </c>
      <c r="L69047">
        <v>228</v>
      </c>
    </row>
    <row r="69048" spans="1:12" x14ac:dyDescent="0.3">
      <c r="A69048" s="1" t="s">
        <v>142717</v>
      </c>
      <c r="B69048" t="s">
        <v>142045</v>
      </c>
      <c r="C69048" t="s">
        <v>12</v>
      </c>
      <c r="D69048" t="s">
        <v>12</v>
      </c>
      <c r="E69048" t="s">
        <v>38659</v>
      </c>
      <c r="F69048" t="s">
        <v>12</v>
      </c>
      <c r="G69048" t="s">
        <v>12</v>
      </c>
      <c r="H69048" t="s">
        <v>142718</v>
      </c>
      <c r="I69048">
        <v>143</v>
      </c>
      <c r="K69048" s="2" t="s">
        <v>171328</v>
      </c>
      <c r="L69048">
        <v>190</v>
      </c>
    </row>
    <row r="69049" spans="1:12" x14ac:dyDescent="0.3">
      <c r="A69049" s="1" t="s">
        <v>142719</v>
      </c>
      <c r="B69049" t="s">
        <v>117403</v>
      </c>
      <c r="C69049" t="s">
        <v>12</v>
      </c>
      <c r="D69049" t="s">
        <v>12</v>
      </c>
      <c r="E69049" t="s">
        <v>10020</v>
      </c>
      <c r="F69049" t="s">
        <v>12</v>
      </c>
      <c r="G69049" t="s">
        <v>12</v>
      </c>
      <c r="H69049" t="s">
        <v>142720</v>
      </c>
      <c r="I69049">
        <v>163</v>
      </c>
      <c r="K69049" s="2" t="s">
        <v>171328</v>
      </c>
      <c r="L69049">
        <v>228</v>
      </c>
    </row>
    <row r="69050" spans="1:12" x14ac:dyDescent="0.3">
      <c r="A69050" s="1" t="s">
        <v>142721</v>
      </c>
      <c r="B69050" t="s">
        <v>142722</v>
      </c>
      <c r="C69050" t="s">
        <v>142723</v>
      </c>
      <c r="D69050" t="s">
        <v>12</v>
      </c>
      <c r="E69050" t="s">
        <v>142722</v>
      </c>
      <c r="F69050" t="s">
        <v>142723</v>
      </c>
      <c r="G69050" t="s">
        <v>12</v>
      </c>
      <c r="H69050" t="s">
        <v>138975</v>
      </c>
      <c r="I69050">
        <v>701</v>
      </c>
      <c r="K69050" s="2" t="s">
        <v>171328</v>
      </c>
      <c r="L69050">
        <v>497</v>
      </c>
    </row>
    <row r="69051" spans="1:12" x14ac:dyDescent="0.3">
      <c r="A69051" s="1" t="s">
        <v>142724</v>
      </c>
      <c r="B69051" t="s">
        <v>142725</v>
      </c>
      <c r="C69051" t="s">
        <v>12</v>
      </c>
      <c r="D69051" t="s">
        <v>12</v>
      </c>
      <c r="E69051" t="s">
        <v>23977</v>
      </c>
      <c r="F69051" t="s">
        <v>12</v>
      </c>
      <c r="G69051" t="s">
        <v>12</v>
      </c>
      <c r="H69051" t="s">
        <v>37352</v>
      </c>
      <c r="I69051">
        <v>391</v>
      </c>
      <c r="K69051" s="2" t="s">
        <v>171328</v>
      </c>
      <c r="L69051">
        <v>668</v>
      </c>
    </row>
    <row r="69052" spans="1:12" x14ac:dyDescent="0.3">
      <c r="A69052" s="1" t="s">
        <v>142726</v>
      </c>
      <c r="B69052" t="s">
        <v>142727</v>
      </c>
      <c r="C69052" t="s">
        <v>12</v>
      </c>
      <c r="D69052" t="s">
        <v>12</v>
      </c>
      <c r="E69052" t="s">
        <v>142728</v>
      </c>
      <c r="F69052" t="s">
        <v>12</v>
      </c>
      <c r="G69052" t="s">
        <v>12</v>
      </c>
      <c r="H69052" t="s">
        <v>33142</v>
      </c>
      <c r="I69052">
        <v>198</v>
      </c>
      <c r="K69052" s="2" t="s">
        <v>171328</v>
      </c>
      <c r="L69052">
        <v>468</v>
      </c>
    </row>
    <row r="69053" spans="1:12" x14ac:dyDescent="0.3">
      <c r="A69053" s="1" t="s">
        <v>142729</v>
      </c>
      <c r="B69053" t="s">
        <v>96560</v>
      </c>
      <c r="C69053" t="s">
        <v>12</v>
      </c>
      <c r="D69053" t="s">
        <v>12</v>
      </c>
      <c r="E69053" t="s">
        <v>4005</v>
      </c>
      <c r="F69053" t="s">
        <v>12</v>
      </c>
      <c r="G69053" t="s">
        <v>12</v>
      </c>
      <c r="H69053" t="s">
        <v>142730</v>
      </c>
      <c r="I69053">
        <v>265</v>
      </c>
      <c r="K69053" s="2" t="s">
        <v>171328</v>
      </c>
      <c r="L69053">
        <v>703</v>
      </c>
    </row>
    <row r="69054" spans="1:12" x14ac:dyDescent="0.3">
      <c r="A69054" s="1" t="s">
        <v>142731</v>
      </c>
      <c r="B69054" t="s">
        <v>72070</v>
      </c>
      <c r="C69054" t="s">
        <v>12</v>
      </c>
      <c r="D69054" t="s">
        <v>12</v>
      </c>
      <c r="E69054" t="s">
        <v>71741</v>
      </c>
      <c r="F69054" t="s">
        <v>12</v>
      </c>
      <c r="G69054" t="s">
        <v>12</v>
      </c>
      <c r="H69054" t="s">
        <v>142686</v>
      </c>
      <c r="I69054">
        <v>156</v>
      </c>
      <c r="K69054" s="2" t="s">
        <v>171328</v>
      </c>
      <c r="L69054">
        <v>541</v>
      </c>
    </row>
    <row r="69055" spans="1:12" x14ac:dyDescent="0.3">
      <c r="A69055" s="1" t="s">
        <v>52913</v>
      </c>
      <c r="B69055" t="s">
        <v>100869</v>
      </c>
      <c r="C69055" t="s">
        <v>12</v>
      </c>
      <c r="D69055" t="s">
        <v>12</v>
      </c>
      <c r="E69055" t="s">
        <v>25649</v>
      </c>
      <c r="F69055" t="s">
        <v>12</v>
      </c>
      <c r="G69055" t="s">
        <v>12</v>
      </c>
      <c r="H69055" t="s">
        <v>142732</v>
      </c>
      <c r="I69055">
        <v>181</v>
      </c>
      <c r="K69055" s="2" t="s">
        <v>171328</v>
      </c>
      <c r="L69055">
        <v>906</v>
      </c>
    </row>
    <row r="69056" spans="1:12" x14ac:dyDescent="0.3">
      <c r="A69056" s="1" t="s">
        <v>142733</v>
      </c>
      <c r="B69056" t="s">
        <v>142734</v>
      </c>
      <c r="C69056" t="s">
        <v>12</v>
      </c>
      <c r="D69056" t="s">
        <v>12</v>
      </c>
      <c r="E69056" t="s">
        <v>142734</v>
      </c>
      <c r="F69056" t="s">
        <v>12</v>
      </c>
      <c r="G69056" t="s">
        <v>12</v>
      </c>
      <c r="H69056" t="s">
        <v>63975</v>
      </c>
      <c r="I69056">
        <v>604</v>
      </c>
      <c r="K69056" s="2" t="s">
        <v>171328</v>
      </c>
      <c r="L69056">
        <v>721</v>
      </c>
    </row>
    <row r="69057" spans="1:12" x14ac:dyDescent="0.3">
      <c r="A69057" s="1" t="s">
        <v>142735</v>
      </c>
      <c r="B69057" t="s">
        <v>142736</v>
      </c>
      <c r="C69057" t="s">
        <v>12</v>
      </c>
      <c r="D69057" t="s">
        <v>12</v>
      </c>
      <c r="E69057" t="s">
        <v>142736</v>
      </c>
      <c r="F69057" t="s">
        <v>12</v>
      </c>
      <c r="G69057" t="s">
        <v>12</v>
      </c>
      <c r="H69057" t="s">
        <v>47221</v>
      </c>
      <c r="I69057">
        <v>611</v>
      </c>
      <c r="K69057" s="2" t="s">
        <v>171328</v>
      </c>
      <c r="L69057">
        <v>721</v>
      </c>
    </row>
    <row r="69058" spans="1:12" x14ac:dyDescent="0.3">
      <c r="A69058" s="1" t="s">
        <v>142737</v>
      </c>
      <c r="B69058" t="s">
        <v>132998</v>
      </c>
      <c r="C69058" t="s">
        <v>12</v>
      </c>
      <c r="D69058" t="s">
        <v>12</v>
      </c>
      <c r="E69058" t="s">
        <v>25812</v>
      </c>
      <c r="F69058" t="s">
        <v>12</v>
      </c>
      <c r="G69058" t="s">
        <v>12</v>
      </c>
      <c r="H69058" t="s">
        <v>80474</v>
      </c>
      <c r="I69058">
        <v>431</v>
      </c>
      <c r="K69058" s="2" t="s">
        <v>171328</v>
      </c>
      <c r="L69058">
        <v>668</v>
      </c>
    </row>
    <row r="69059" spans="1:12" x14ac:dyDescent="0.3">
      <c r="A69059" s="1" t="s">
        <v>142738</v>
      </c>
      <c r="B69059" t="s">
        <v>142619</v>
      </c>
      <c r="C69059" t="s">
        <v>12</v>
      </c>
      <c r="D69059" t="s">
        <v>12</v>
      </c>
      <c r="E69059" t="s">
        <v>46065</v>
      </c>
      <c r="F69059" t="s">
        <v>12</v>
      </c>
      <c r="G69059" t="s">
        <v>12</v>
      </c>
      <c r="H69059" t="s">
        <v>101421</v>
      </c>
      <c r="I69059">
        <v>315</v>
      </c>
      <c r="K69059" s="2" t="s">
        <v>171328</v>
      </c>
      <c r="L69059">
        <v>304</v>
      </c>
    </row>
    <row r="69060" spans="1:12" x14ac:dyDescent="0.3">
      <c r="A69060" s="1" t="s">
        <v>142739</v>
      </c>
      <c r="B69060" t="s">
        <v>136826</v>
      </c>
      <c r="C69060" t="s">
        <v>12</v>
      </c>
      <c r="D69060" t="s">
        <v>12</v>
      </c>
      <c r="E69060" t="s">
        <v>113171</v>
      </c>
      <c r="F69060" t="s">
        <v>12</v>
      </c>
      <c r="G69060" t="s">
        <v>12</v>
      </c>
      <c r="H69060" t="s">
        <v>101277</v>
      </c>
      <c r="I69060">
        <v>75</v>
      </c>
      <c r="K69060" s="2" t="s">
        <v>171328</v>
      </c>
      <c r="L69060">
        <v>132</v>
      </c>
    </row>
    <row r="69061" spans="1:12" x14ac:dyDescent="0.3">
      <c r="A69061" s="1" t="s">
        <v>142740</v>
      </c>
      <c r="B69061" t="s">
        <v>70915</v>
      </c>
      <c r="C69061" t="s">
        <v>12</v>
      </c>
      <c r="D69061" t="s">
        <v>12</v>
      </c>
      <c r="E69061" t="s">
        <v>70915</v>
      </c>
      <c r="F69061" t="s">
        <v>12</v>
      </c>
      <c r="G69061" t="s">
        <v>12</v>
      </c>
      <c r="H69061" t="s">
        <v>16174</v>
      </c>
      <c r="I69061">
        <v>281</v>
      </c>
      <c r="K69061" s="2" t="s">
        <v>171328</v>
      </c>
      <c r="L69061">
        <v>562</v>
      </c>
    </row>
    <row r="69062" spans="1:12" x14ac:dyDescent="0.3">
      <c r="A69062" s="1" t="s">
        <v>142741</v>
      </c>
      <c r="B69062" t="s">
        <v>114722</v>
      </c>
      <c r="C69062" t="s">
        <v>129714</v>
      </c>
      <c r="D69062" t="s">
        <v>12</v>
      </c>
      <c r="E69062" t="s">
        <v>71741</v>
      </c>
      <c r="F69062" t="s">
        <v>12</v>
      </c>
      <c r="G69062" t="s">
        <v>12</v>
      </c>
      <c r="H69062" t="s">
        <v>142742</v>
      </c>
      <c r="I69062">
        <v>157</v>
      </c>
      <c r="K69062" s="2" t="s">
        <v>171328</v>
      </c>
      <c r="L69062">
        <v>553</v>
      </c>
    </row>
    <row r="69063" spans="1:12" x14ac:dyDescent="0.3">
      <c r="A69063" s="1" t="s">
        <v>142743</v>
      </c>
      <c r="B69063" t="s">
        <v>136826</v>
      </c>
      <c r="C69063" t="s">
        <v>12</v>
      </c>
      <c r="D69063" t="s">
        <v>12</v>
      </c>
      <c r="E69063" t="s">
        <v>142569</v>
      </c>
      <c r="F69063" t="s">
        <v>12</v>
      </c>
      <c r="G69063" t="s">
        <v>12</v>
      </c>
      <c r="H69063" t="s">
        <v>142744</v>
      </c>
      <c r="I69063">
        <v>79</v>
      </c>
      <c r="K69063" s="2" t="s">
        <v>171328</v>
      </c>
      <c r="L69063">
        <v>367</v>
      </c>
    </row>
    <row r="69064" spans="1:12" x14ac:dyDescent="0.3">
      <c r="A69064" s="1" t="s">
        <v>142745</v>
      </c>
      <c r="B69064" t="s">
        <v>3117</v>
      </c>
      <c r="C69064" t="s">
        <v>12</v>
      </c>
      <c r="D69064" t="s">
        <v>12</v>
      </c>
      <c r="E69064" t="s">
        <v>8920</v>
      </c>
      <c r="F69064" t="s">
        <v>32642</v>
      </c>
      <c r="G69064" t="s">
        <v>15302</v>
      </c>
      <c r="H69064" t="s">
        <v>33505</v>
      </c>
      <c r="I69064">
        <v>61</v>
      </c>
      <c r="K69064" s="2" t="s">
        <v>171328</v>
      </c>
      <c r="L69064">
        <v>233</v>
      </c>
    </row>
    <row r="69065" spans="1:12" x14ac:dyDescent="0.3">
      <c r="A69065" s="1" t="s">
        <v>142746</v>
      </c>
      <c r="B69065" t="s">
        <v>141322</v>
      </c>
      <c r="C69065" t="s">
        <v>12</v>
      </c>
      <c r="D69065" t="s">
        <v>12</v>
      </c>
      <c r="E69065" t="s">
        <v>141322</v>
      </c>
      <c r="F69065" t="s">
        <v>12</v>
      </c>
      <c r="G69065" t="s">
        <v>12</v>
      </c>
      <c r="H69065" t="s">
        <v>73344</v>
      </c>
      <c r="I69065">
        <v>74</v>
      </c>
      <c r="K69065" s="2" t="s">
        <v>171328</v>
      </c>
      <c r="L69065">
        <v>334</v>
      </c>
    </row>
    <row r="69066" spans="1:12" x14ac:dyDescent="0.3">
      <c r="A69066" s="1" t="s">
        <v>142747</v>
      </c>
      <c r="B69066" t="s">
        <v>70397</v>
      </c>
      <c r="C69066" t="s">
        <v>12</v>
      </c>
      <c r="D69066" t="s">
        <v>12</v>
      </c>
      <c r="E69066" t="s">
        <v>70397</v>
      </c>
      <c r="F69066" t="s">
        <v>12</v>
      </c>
      <c r="G69066" t="s">
        <v>12</v>
      </c>
      <c r="H69066" t="s">
        <v>6908</v>
      </c>
      <c r="I69066">
        <v>63</v>
      </c>
      <c r="K69066" s="2" t="s">
        <v>171328</v>
      </c>
      <c r="L69066">
        <v>334</v>
      </c>
    </row>
    <row r="69067" spans="1:12" x14ac:dyDescent="0.3">
      <c r="A69067" s="1" t="s">
        <v>142021</v>
      </c>
      <c r="B69067" t="s">
        <v>136826</v>
      </c>
      <c r="C69067" t="s">
        <v>12</v>
      </c>
      <c r="D69067" t="s">
        <v>12</v>
      </c>
      <c r="E69067" t="s">
        <v>33849</v>
      </c>
      <c r="F69067" t="s">
        <v>12</v>
      </c>
      <c r="G69067" t="s">
        <v>12</v>
      </c>
      <c r="H69067" t="s">
        <v>81860</v>
      </c>
      <c r="I69067">
        <v>126</v>
      </c>
      <c r="K69067" s="2" t="s">
        <v>171328</v>
      </c>
      <c r="L69067">
        <v>267</v>
      </c>
    </row>
    <row r="69068" spans="1:12" x14ac:dyDescent="0.3">
      <c r="A69068" s="1" t="s">
        <v>142748</v>
      </c>
      <c r="B69068" t="s">
        <v>142749</v>
      </c>
      <c r="C69068" t="s">
        <v>12</v>
      </c>
      <c r="D69068" t="s">
        <v>12</v>
      </c>
      <c r="E69068" t="s">
        <v>4429</v>
      </c>
      <c r="F69068" t="s">
        <v>12</v>
      </c>
      <c r="G69068" t="s">
        <v>12</v>
      </c>
      <c r="H69068" t="s">
        <v>6996</v>
      </c>
      <c r="I69068">
        <v>73</v>
      </c>
      <c r="K69068" s="2" t="s">
        <v>171328</v>
      </c>
      <c r="L69068">
        <v>375</v>
      </c>
    </row>
    <row r="69069" spans="1:12" x14ac:dyDescent="0.3">
      <c r="A69069" s="1" t="s">
        <v>142750</v>
      </c>
      <c r="B69069" t="s">
        <v>130545</v>
      </c>
      <c r="C69069" t="s">
        <v>12</v>
      </c>
      <c r="D69069" t="s">
        <v>12</v>
      </c>
      <c r="E69069" t="s">
        <v>101212</v>
      </c>
      <c r="F69069" t="s">
        <v>12</v>
      </c>
      <c r="G69069" t="s">
        <v>12</v>
      </c>
      <c r="H69069" t="s">
        <v>142751</v>
      </c>
      <c r="I69069">
        <v>185</v>
      </c>
      <c r="K69069" s="2" t="s">
        <v>171328</v>
      </c>
      <c r="L69069">
        <v>305</v>
      </c>
    </row>
    <row r="69070" spans="1:12" x14ac:dyDescent="0.3">
      <c r="A69070" s="1" t="s">
        <v>142021</v>
      </c>
      <c r="B69070" t="s">
        <v>142749</v>
      </c>
      <c r="C69070" t="s">
        <v>12</v>
      </c>
      <c r="D69070" t="s">
        <v>12</v>
      </c>
      <c r="E69070" t="s">
        <v>113146</v>
      </c>
      <c r="F69070" t="s">
        <v>12</v>
      </c>
      <c r="G69070" t="s">
        <v>12</v>
      </c>
      <c r="H69070" t="s">
        <v>14392</v>
      </c>
      <c r="I69070">
        <v>54</v>
      </c>
      <c r="K69070" s="2" t="s">
        <v>171328</v>
      </c>
      <c r="L69070">
        <v>719</v>
      </c>
    </row>
    <row r="69071" spans="1:12" x14ac:dyDescent="0.3">
      <c r="A69071" s="1" t="s">
        <v>142682</v>
      </c>
      <c r="B69071" t="s">
        <v>89176</v>
      </c>
      <c r="C69071" t="s">
        <v>12</v>
      </c>
      <c r="D69071" t="s">
        <v>12</v>
      </c>
      <c r="E69071" t="s">
        <v>142752</v>
      </c>
      <c r="F69071" t="s">
        <v>12</v>
      </c>
      <c r="G69071" t="s">
        <v>12</v>
      </c>
      <c r="H69071" t="s">
        <v>29094</v>
      </c>
      <c r="I69071">
        <v>231</v>
      </c>
      <c r="K69071" s="2" t="s">
        <v>171328</v>
      </c>
      <c r="L69071">
        <v>345</v>
      </c>
    </row>
    <row r="69072" spans="1:12" x14ac:dyDescent="0.3">
      <c r="A69072" s="1" t="s">
        <v>142753</v>
      </c>
      <c r="B69072" t="s">
        <v>100869</v>
      </c>
      <c r="C69072" t="s">
        <v>12</v>
      </c>
      <c r="D69072" t="s">
        <v>12</v>
      </c>
      <c r="E69072" t="s">
        <v>18024</v>
      </c>
      <c r="F69072" t="s">
        <v>12</v>
      </c>
      <c r="G69072" t="s">
        <v>12</v>
      </c>
      <c r="H69072" t="s">
        <v>136940</v>
      </c>
      <c r="I69072">
        <v>17</v>
      </c>
      <c r="K69072" s="2" t="s">
        <v>171328</v>
      </c>
      <c r="L69072">
        <v>110</v>
      </c>
    </row>
    <row r="69073" spans="1:12" x14ac:dyDescent="0.3">
      <c r="A69073" s="1" t="s">
        <v>142754</v>
      </c>
      <c r="B69073" t="s">
        <v>39854</v>
      </c>
      <c r="C69073" t="s">
        <v>12</v>
      </c>
      <c r="D69073" t="s">
        <v>12</v>
      </c>
      <c r="E69073" t="s">
        <v>3773</v>
      </c>
      <c r="F69073" t="s">
        <v>12</v>
      </c>
      <c r="G69073" t="s">
        <v>12</v>
      </c>
      <c r="H69073" t="s">
        <v>8252</v>
      </c>
      <c r="I69073">
        <v>375</v>
      </c>
      <c r="K69073" s="2" t="s">
        <v>171328</v>
      </c>
      <c r="L69073">
        <v>702</v>
      </c>
    </row>
    <row r="69074" spans="1:12" x14ac:dyDescent="0.3">
      <c r="A69074" s="1" t="s">
        <v>142755</v>
      </c>
      <c r="B69074" t="s">
        <v>142756</v>
      </c>
      <c r="C69074" t="s">
        <v>12</v>
      </c>
      <c r="D69074" t="s">
        <v>12</v>
      </c>
      <c r="E69074" t="s">
        <v>93575</v>
      </c>
      <c r="F69074" t="s">
        <v>12</v>
      </c>
      <c r="G69074" t="s">
        <v>12</v>
      </c>
      <c r="H69074" t="s">
        <v>9387</v>
      </c>
      <c r="I69074">
        <v>507</v>
      </c>
      <c r="K69074" s="2" t="s">
        <v>171328</v>
      </c>
      <c r="L69074">
        <v>585</v>
      </c>
    </row>
    <row r="69075" spans="1:12" x14ac:dyDescent="0.3">
      <c r="A69075" s="1" t="s">
        <v>142757</v>
      </c>
      <c r="B69075" t="s">
        <v>100869</v>
      </c>
      <c r="C69075" t="s">
        <v>12</v>
      </c>
      <c r="D69075" t="s">
        <v>12</v>
      </c>
      <c r="E69075" t="s">
        <v>4429</v>
      </c>
      <c r="F69075" t="s">
        <v>12</v>
      </c>
      <c r="G69075" t="s">
        <v>12</v>
      </c>
      <c r="H69075" t="s">
        <v>6996</v>
      </c>
      <c r="I69075">
        <v>120</v>
      </c>
      <c r="K69075" s="2" t="s">
        <v>171328</v>
      </c>
      <c r="L69075">
        <v>375</v>
      </c>
    </row>
    <row r="69076" spans="1:12" x14ac:dyDescent="0.3">
      <c r="A69076" s="1" t="s">
        <v>142758</v>
      </c>
      <c r="B69076" t="s">
        <v>142759</v>
      </c>
      <c r="C69076" t="s">
        <v>12</v>
      </c>
      <c r="D69076" t="s">
        <v>12</v>
      </c>
      <c r="E69076" t="s">
        <v>142759</v>
      </c>
      <c r="F69076" t="s">
        <v>12</v>
      </c>
      <c r="G69076" t="s">
        <v>12</v>
      </c>
      <c r="H69076" t="s">
        <v>142760</v>
      </c>
      <c r="I69076">
        <v>252</v>
      </c>
      <c r="K69076" s="2" t="s">
        <v>171328</v>
      </c>
      <c r="L69076">
        <v>535</v>
      </c>
    </row>
    <row r="69077" spans="1:12" x14ac:dyDescent="0.3">
      <c r="A69077" s="1" t="s">
        <v>142761</v>
      </c>
      <c r="B69077" t="s">
        <v>142762</v>
      </c>
      <c r="C69077" t="s">
        <v>12</v>
      </c>
      <c r="D69077" t="s">
        <v>12</v>
      </c>
      <c r="E69077" t="s">
        <v>142763</v>
      </c>
      <c r="F69077" t="s">
        <v>142764</v>
      </c>
      <c r="G69077" t="s">
        <v>142765</v>
      </c>
      <c r="H69077" t="s">
        <v>41589</v>
      </c>
      <c r="I69077">
        <v>434</v>
      </c>
      <c r="K69077" s="2" t="s">
        <v>171328</v>
      </c>
      <c r="L69077">
        <v>434</v>
      </c>
    </row>
    <row r="69078" spans="1:12" x14ac:dyDescent="0.3">
      <c r="A69078" s="1" t="s">
        <v>142766</v>
      </c>
      <c r="B69078" t="s">
        <v>142767</v>
      </c>
      <c r="C69078" t="s">
        <v>12</v>
      </c>
      <c r="D69078" t="s">
        <v>12</v>
      </c>
      <c r="E69078" t="s">
        <v>142767</v>
      </c>
      <c r="F69078" t="s">
        <v>12</v>
      </c>
      <c r="G69078" t="s">
        <v>12</v>
      </c>
      <c r="H69078" t="s">
        <v>16122</v>
      </c>
      <c r="I69078">
        <v>64</v>
      </c>
      <c r="K69078" s="2" t="s">
        <v>171328</v>
      </c>
      <c r="L69078">
        <v>334</v>
      </c>
    </row>
    <row r="69079" spans="1:12" x14ac:dyDescent="0.3">
      <c r="A69079" s="1" t="s">
        <v>142768</v>
      </c>
      <c r="B69079" t="s">
        <v>79306</v>
      </c>
      <c r="C69079" t="s">
        <v>79307</v>
      </c>
      <c r="D69079" t="s">
        <v>12</v>
      </c>
      <c r="E69079" t="s">
        <v>29607</v>
      </c>
      <c r="F69079" t="s">
        <v>12</v>
      </c>
      <c r="G69079" t="s">
        <v>12</v>
      </c>
      <c r="H69079" t="s">
        <v>38873</v>
      </c>
      <c r="I69079">
        <v>34</v>
      </c>
      <c r="K69079" s="2" t="s">
        <v>171328</v>
      </c>
      <c r="L69079">
        <v>233</v>
      </c>
    </row>
    <row r="69080" spans="1:12" x14ac:dyDescent="0.3">
      <c r="A69080" s="1" t="s">
        <v>142769</v>
      </c>
      <c r="B69080" t="s">
        <v>73395</v>
      </c>
      <c r="C69080" t="s">
        <v>12</v>
      </c>
      <c r="D69080" t="s">
        <v>12</v>
      </c>
      <c r="E69080" t="s">
        <v>142770</v>
      </c>
      <c r="F69080" t="s">
        <v>12</v>
      </c>
      <c r="G69080" t="s">
        <v>12</v>
      </c>
      <c r="H69080" t="s">
        <v>16832</v>
      </c>
      <c r="I69080">
        <v>307</v>
      </c>
      <c r="K69080" s="2" t="s">
        <v>171328</v>
      </c>
      <c r="L69080">
        <v>401</v>
      </c>
    </row>
    <row r="69081" spans="1:12" x14ac:dyDescent="0.3">
      <c r="A69081" s="1" t="s">
        <v>142771</v>
      </c>
      <c r="B69081" t="s">
        <v>142772</v>
      </c>
      <c r="C69081" t="s">
        <v>12</v>
      </c>
      <c r="D69081" t="s">
        <v>12</v>
      </c>
      <c r="E69081" t="s">
        <v>142773</v>
      </c>
      <c r="F69081" t="s">
        <v>12</v>
      </c>
      <c r="G69081" t="s">
        <v>12</v>
      </c>
      <c r="H69081" t="s">
        <v>16120</v>
      </c>
      <c r="I69081">
        <v>76</v>
      </c>
      <c r="K69081" s="2" t="s">
        <v>171328</v>
      </c>
      <c r="L69081">
        <v>300</v>
      </c>
    </row>
    <row r="69082" spans="1:12" x14ac:dyDescent="0.3">
      <c r="A69082" s="1" t="s">
        <v>142774</v>
      </c>
      <c r="B69082" t="s">
        <v>137056</v>
      </c>
      <c r="C69082" t="s">
        <v>12</v>
      </c>
      <c r="D69082" t="s">
        <v>12</v>
      </c>
      <c r="E69082" t="s">
        <v>137056</v>
      </c>
      <c r="F69082" t="s">
        <v>11938</v>
      </c>
      <c r="G69082" t="s">
        <v>12</v>
      </c>
      <c r="H69082" t="s">
        <v>142775</v>
      </c>
      <c r="I69082">
        <v>599</v>
      </c>
      <c r="K69082" s="2" t="s">
        <v>171328</v>
      </c>
      <c r="L69082">
        <v>736</v>
      </c>
    </row>
    <row r="69083" spans="1:12" x14ac:dyDescent="0.3">
      <c r="A69083" s="1" t="s">
        <v>142776</v>
      </c>
      <c r="B69083" t="s">
        <v>142777</v>
      </c>
      <c r="C69083" t="s">
        <v>12</v>
      </c>
      <c r="D69083" t="s">
        <v>12</v>
      </c>
      <c r="E69083" t="s">
        <v>142778</v>
      </c>
      <c r="F69083" t="s">
        <v>12</v>
      </c>
      <c r="G69083" t="s">
        <v>12</v>
      </c>
      <c r="H69083" t="s">
        <v>119933</v>
      </c>
      <c r="I69083">
        <v>898</v>
      </c>
      <c r="K69083" s="2" t="s">
        <v>171328</v>
      </c>
      <c r="L69083">
        <v>1054</v>
      </c>
    </row>
    <row r="69084" spans="1:12" x14ac:dyDescent="0.3">
      <c r="A69084" s="1" t="s">
        <v>142779</v>
      </c>
      <c r="B69084" t="s">
        <v>129397</v>
      </c>
      <c r="C69084" t="s">
        <v>12</v>
      </c>
      <c r="D69084" t="s">
        <v>12</v>
      </c>
      <c r="E69084" t="s">
        <v>142780</v>
      </c>
      <c r="F69084" t="s">
        <v>12</v>
      </c>
      <c r="G69084" t="s">
        <v>12</v>
      </c>
      <c r="H69084" t="s">
        <v>12196</v>
      </c>
      <c r="I69084">
        <v>171</v>
      </c>
      <c r="K69084" s="2" t="s">
        <v>171328</v>
      </c>
      <c r="L69084">
        <v>422</v>
      </c>
    </row>
    <row r="69085" spans="1:12" x14ac:dyDescent="0.3">
      <c r="A69085" s="1" t="s">
        <v>142781</v>
      </c>
      <c r="B69085" t="s">
        <v>139175</v>
      </c>
      <c r="C69085" t="s">
        <v>12</v>
      </c>
      <c r="D69085" t="s">
        <v>12</v>
      </c>
      <c r="E69085" t="s">
        <v>139175</v>
      </c>
      <c r="F69085" t="s">
        <v>12</v>
      </c>
      <c r="G69085" t="s">
        <v>12</v>
      </c>
      <c r="H69085" t="s">
        <v>30008</v>
      </c>
      <c r="I69085">
        <v>372</v>
      </c>
      <c r="K69085" s="2" t="s">
        <v>171328</v>
      </c>
      <c r="L69085">
        <v>574</v>
      </c>
    </row>
    <row r="69086" spans="1:12" x14ac:dyDescent="0.3">
      <c r="A69086" s="1" t="s">
        <v>142782</v>
      </c>
      <c r="B69086" t="s">
        <v>96560</v>
      </c>
      <c r="C69086" t="s">
        <v>12</v>
      </c>
      <c r="D69086" t="s">
        <v>12</v>
      </c>
      <c r="E69086" t="s">
        <v>4005</v>
      </c>
      <c r="F69086" t="s">
        <v>12</v>
      </c>
      <c r="G69086" t="s">
        <v>12</v>
      </c>
      <c r="H69086" t="s">
        <v>142783</v>
      </c>
      <c r="I69086">
        <v>234</v>
      </c>
      <c r="K69086" s="2" t="s">
        <v>171328</v>
      </c>
      <c r="L69086">
        <v>586</v>
      </c>
    </row>
    <row r="69087" spans="1:12" x14ac:dyDescent="0.3">
      <c r="A69087" s="1" t="s">
        <v>142784</v>
      </c>
      <c r="B69087" t="s">
        <v>142785</v>
      </c>
      <c r="C69087" t="s">
        <v>12</v>
      </c>
      <c r="D69087" t="s">
        <v>12</v>
      </c>
      <c r="E69087" t="s">
        <v>142785</v>
      </c>
      <c r="F69087" t="s">
        <v>142786</v>
      </c>
      <c r="G69087" t="s">
        <v>142787</v>
      </c>
      <c r="H69087" t="s">
        <v>16452</v>
      </c>
      <c r="I69087">
        <v>280</v>
      </c>
      <c r="K69087" s="2" t="s">
        <v>171328</v>
      </c>
      <c r="L69087">
        <v>469</v>
      </c>
    </row>
    <row r="69088" spans="1:12" x14ac:dyDescent="0.3">
      <c r="A69088" s="1" t="s">
        <v>142788</v>
      </c>
      <c r="B69088" t="s">
        <v>142789</v>
      </c>
      <c r="C69088" t="s">
        <v>12</v>
      </c>
      <c r="D69088" t="s">
        <v>12</v>
      </c>
      <c r="E69088" t="s">
        <v>142789</v>
      </c>
      <c r="F69088" t="s">
        <v>12</v>
      </c>
      <c r="G69088" t="s">
        <v>12</v>
      </c>
      <c r="H69088" t="s">
        <v>51621</v>
      </c>
      <c r="I69088">
        <v>377</v>
      </c>
      <c r="K69088" s="2" t="s">
        <v>171328</v>
      </c>
      <c r="L69088">
        <v>538</v>
      </c>
    </row>
    <row r="69089" spans="1:12" x14ac:dyDescent="0.3">
      <c r="A69089" s="1" t="s">
        <v>52913</v>
      </c>
      <c r="B69089" t="s">
        <v>6543</v>
      </c>
      <c r="C69089" t="s">
        <v>12</v>
      </c>
      <c r="D69089" t="s">
        <v>12</v>
      </c>
      <c r="E69089" t="s">
        <v>32769</v>
      </c>
      <c r="F69089" t="s">
        <v>12</v>
      </c>
      <c r="G69089" t="s">
        <v>12</v>
      </c>
      <c r="H69089" t="s">
        <v>88541</v>
      </c>
      <c r="I69089">
        <v>7</v>
      </c>
      <c r="K69089" s="2" t="s">
        <v>171328</v>
      </c>
      <c r="L69089">
        <v>33</v>
      </c>
    </row>
    <row r="69090" spans="1:12" x14ac:dyDescent="0.3">
      <c r="A69090" s="1" t="s">
        <v>142790</v>
      </c>
      <c r="B69090" t="s">
        <v>142791</v>
      </c>
      <c r="C69090" t="s">
        <v>12</v>
      </c>
      <c r="D69090" t="s">
        <v>12</v>
      </c>
      <c r="E69090" t="s">
        <v>14033</v>
      </c>
      <c r="F69090" t="s">
        <v>12</v>
      </c>
      <c r="G69090" t="s">
        <v>12</v>
      </c>
      <c r="H69090" t="s">
        <v>2324</v>
      </c>
      <c r="I69090">
        <v>1531</v>
      </c>
      <c r="K69090" s="2" t="s">
        <v>171328</v>
      </c>
      <c r="L69090">
        <v>1338</v>
      </c>
    </row>
    <row r="69091" spans="1:12" x14ac:dyDescent="0.3">
      <c r="A69091" s="1" t="s">
        <v>142792</v>
      </c>
      <c r="B69091" t="s">
        <v>142793</v>
      </c>
      <c r="C69091" t="s">
        <v>12</v>
      </c>
      <c r="D69091" t="s">
        <v>12</v>
      </c>
      <c r="E69091" t="s">
        <v>7069</v>
      </c>
      <c r="F69091" t="s">
        <v>12</v>
      </c>
      <c r="G69091" t="s">
        <v>12</v>
      </c>
      <c r="H69091" t="s">
        <v>16478</v>
      </c>
      <c r="I69091">
        <v>353</v>
      </c>
      <c r="K69091" s="2" t="s">
        <v>171328</v>
      </c>
      <c r="L69091">
        <v>586</v>
      </c>
    </row>
    <row r="69092" spans="1:12" x14ac:dyDescent="0.3">
      <c r="A69092" s="1" t="s">
        <v>142794</v>
      </c>
      <c r="B69092" t="s">
        <v>141951</v>
      </c>
      <c r="C69092" t="s">
        <v>12</v>
      </c>
      <c r="D69092" t="s">
        <v>12</v>
      </c>
      <c r="E69092" t="s">
        <v>30539</v>
      </c>
      <c r="F69092" t="s">
        <v>12</v>
      </c>
      <c r="G69092" t="s">
        <v>12</v>
      </c>
      <c r="H69092" t="s">
        <v>37577</v>
      </c>
      <c r="I69092">
        <v>481</v>
      </c>
      <c r="K69092" s="2" t="s">
        <v>171328</v>
      </c>
      <c r="L69092">
        <v>670</v>
      </c>
    </row>
    <row r="69093" spans="1:12" x14ac:dyDescent="0.3">
      <c r="A69093" s="1" t="s">
        <v>94443</v>
      </c>
      <c r="B69093" t="s">
        <v>142795</v>
      </c>
      <c r="C69093" t="s">
        <v>12</v>
      </c>
      <c r="D69093" t="s">
        <v>12</v>
      </c>
      <c r="E69093" t="s">
        <v>142795</v>
      </c>
      <c r="F69093" t="s">
        <v>12</v>
      </c>
      <c r="G69093" t="s">
        <v>12</v>
      </c>
      <c r="H69093" t="s">
        <v>23573</v>
      </c>
      <c r="I69093">
        <v>861</v>
      </c>
      <c r="K69093" s="2" t="s">
        <v>171328</v>
      </c>
      <c r="L69093">
        <v>1328</v>
      </c>
    </row>
    <row r="69094" spans="1:12" x14ac:dyDescent="0.3">
      <c r="A69094" s="1" t="s">
        <v>142796</v>
      </c>
      <c r="B69094" t="s">
        <v>70915</v>
      </c>
      <c r="C69094" t="s">
        <v>12</v>
      </c>
      <c r="D69094" t="s">
        <v>12</v>
      </c>
      <c r="E69094" t="s">
        <v>70915</v>
      </c>
      <c r="F69094" t="s">
        <v>12</v>
      </c>
      <c r="G69094" t="s">
        <v>12</v>
      </c>
      <c r="H69094" t="s">
        <v>142797</v>
      </c>
      <c r="I69094">
        <v>347</v>
      </c>
      <c r="K69094" s="2" t="s">
        <v>171328</v>
      </c>
      <c r="L69094">
        <v>586</v>
      </c>
    </row>
    <row r="69095" spans="1:12" x14ac:dyDescent="0.3">
      <c r="A69095" s="1" t="s">
        <v>142798</v>
      </c>
      <c r="B69095" t="s">
        <v>142799</v>
      </c>
      <c r="C69095" t="s">
        <v>12</v>
      </c>
      <c r="D69095" t="s">
        <v>12</v>
      </c>
      <c r="E69095" t="s">
        <v>142799</v>
      </c>
      <c r="F69095" t="s">
        <v>12</v>
      </c>
      <c r="G69095" t="s">
        <v>12</v>
      </c>
      <c r="H69095" t="s">
        <v>99617</v>
      </c>
      <c r="I69095">
        <v>132</v>
      </c>
      <c r="K69095" s="2" t="s">
        <v>171328</v>
      </c>
      <c r="L69095">
        <v>468</v>
      </c>
    </row>
    <row r="69096" spans="1:12" x14ac:dyDescent="0.3">
      <c r="A69096" s="1" t="s">
        <v>142800</v>
      </c>
      <c r="B69096" t="s">
        <v>96560</v>
      </c>
      <c r="C69096" t="s">
        <v>12</v>
      </c>
      <c r="D69096" t="s">
        <v>12</v>
      </c>
      <c r="E69096" t="s">
        <v>30271</v>
      </c>
      <c r="F69096" t="s">
        <v>12</v>
      </c>
      <c r="G69096" t="s">
        <v>12</v>
      </c>
      <c r="H69096" t="s">
        <v>14108</v>
      </c>
      <c r="I69096">
        <v>128</v>
      </c>
      <c r="K69096" s="2" t="s">
        <v>171328</v>
      </c>
      <c r="L69096">
        <v>586</v>
      </c>
    </row>
    <row r="69097" spans="1:12" x14ac:dyDescent="0.3">
      <c r="A69097" s="1" t="s">
        <v>142801</v>
      </c>
      <c r="B69097" t="s">
        <v>142802</v>
      </c>
      <c r="C69097" t="s">
        <v>12</v>
      </c>
      <c r="D69097" t="s">
        <v>12</v>
      </c>
      <c r="E69097" t="s">
        <v>19490</v>
      </c>
      <c r="F69097" t="s">
        <v>12</v>
      </c>
      <c r="G69097" t="s">
        <v>12</v>
      </c>
      <c r="H69097" t="s">
        <v>9244</v>
      </c>
      <c r="I69097">
        <v>518</v>
      </c>
      <c r="K69097" s="2" t="s">
        <v>171328</v>
      </c>
      <c r="L69097">
        <v>668</v>
      </c>
    </row>
    <row r="69098" spans="1:12" x14ac:dyDescent="0.3">
      <c r="A69098" s="1" t="s">
        <v>142803</v>
      </c>
      <c r="B69098" t="s">
        <v>25391</v>
      </c>
      <c r="C69098" t="s">
        <v>12</v>
      </c>
      <c r="D69098" t="s">
        <v>12</v>
      </c>
      <c r="E69098" t="s">
        <v>48289</v>
      </c>
      <c r="F69098" t="s">
        <v>12</v>
      </c>
      <c r="G69098" t="s">
        <v>12</v>
      </c>
      <c r="H69098" t="s">
        <v>48290</v>
      </c>
      <c r="I69098">
        <v>403</v>
      </c>
      <c r="K69098" s="2" t="s">
        <v>171328</v>
      </c>
      <c r="L69098">
        <v>422</v>
      </c>
    </row>
    <row r="69099" spans="1:12" x14ac:dyDescent="0.3">
      <c r="A69099" s="1" t="s">
        <v>142804</v>
      </c>
      <c r="B69099" t="s">
        <v>142805</v>
      </c>
      <c r="C69099" t="s">
        <v>12</v>
      </c>
      <c r="D69099" t="s">
        <v>12</v>
      </c>
      <c r="E69099" t="s">
        <v>3367</v>
      </c>
      <c r="F69099" t="s">
        <v>12</v>
      </c>
      <c r="G69099" t="s">
        <v>12</v>
      </c>
      <c r="H69099" t="s">
        <v>6648</v>
      </c>
      <c r="I69099">
        <v>4</v>
      </c>
      <c r="K69099" s="2" t="s">
        <v>171328</v>
      </c>
      <c r="L69099">
        <v>500</v>
      </c>
    </row>
    <row r="69100" spans="1:12" x14ac:dyDescent="0.3">
      <c r="A69100" s="1" t="s">
        <v>142806</v>
      </c>
      <c r="B69100" t="s">
        <v>96560</v>
      </c>
      <c r="C69100" t="s">
        <v>12</v>
      </c>
      <c r="D69100" t="s">
        <v>12</v>
      </c>
      <c r="E69100" t="s">
        <v>4005</v>
      </c>
      <c r="F69100" t="s">
        <v>12</v>
      </c>
      <c r="G69100" t="s">
        <v>12</v>
      </c>
      <c r="H69100" t="s">
        <v>142783</v>
      </c>
      <c r="I69100">
        <v>88</v>
      </c>
      <c r="K69100" s="2" t="s">
        <v>171328</v>
      </c>
      <c r="L69100">
        <v>586</v>
      </c>
    </row>
    <row r="69101" spans="1:12" x14ac:dyDescent="0.3">
      <c r="A69101" s="1" t="s">
        <v>142807</v>
      </c>
      <c r="B69101" t="s">
        <v>142808</v>
      </c>
      <c r="C69101" t="s">
        <v>12</v>
      </c>
      <c r="D69101" t="s">
        <v>12</v>
      </c>
      <c r="E69101" t="s">
        <v>142809</v>
      </c>
      <c r="F69101" t="s">
        <v>12</v>
      </c>
      <c r="G69101" t="s">
        <v>12</v>
      </c>
      <c r="H69101" t="s">
        <v>71785</v>
      </c>
      <c r="I69101">
        <v>654</v>
      </c>
      <c r="K69101" s="2" t="s">
        <v>171328</v>
      </c>
      <c r="L69101">
        <v>639</v>
      </c>
    </row>
    <row r="69102" spans="1:12" x14ac:dyDescent="0.3">
      <c r="A69102" s="1" t="s">
        <v>142810</v>
      </c>
      <c r="B69102" t="s">
        <v>73877</v>
      </c>
      <c r="C69102" t="s">
        <v>12</v>
      </c>
      <c r="D69102" t="s">
        <v>12</v>
      </c>
      <c r="E69102" t="s">
        <v>73877</v>
      </c>
      <c r="F69102" t="s">
        <v>12</v>
      </c>
      <c r="G69102" t="s">
        <v>12</v>
      </c>
      <c r="H69102" t="s">
        <v>8713</v>
      </c>
      <c r="I69102">
        <v>156</v>
      </c>
      <c r="J69102">
        <v>5</v>
      </c>
      <c r="K69102" s="2" t="s">
        <v>171335</v>
      </c>
      <c r="L69102">
        <v>328</v>
      </c>
    </row>
    <row r="69103" spans="1:12" x14ac:dyDescent="0.3">
      <c r="A69103" s="1" t="s">
        <v>142811</v>
      </c>
      <c r="B69103" t="s">
        <v>41952</v>
      </c>
      <c r="C69103" t="s">
        <v>12</v>
      </c>
      <c r="D69103" t="s">
        <v>12</v>
      </c>
      <c r="E69103" t="s">
        <v>41952</v>
      </c>
      <c r="F69103" t="s">
        <v>130585</v>
      </c>
      <c r="G69103" t="s">
        <v>41954</v>
      </c>
      <c r="H69103" t="s">
        <v>64928</v>
      </c>
      <c r="I69103">
        <v>139</v>
      </c>
      <c r="K69103" s="2" t="s">
        <v>171328</v>
      </c>
      <c r="L69103">
        <v>304</v>
      </c>
    </row>
    <row r="69104" spans="1:12" x14ac:dyDescent="0.3">
      <c r="A69104" s="1" t="s">
        <v>142812</v>
      </c>
      <c r="B69104" t="s">
        <v>142813</v>
      </c>
      <c r="C69104" t="s">
        <v>12</v>
      </c>
      <c r="D69104" t="s">
        <v>12</v>
      </c>
      <c r="E69104" t="s">
        <v>17071</v>
      </c>
      <c r="F69104" t="s">
        <v>12</v>
      </c>
      <c r="G69104" t="s">
        <v>12</v>
      </c>
      <c r="H69104" t="s">
        <v>36124</v>
      </c>
      <c r="I69104">
        <v>447</v>
      </c>
      <c r="K69104" s="2" t="s">
        <v>171328</v>
      </c>
      <c r="L69104">
        <v>670</v>
      </c>
    </row>
    <row r="69105" spans="1:12" x14ac:dyDescent="0.3">
      <c r="A69105" s="1" t="s">
        <v>142814</v>
      </c>
      <c r="B69105" t="s">
        <v>142815</v>
      </c>
      <c r="C69105" t="s">
        <v>12</v>
      </c>
      <c r="D69105" t="s">
        <v>12</v>
      </c>
      <c r="E69105" t="s">
        <v>52534</v>
      </c>
      <c r="F69105" t="s">
        <v>12</v>
      </c>
      <c r="G69105" t="s">
        <v>12</v>
      </c>
      <c r="H69105" t="s">
        <v>84205</v>
      </c>
      <c r="I69105">
        <v>176</v>
      </c>
      <c r="K69105" s="2" t="s">
        <v>171328</v>
      </c>
      <c r="L69105">
        <v>468</v>
      </c>
    </row>
    <row r="69106" spans="1:12" x14ac:dyDescent="0.3">
      <c r="A69106" s="1" t="s">
        <v>142816</v>
      </c>
      <c r="B69106" t="s">
        <v>142817</v>
      </c>
      <c r="C69106" t="s">
        <v>12</v>
      </c>
      <c r="D69106" t="s">
        <v>12</v>
      </c>
      <c r="E69106" t="s">
        <v>142818</v>
      </c>
      <c r="F69106" t="s">
        <v>142819</v>
      </c>
      <c r="G69106" t="s">
        <v>12</v>
      </c>
      <c r="H69106" t="s">
        <v>2580</v>
      </c>
      <c r="I69106">
        <v>502</v>
      </c>
      <c r="K69106" s="2" t="s">
        <v>171328</v>
      </c>
      <c r="L69106">
        <v>762</v>
      </c>
    </row>
    <row r="69107" spans="1:12" x14ac:dyDescent="0.3">
      <c r="A69107" s="1" t="s">
        <v>142820</v>
      </c>
      <c r="B69107" t="s">
        <v>141999</v>
      </c>
      <c r="C69107" t="s">
        <v>12</v>
      </c>
      <c r="D69107" t="s">
        <v>12</v>
      </c>
      <c r="E69107" t="s">
        <v>1377</v>
      </c>
      <c r="F69107" t="s">
        <v>12</v>
      </c>
      <c r="G69107" t="s">
        <v>12</v>
      </c>
      <c r="H69107" t="s">
        <v>2749</v>
      </c>
      <c r="I69107">
        <v>85</v>
      </c>
      <c r="K69107" s="2" t="s">
        <v>171328</v>
      </c>
      <c r="L69107">
        <v>305</v>
      </c>
    </row>
    <row r="69108" spans="1:12" x14ac:dyDescent="0.3">
      <c r="A69108" s="1" t="s">
        <v>142821</v>
      </c>
      <c r="B69108" t="s">
        <v>142822</v>
      </c>
      <c r="C69108" t="s">
        <v>142823</v>
      </c>
      <c r="D69108" t="s">
        <v>12</v>
      </c>
      <c r="E69108" t="s">
        <v>142824</v>
      </c>
      <c r="F69108" t="s">
        <v>12</v>
      </c>
      <c r="G69108" t="s">
        <v>12</v>
      </c>
      <c r="H69108" t="s">
        <v>14561</v>
      </c>
      <c r="I69108">
        <v>193</v>
      </c>
      <c r="K69108" s="2" t="s">
        <v>171328</v>
      </c>
      <c r="L69108">
        <v>636</v>
      </c>
    </row>
    <row r="69109" spans="1:12" x14ac:dyDescent="0.3">
      <c r="A69109" s="1" t="s">
        <v>142825</v>
      </c>
      <c r="B69109" t="s">
        <v>142826</v>
      </c>
      <c r="C69109" t="s">
        <v>12</v>
      </c>
      <c r="D69109" t="s">
        <v>12</v>
      </c>
      <c r="E69109" t="s">
        <v>142827</v>
      </c>
      <c r="F69109" t="s">
        <v>12</v>
      </c>
      <c r="G69109" t="s">
        <v>12</v>
      </c>
      <c r="H69109" t="s">
        <v>49218</v>
      </c>
      <c r="I69109">
        <v>107</v>
      </c>
      <c r="K69109" s="2" t="s">
        <v>171328</v>
      </c>
      <c r="L69109">
        <v>368</v>
      </c>
    </row>
    <row r="69110" spans="1:12" x14ac:dyDescent="0.3">
      <c r="A69110" s="1" t="s">
        <v>142828</v>
      </c>
      <c r="B69110" t="s">
        <v>142829</v>
      </c>
      <c r="C69110" t="s">
        <v>12</v>
      </c>
      <c r="D69110" t="s">
        <v>12</v>
      </c>
      <c r="E69110" t="s">
        <v>142829</v>
      </c>
      <c r="F69110" t="s">
        <v>12</v>
      </c>
      <c r="G69110" t="s">
        <v>12</v>
      </c>
      <c r="H69110" t="s">
        <v>3357</v>
      </c>
      <c r="I69110">
        <v>285</v>
      </c>
      <c r="K69110" s="2" t="s">
        <v>171328</v>
      </c>
      <c r="L69110">
        <v>703</v>
      </c>
    </row>
    <row r="69111" spans="1:12" x14ac:dyDescent="0.3">
      <c r="A69111" s="1" t="s">
        <v>142132</v>
      </c>
      <c r="B69111" t="s">
        <v>133840</v>
      </c>
      <c r="C69111" t="s">
        <v>12</v>
      </c>
      <c r="D69111" t="s">
        <v>12</v>
      </c>
      <c r="E69111" t="s">
        <v>37696</v>
      </c>
      <c r="F69111" t="s">
        <v>12</v>
      </c>
      <c r="G69111" t="s">
        <v>12</v>
      </c>
      <c r="H69111" t="s">
        <v>23784</v>
      </c>
      <c r="I69111">
        <v>769</v>
      </c>
      <c r="K69111" s="2" t="s">
        <v>171328</v>
      </c>
      <c r="L69111">
        <v>703</v>
      </c>
    </row>
    <row r="69112" spans="1:12" x14ac:dyDescent="0.3">
      <c r="A69112" s="1" t="s">
        <v>142792</v>
      </c>
      <c r="B69112" t="s">
        <v>142793</v>
      </c>
      <c r="C69112" t="s">
        <v>12</v>
      </c>
      <c r="D69112" t="s">
        <v>12</v>
      </c>
      <c r="E69112" t="s">
        <v>95714</v>
      </c>
      <c r="F69112" t="s">
        <v>12</v>
      </c>
      <c r="G69112" t="s">
        <v>12</v>
      </c>
      <c r="H69112" t="s">
        <v>15485</v>
      </c>
      <c r="I69112">
        <v>378</v>
      </c>
      <c r="K69112" s="2" t="s">
        <v>171328</v>
      </c>
      <c r="L69112">
        <v>985</v>
      </c>
    </row>
    <row r="69113" spans="1:12" x14ac:dyDescent="0.3">
      <c r="A69113" s="1" t="s">
        <v>142830</v>
      </c>
      <c r="B69113" t="s">
        <v>142831</v>
      </c>
      <c r="C69113" t="s">
        <v>12</v>
      </c>
      <c r="D69113" t="s">
        <v>12</v>
      </c>
      <c r="E69113" t="s">
        <v>19758</v>
      </c>
      <c r="F69113" t="s">
        <v>12</v>
      </c>
      <c r="G69113" t="s">
        <v>12</v>
      </c>
      <c r="H69113" t="s">
        <v>15485</v>
      </c>
      <c r="I69113">
        <v>175</v>
      </c>
      <c r="K69113" s="2" t="s">
        <v>171328</v>
      </c>
      <c r="L69113">
        <v>468</v>
      </c>
    </row>
    <row r="69114" spans="1:12" x14ac:dyDescent="0.3">
      <c r="A69114" s="1" t="s">
        <v>142832</v>
      </c>
      <c r="B69114" t="s">
        <v>142833</v>
      </c>
      <c r="C69114" t="s">
        <v>12</v>
      </c>
      <c r="D69114" t="s">
        <v>12</v>
      </c>
      <c r="E69114" t="s">
        <v>2676</v>
      </c>
      <c r="F69114" t="s">
        <v>12</v>
      </c>
      <c r="G69114" t="s">
        <v>12</v>
      </c>
      <c r="H69114" t="s">
        <v>22962</v>
      </c>
      <c r="I69114">
        <v>466</v>
      </c>
      <c r="K69114" s="2" t="s">
        <v>171328</v>
      </c>
      <c r="L69114">
        <v>586</v>
      </c>
    </row>
    <row r="69115" spans="1:12" x14ac:dyDescent="0.3">
      <c r="A69115" s="1" t="s">
        <v>142834</v>
      </c>
      <c r="B69115" t="s">
        <v>142835</v>
      </c>
      <c r="C69115" t="s">
        <v>12</v>
      </c>
      <c r="D69115" t="s">
        <v>12</v>
      </c>
      <c r="E69115" t="s">
        <v>142835</v>
      </c>
      <c r="F69115" t="s">
        <v>12</v>
      </c>
      <c r="G69115" t="s">
        <v>12</v>
      </c>
      <c r="H69115" t="s">
        <v>10503</v>
      </c>
      <c r="I69115">
        <v>424</v>
      </c>
      <c r="K69115" s="2" t="s">
        <v>171328</v>
      </c>
      <c r="L69115">
        <v>455</v>
      </c>
    </row>
    <row r="69116" spans="1:12" x14ac:dyDescent="0.3">
      <c r="A69116" s="1" t="s">
        <v>142836</v>
      </c>
      <c r="B69116" t="s">
        <v>142837</v>
      </c>
      <c r="C69116" t="s">
        <v>12</v>
      </c>
      <c r="D69116" t="s">
        <v>12</v>
      </c>
      <c r="E69116" t="s">
        <v>63602</v>
      </c>
      <c r="F69116" t="s">
        <v>12</v>
      </c>
      <c r="G69116" t="s">
        <v>12</v>
      </c>
      <c r="H69116" t="s">
        <v>41819</v>
      </c>
      <c r="I69116">
        <v>135</v>
      </c>
      <c r="K69116" s="2" t="s">
        <v>171328</v>
      </c>
      <c r="L69116">
        <v>271</v>
      </c>
    </row>
    <row r="69117" spans="1:12" x14ac:dyDescent="0.3">
      <c r="A69117" s="1" t="s">
        <v>142838</v>
      </c>
      <c r="B69117" t="s">
        <v>142839</v>
      </c>
      <c r="C69117" t="s">
        <v>12</v>
      </c>
      <c r="D69117" t="s">
        <v>12</v>
      </c>
      <c r="E69117" t="s">
        <v>32513</v>
      </c>
      <c r="F69117" t="s">
        <v>12</v>
      </c>
      <c r="G69117" t="s">
        <v>12</v>
      </c>
      <c r="H69117" t="s">
        <v>33730</v>
      </c>
      <c r="I69117">
        <v>60</v>
      </c>
      <c r="K69117" s="2" t="s">
        <v>171328</v>
      </c>
      <c r="L69117">
        <v>286</v>
      </c>
    </row>
    <row r="69118" spans="1:12" x14ac:dyDescent="0.3">
      <c r="A69118" s="1" t="s">
        <v>142840</v>
      </c>
      <c r="B69118" t="s">
        <v>142841</v>
      </c>
      <c r="C69118" t="s">
        <v>12</v>
      </c>
      <c r="D69118" t="s">
        <v>12</v>
      </c>
      <c r="E69118" t="s">
        <v>25812</v>
      </c>
      <c r="F69118" t="s">
        <v>12</v>
      </c>
      <c r="G69118" t="s">
        <v>12</v>
      </c>
      <c r="H69118" t="s">
        <v>22972</v>
      </c>
      <c r="I69118">
        <v>354</v>
      </c>
      <c r="K69118" s="2" t="s">
        <v>171328</v>
      </c>
      <c r="L69118">
        <v>668</v>
      </c>
    </row>
    <row r="69119" spans="1:12" x14ac:dyDescent="0.3">
      <c r="A69119" s="1" t="s">
        <v>142842</v>
      </c>
      <c r="B69119" t="s">
        <v>71841</v>
      </c>
      <c r="C69119" t="s">
        <v>12</v>
      </c>
      <c r="D69119" t="s">
        <v>12</v>
      </c>
      <c r="E69119" t="s">
        <v>71842</v>
      </c>
      <c r="F69119" t="s">
        <v>12</v>
      </c>
      <c r="G69119" t="s">
        <v>12</v>
      </c>
      <c r="H69119" t="s">
        <v>6721</v>
      </c>
      <c r="I69119">
        <v>761</v>
      </c>
      <c r="K69119" s="2" t="s">
        <v>171328</v>
      </c>
      <c r="L69119">
        <v>836</v>
      </c>
    </row>
    <row r="69120" spans="1:12" x14ac:dyDescent="0.3">
      <c r="A69120" s="1" t="s">
        <v>142843</v>
      </c>
      <c r="B69120" t="s">
        <v>54310</v>
      </c>
      <c r="C69120" t="s">
        <v>12</v>
      </c>
      <c r="D69120" t="s">
        <v>12</v>
      </c>
      <c r="E69120" t="s">
        <v>22163</v>
      </c>
      <c r="F69120" t="s">
        <v>12</v>
      </c>
      <c r="G69120" t="s">
        <v>12</v>
      </c>
      <c r="H69120" t="s">
        <v>5498</v>
      </c>
      <c r="I69120">
        <v>529</v>
      </c>
      <c r="K69120" s="2" t="s">
        <v>171328</v>
      </c>
      <c r="L69120">
        <v>738</v>
      </c>
    </row>
    <row r="69121" spans="1:12" x14ac:dyDescent="0.3">
      <c r="A69121" s="1" t="s">
        <v>137837</v>
      </c>
      <c r="B69121" t="s">
        <v>53125</v>
      </c>
      <c r="C69121" t="s">
        <v>12</v>
      </c>
      <c r="D69121" t="s">
        <v>12</v>
      </c>
      <c r="E69121" t="s">
        <v>7758</v>
      </c>
      <c r="F69121" t="s">
        <v>12</v>
      </c>
      <c r="G69121" t="s">
        <v>12</v>
      </c>
      <c r="H69121" t="s">
        <v>53818</v>
      </c>
      <c r="I69121">
        <v>461</v>
      </c>
      <c r="K69121" s="2" t="s">
        <v>171328</v>
      </c>
      <c r="L69121">
        <v>586</v>
      </c>
    </row>
    <row r="69122" spans="1:12" x14ac:dyDescent="0.3">
      <c r="A69122" s="1" t="s">
        <v>142844</v>
      </c>
      <c r="B69122" t="s">
        <v>73325</v>
      </c>
      <c r="C69122" t="s">
        <v>12</v>
      </c>
      <c r="D69122" t="s">
        <v>12</v>
      </c>
      <c r="E69122" t="s">
        <v>30667</v>
      </c>
      <c r="F69122" t="s">
        <v>12</v>
      </c>
      <c r="G69122" t="s">
        <v>12</v>
      </c>
      <c r="H69122" t="s">
        <v>142845</v>
      </c>
      <c r="I69122">
        <v>115</v>
      </c>
      <c r="K69122" s="2" t="s">
        <v>171328</v>
      </c>
      <c r="L69122">
        <v>152</v>
      </c>
    </row>
    <row r="69123" spans="1:12" x14ac:dyDescent="0.3">
      <c r="A69123" s="1" t="s">
        <v>142846</v>
      </c>
      <c r="B69123" t="s">
        <v>53077</v>
      </c>
      <c r="C69123" t="s">
        <v>12</v>
      </c>
      <c r="D69123" t="s">
        <v>12</v>
      </c>
      <c r="E69123" t="s">
        <v>142847</v>
      </c>
      <c r="F69123" t="s">
        <v>12</v>
      </c>
      <c r="G69123" t="s">
        <v>12</v>
      </c>
      <c r="H69123" t="s">
        <v>142848</v>
      </c>
      <c r="I69123">
        <v>632</v>
      </c>
      <c r="K69123" s="2" t="s">
        <v>171328</v>
      </c>
      <c r="L69123">
        <v>420</v>
      </c>
    </row>
    <row r="69124" spans="1:12" x14ac:dyDescent="0.3">
      <c r="A69124" s="1" t="s">
        <v>142849</v>
      </c>
      <c r="B69124" t="s">
        <v>25391</v>
      </c>
      <c r="C69124" t="s">
        <v>12</v>
      </c>
      <c r="D69124" t="s">
        <v>12</v>
      </c>
      <c r="E69124" t="s">
        <v>49883</v>
      </c>
      <c r="F69124" t="s">
        <v>12</v>
      </c>
      <c r="G69124" t="s">
        <v>12</v>
      </c>
      <c r="H69124" t="s">
        <v>124140</v>
      </c>
      <c r="I69124">
        <v>314</v>
      </c>
      <c r="K69124" s="2" t="s">
        <v>171328</v>
      </c>
      <c r="L69124">
        <v>382</v>
      </c>
    </row>
    <row r="69125" spans="1:12" x14ac:dyDescent="0.3">
      <c r="A69125" s="1" t="s">
        <v>142850</v>
      </c>
      <c r="B69125" t="s">
        <v>142566</v>
      </c>
      <c r="C69125" t="s">
        <v>12</v>
      </c>
      <c r="D69125" t="s">
        <v>12</v>
      </c>
      <c r="E69125" t="s">
        <v>28063</v>
      </c>
      <c r="F69125" t="s">
        <v>12</v>
      </c>
      <c r="G69125" t="s">
        <v>12</v>
      </c>
      <c r="H69125" t="s">
        <v>142587</v>
      </c>
      <c r="I69125">
        <v>170</v>
      </c>
      <c r="K69125" s="2" t="s">
        <v>171328</v>
      </c>
      <c r="L69125">
        <v>190</v>
      </c>
    </row>
    <row r="69126" spans="1:12" x14ac:dyDescent="0.3">
      <c r="A69126" s="1" t="s">
        <v>142851</v>
      </c>
      <c r="B69126" t="s">
        <v>142045</v>
      </c>
      <c r="C69126" t="s">
        <v>12</v>
      </c>
      <c r="D69126" t="s">
        <v>12</v>
      </c>
      <c r="E69126" t="s">
        <v>32634</v>
      </c>
      <c r="F69126" t="s">
        <v>12</v>
      </c>
      <c r="G69126" t="s">
        <v>12</v>
      </c>
      <c r="H69126" t="s">
        <v>142589</v>
      </c>
      <c r="I69126">
        <v>68</v>
      </c>
      <c r="K69126" s="2" t="s">
        <v>171328</v>
      </c>
      <c r="L69126">
        <v>113</v>
      </c>
    </row>
    <row r="69127" spans="1:12" x14ac:dyDescent="0.3">
      <c r="A69127" s="1" t="s">
        <v>142852</v>
      </c>
      <c r="B69127" t="s">
        <v>73573</v>
      </c>
      <c r="C69127" t="s">
        <v>12</v>
      </c>
      <c r="D69127" t="s">
        <v>12</v>
      </c>
      <c r="E69127" t="s">
        <v>38659</v>
      </c>
      <c r="F69127" t="s">
        <v>12</v>
      </c>
      <c r="G69127" t="s">
        <v>12</v>
      </c>
      <c r="H69127" t="s">
        <v>16791</v>
      </c>
      <c r="I69127">
        <v>102</v>
      </c>
      <c r="K69127" s="2" t="s">
        <v>171328</v>
      </c>
      <c r="L69127">
        <v>152</v>
      </c>
    </row>
    <row r="69128" spans="1:12" x14ac:dyDescent="0.3">
      <c r="A69128" s="1" t="s">
        <v>142853</v>
      </c>
      <c r="B69128" t="s">
        <v>45184</v>
      </c>
      <c r="C69128" t="s">
        <v>12</v>
      </c>
      <c r="D69128" t="s">
        <v>12</v>
      </c>
      <c r="E69128" t="s">
        <v>20772</v>
      </c>
      <c r="F69128" t="s">
        <v>12</v>
      </c>
      <c r="G69128" t="s">
        <v>12</v>
      </c>
      <c r="H69128" t="s">
        <v>105609</v>
      </c>
      <c r="I69128">
        <v>132</v>
      </c>
      <c r="K69128" s="2" t="s">
        <v>171328</v>
      </c>
      <c r="L69128">
        <v>38</v>
      </c>
    </row>
    <row r="69129" spans="1:12" x14ac:dyDescent="0.3">
      <c r="A69129" s="1" t="s">
        <v>142854</v>
      </c>
      <c r="B69129" t="s">
        <v>142855</v>
      </c>
      <c r="C69129" t="s">
        <v>12</v>
      </c>
      <c r="D69129" t="s">
        <v>12</v>
      </c>
      <c r="E69129" t="s">
        <v>142856</v>
      </c>
      <c r="F69129" t="s">
        <v>12</v>
      </c>
      <c r="G69129" t="s">
        <v>12</v>
      </c>
      <c r="H69129" t="s">
        <v>32470</v>
      </c>
      <c r="I69129">
        <v>812</v>
      </c>
      <c r="K69129" s="2" t="s">
        <v>171328</v>
      </c>
      <c r="L69129">
        <v>267</v>
      </c>
    </row>
    <row r="69130" spans="1:12" x14ac:dyDescent="0.3">
      <c r="A69130" s="1" t="s">
        <v>142089</v>
      </c>
      <c r="B69130" t="s">
        <v>73573</v>
      </c>
      <c r="C69130" t="s">
        <v>12</v>
      </c>
      <c r="D69130" t="s">
        <v>12</v>
      </c>
      <c r="E69130" t="s">
        <v>40949</v>
      </c>
      <c r="F69130" t="s">
        <v>12</v>
      </c>
      <c r="G69130" t="s">
        <v>12</v>
      </c>
      <c r="H69130" t="s">
        <v>142857</v>
      </c>
      <c r="I69130">
        <v>203</v>
      </c>
      <c r="K69130" s="2" t="s">
        <v>171328</v>
      </c>
      <c r="L69130">
        <v>152</v>
      </c>
    </row>
    <row r="69131" spans="1:12" x14ac:dyDescent="0.3">
      <c r="A69131" s="1" t="s">
        <v>142858</v>
      </c>
      <c r="B69131" t="s">
        <v>25391</v>
      </c>
      <c r="C69131" t="s">
        <v>12</v>
      </c>
      <c r="D69131" t="s">
        <v>12</v>
      </c>
      <c r="E69131" t="s">
        <v>40949</v>
      </c>
      <c r="F69131" t="s">
        <v>12</v>
      </c>
      <c r="G69131" t="s">
        <v>12</v>
      </c>
      <c r="H69131" t="s">
        <v>138991</v>
      </c>
      <c r="I69131">
        <v>39</v>
      </c>
      <c r="K69131" s="2" t="s">
        <v>171328</v>
      </c>
      <c r="L69131">
        <v>75</v>
      </c>
    </row>
    <row r="69132" spans="1:12" x14ac:dyDescent="0.3">
      <c r="A69132" s="1" t="s">
        <v>142859</v>
      </c>
      <c r="B69132" t="s">
        <v>142860</v>
      </c>
      <c r="C69132" t="s">
        <v>12</v>
      </c>
      <c r="D69132" t="s">
        <v>12</v>
      </c>
      <c r="E69132" t="s">
        <v>40949</v>
      </c>
      <c r="F69132" t="s">
        <v>12</v>
      </c>
      <c r="G69132" t="s">
        <v>12</v>
      </c>
      <c r="H69132" t="s">
        <v>142861</v>
      </c>
      <c r="I69132">
        <v>164</v>
      </c>
      <c r="K69132" s="2" t="s">
        <v>171328</v>
      </c>
      <c r="L69132">
        <v>75</v>
      </c>
    </row>
    <row r="69133" spans="1:12" x14ac:dyDescent="0.3">
      <c r="A69133" s="1" t="s">
        <v>142862</v>
      </c>
      <c r="B69133" t="s">
        <v>32386</v>
      </c>
      <c r="C69133" t="s">
        <v>12</v>
      </c>
      <c r="D69133" t="s">
        <v>12</v>
      </c>
      <c r="E69133" t="s">
        <v>40949</v>
      </c>
      <c r="F69133" t="s">
        <v>12</v>
      </c>
      <c r="G69133" t="s">
        <v>12</v>
      </c>
      <c r="H69133" t="s">
        <v>142863</v>
      </c>
      <c r="I69133">
        <v>59</v>
      </c>
      <c r="K69133" s="2" t="s">
        <v>171328</v>
      </c>
      <c r="L69133">
        <v>75</v>
      </c>
    </row>
    <row r="69134" spans="1:12" x14ac:dyDescent="0.3">
      <c r="A69134" s="1" t="s">
        <v>142864</v>
      </c>
      <c r="B69134" t="s">
        <v>142865</v>
      </c>
      <c r="C69134" t="s">
        <v>12</v>
      </c>
      <c r="D69134" t="s">
        <v>12</v>
      </c>
      <c r="E69134" t="s">
        <v>40949</v>
      </c>
      <c r="F69134" t="s">
        <v>12</v>
      </c>
      <c r="G69134" t="s">
        <v>12</v>
      </c>
      <c r="H69134" t="s">
        <v>142866</v>
      </c>
      <c r="I69134">
        <v>370</v>
      </c>
      <c r="K69134" s="2" t="s">
        <v>171328</v>
      </c>
      <c r="L69134">
        <v>113</v>
      </c>
    </row>
    <row r="69135" spans="1:12" x14ac:dyDescent="0.3">
      <c r="A69135" s="1" t="s">
        <v>142867</v>
      </c>
      <c r="B69135" t="s">
        <v>137104</v>
      </c>
      <c r="C69135" t="s">
        <v>12</v>
      </c>
      <c r="D69135" t="s">
        <v>12</v>
      </c>
      <c r="E69135" t="s">
        <v>137104</v>
      </c>
      <c r="F69135" t="s">
        <v>142868</v>
      </c>
      <c r="G69135" t="s">
        <v>12</v>
      </c>
      <c r="H69135" t="s">
        <v>137107</v>
      </c>
      <c r="I69135">
        <v>29</v>
      </c>
      <c r="K69135" s="2" t="s">
        <v>171328</v>
      </c>
      <c r="L69135">
        <v>65</v>
      </c>
    </row>
    <row r="69136" spans="1:12" x14ac:dyDescent="0.3">
      <c r="A69136" s="1" t="s">
        <v>142869</v>
      </c>
      <c r="B69136" t="s">
        <v>142870</v>
      </c>
      <c r="C69136" t="s">
        <v>12</v>
      </c>
      <c r="D69136" t="s">
        <v>12</v>
      </c>
      <c r="E69136" t="s">
        <v>6529</v>
      </c>
      <c r="F69136" t="s">
        <v>12</v>
      </c>
      <c r="G69136" t="s">
        <v>12</v>
      </c>
      <c r="H69136" t="s">
        <v>52478</v>
      </c>
      <c r="I69136">
        <v>245</v>
      </c>
      <c r="K69136" s="2" t="s">
        <v>171328</v>
      </c>
      <c r="L69136">
        <v>468</v>
      </c>
    </row>
    <row r="69137" spans="1:12" x14ac:dyDescent="0.3">
      <c r="A69137" s="1" t="s">
        <v>142871</v>
      </c>
      <c r="B69137" t="s">
        <v>142872</v>
      </c>
      <c r="C69137" t="s">
        <v>12</v>
      </c>
      <c r="D69137" t="s">
        <v>12</v>
      </c>
      <c r="E69137" t="s">
        <v>142872</v>
      </c>
      <c r="F69137" t="s">
        <v>12</v>
      </c>
      <c r="G69137" t="s">
        <v>12</v>
      </c>
      <c r="H69137" t="s">
        <v>122607</v>
      </c>
      <c r="I69137">
        <v>155</v>
      </c>
      <c r="K69137" s="2" t="s">
        <v>171328</v>
      </c>
      <c r="L69137">
        <v>367</v>
      </c>
    </row>
    <row r="69138" spans="1:12" x14ac:dyDescent="0.3">
      <c r="A69138" s="1" t="s">
        <v>142021</v>
      </c>
      <c r="B69138" t="s">
        <v>136826</v>
      </c>
      <c r="C69138" t="s">
        <v>12</v>
      </c>
      <c r="D69138" t="s">
        <v>12</v>
      </c>
      <c r="E69138" t="s">
        <v>142873</v>
      </c>
      <c r="F69138" t="s">
        <v>12</v>
      </c>
      <c r="G69138" t="s">
        <v>12</v>
      </c>
      <c r="H69138" t="s">
        <v>142874</v>
      </c>
      <c r="I69138">
        <v>70</v>
      </c>
      <c r="K69138" s="2" t="s">
        <v>171328</v>
      </c>
      <c r="L69138">
        <v>133</v>
      </c>
    </row>
    <row r="69139" spans="1:12" x14ac:dyDescent="0.3">
      <c r="A69139" s="1" t="s">
        <v>142875</v>
      </c>
      <c r="B69139" t="s">
        <v>72672</v>
      </c>
      <c r="C69139" t="s">
        <v>12</v>
      </c>
      <c r="D69139" t="s">
        <v>12</v>
      </c>
      <c r="E69139" t="s">
        <v>72672</v>
      </c>
      <c r="F69139" t="s">
        <v>12</v>
      </c>
      <c r="G69139" t="s">
        <v>12</v>
      </c>
      <c r="H69139" t="s">
        <v>10551</v>
      </c>
      <c r="I69139">
        <v>59</v>
      </c>
      <c r="K69139" s="2" t="s">
        <v>171328</v>
      </c>
      <c r="L69139">
        <v>334</v>
      </c>
    </row>
    <row r="69140" spans="1:12" x14ac:dyDescent="0.3">
      <c r="A69140" s="1" t="s">
        <v>142876</v>
      </c>
      <c r="B69140" t="s">
        <v>142877</v>
      </c>
      <c r="C69140" t="s">
        <v>12</v>
      </c>
      <c r="D69140" t="s">
        <v>12</v>
      </c>
      <c r="E69140" t="s">
        <v>141353</v>
      </c>
      <c r="F69140" t="s">
        <v>12</v>
      </c>
      <c r="G69140" t="s">
        <v>12</v>
      </c>
      <c r="H69140" t="s">
        <v>142878</v>
      </c>
      <c r="I69140">
        <v>140</v>
      </c>
      <c r="K69140" s="2" t="s">
        <v>171328</v>
      </c>
      <c r="L69140">
        <v>600</v>
      </c>
    </row>
    <row r="69141" spans="1:12" x14ac:dyDescent="0.3">
      <c r="A69141" s="1" t="s">
        <v>142879</v>
      </c>
      <c r="B69141" t="s">
        <v>142880</v>
      </c>
      <c r="C69141" t="s">
        <v>12</v>
      </c>
      <c r="D69141" t="s">
        <v>12</v>
      </c>
      <c r="E69141" t="s">
        <v>142880</v>
      </c>
      <c r="F69141" t="s">
        <v>12</v>
      </c>
      <c r="G69141" t="s">
        <v>12</v>
      </c>
      <c r="H69141" t="s">
        <v>141197</v>
      </c>
      <c r="I69141">
        <v>79</v>
      </c>
      <c r="K69141" s="2" t="s">
        <v>171328</v>
      </c>
      <c r="L69141">
        <v>505</v>
      </c>
    </row>
    <row r="69142" spans="1:12" x14ac:dyDescent="0.3">
      <c r="A69142" s="1" t="s">
        <v>142881</v>
      </c>
      <c r="B69142" t="s">
        <v>142593</v>
      </c>
      <c r="C69142" t="s">
        <v>142882</v>
      </c>
      <c r="D69142" t="s">
        <v>142883</v>
      </c>
      <c r="E69142" t="s">
        <v>4429</v>
      </c>
      <c r="F69142" t="s">
        <v>12</v>
      </c>
      <c r="G69142" t="s">
        <v>12</v>
      </c>
      <c r="H69142" t="s">
        <v>136981</v>
      </c>
      <c r="I69142">
        <v>29</v>
      </c>
      <c r="K69142" s="2" t="s">
        <v>171328</v>
      </c>
      <c r="L69142">
        <v>110</v>
      </c>
    </row>
    <row r="69143" spans="1:12" x14ac:dyDescent="0.3">
      <c r="A69143" s="1" t="s">
        <v>142884</v>
      </c>
      <c r="B69143" t="s">
        <v>142885</v>
      </c>
      <c r="C69143" t="s">
        <v>12</v>
      </c>
      <c r="D69143" t="s">
        <v>12</v>
      </c>
      <c r="E69143" t="s">
        <v>25235</v>
      </c>
      <c r="F69143" t="s">
        <v>12</v>
      </c>
      <c r="G69143" t="s">
        <v>12</v>
      </c>
      <c r="H69143" t="s">
        <v>3458</v>
      </c>
      <c r="I69143">
        <v>385</v>
      </c>
      <c r="K69143" s="2" t="s">
        <v>171328</v>
      </c>
      <c r="L69143">
        <v>586</v>
      </c>
    </row>
    <row r="69144" spans="1:12" x14ac:dyDescent="0.3">
      <c r="A69144" s="1" t="s">
        <v>142886</v>
      </c>
      <c r="B69144" t="s">
        <v>142887</v>
      </c>
      <c r="C69144" t="s">
        <v>12</v>
      </c>
      <c r="D69144" t="s">
        <v>12</v>
      </c>
      <c r="E69144" t="s">
        <v>58587</v>
      </c>
      <c r="F69144" t="s">
        <v>12</v>
      </c>
      <c r="G69144" t="s">
        <v>12</v>
      </c>
      <c r="H69144" t="s">
        <v>2353</v>
      </c>
      <c r="I69144">
        <v>579</v>
      </c>
      <c r="K69144" s="2" t="s">
        <v>171328</v>
      </c>
      <c r="L69144">
        <v>586</v>
      </c>
    </row>
    <row r="69145" spans="1:12" x14ac:dyDescent="0.3">
      <c r="A69145" s="1" t="s">
        <v>142888</v>
      </c>
      <c r="B69145" t="s">
        <v>142889</v>
      </c>
      <c r="C69145" t="s">
        <v>12</v>
      </c>
      <c r="D69145" t="s">
        <v>12</v>
      </c>
      <c r="E69145" t="s">
        <v>24751</v>
      </c>
      <c r="F69145" t="s">
        <v>12</v>
      </c>
      <c r="G69145" t="s">
        <v>12</v>
      </c>
      <c r="H69145" t="s">
        <v>13482</v>
      </c>
      <c r="I69145">
        <v>267</v>
      </c>
      <c r="K69145" s="2" t="s">
        <v>171328</v>
      </c>
      <c r="L69145">
        <v>469</v>
      </c>
    </row>
    <row r="69146" spans="1:12" x14ac:dyDescent="0.3">
      <c r="A69146" s="1" t="s">
        <v>142890</v>
      </c>
      <c r="B69146" t="s">
        <v>142891</v>
      </c>
      <c r="C69146" t="s">
        <v>12</v>
      </c>
      <c r="D69146" t="s">
        <v>12</v>
      </c>
      <c r="E69146" t="s">
        <v>22844</v>
      </c>
      <c r="F69146" t="s">
        <v>12</v>
      </c>
      <c r="G69146" t="s">
        <v>12</v>
      </c>
      <c r="H69146" t="s">
        <v>13482</v>
      </c>
      <c r="I69146">
        <v>276</v>
      </c>
      <c r="K69146" s="2" t="s">
        <v>171328</v>
      </c>
      <c r="L69146">
        <v>586</v>
      </c>
    </row>
    <row r="69147" spans="1:12" x14ac:dyDescent="0.3">
      <c r="A69147" s="1" t="s">
        <v>142892</v>
      </c>
      <c r="B69147" t="s">
        <v>142893</v>
      </c>
      <c r="C69147" t="s">
        <v>142894</v>
      </c>
      <c r="D69147" t="s">
        <v>12</v>
      </c>
      <c r="E69147" t="s">
        <v>29897</v>
      </c>
      <c r="F69147" t="s">
        <v>12</v>
      </c>
      <c r="G69147" t="s">
        <v>12</v>
      </c>
      <c r="H69147" t="s">
        <v>991</v>
      </c>
      <c r="I69147">
        <v>427</v>
      </c>
      <c r="K69147" s="2" t="s">
        <v>171328</v>
      </c>
      <c r="L69147">
        <v>586</v>
      </c>
    </row>
    <row r="69148" spans="1:12" x14ac:dyDescent="0.3">
      <c r="A69148" s="1" t="s">
        <v>142895</v>
      </c>
      <c r="B69148" t="s">
        <v>130545</v>
      </c>
      <c r="C69148" t="s">
        <v>12</v>
      </c>
      <c r="D69148" t="s">
        <v>12</v>
      </c>
      <c r="E69148" t="s">
        <v>142221</v>
      </c>
      <c r="F69148" t="s">
        <v>12</v>
      </c>
      <c r="G69148" t="s">
        <v>12</v>
      </c>
      <c r="H69148" t="s">
        <v>33968</v>
      </c>
      <c r="I69148">
        <v>232</v>
      </c>
      <c r="K69148" s="2" t="s">
        <v>171328</v>
      </c>
      <c r="L69148">
        <v>535</v>
      </c>
    </row>
    <row r="69149" spans="1:12" x14ac:dyDescent="0.3">
      <c r="A69149" s="1" t="s">
        <v>142896</v>
      </c>
      <c r="B69149" t="s">
        <v>142897</v>
      </c>
      <c r="C69149" t="s">
        <v>12</v>
      </c>
      <c r="D69149" t="s">
        <v>12</v>
      </c>
      <c r="E69149" t="s">
        <v>27491</v>
      </c>
      <c r="F69149" t="s">
        <v>12</v>
      </c>
      <c r="G69149" t="s">
        <v>12</v>
      </c>
      <c r="H69149" t="s">
        <v>24549</v>
      </c>
      <c r="I69149">
        <v>528</v>
      </c>
      <c r="K69149" s="2" t="s">
        <v>171328</v>
      </c>
      <c r="L69149">
        <v>468</v>
      </c>
    </row>
    <row r="69150" spans="1:12" x14ac:dyDescent="0.3">
      <c r="A69150" s="1" t="s">
        <v>142898</v>
      </c>
      <c r="B69150" t="s">
        <v>142899</v>
      </c>
      <c r="C69150" t="s">
        <v>12</v>
      </c>
      <c r="D69150" t="s">
        <v>12</v>
      </c>
      <c r="E69150" t="s">
        <v>58587</v>
      </c>
      <c r="F69150" t="s">
        <v>12</v>
      </c>
      <c r="G69150" t="s">
        <v>12</v>
      </c>
      <c r="H69150" t="s">
        <v>10556</v>
      </c>
      <c r="I69150">
        <v>909</v>
      </c>
      <c r="K69150" s="2" t="s">
        <v>171328</v>
      </c>
      <c r="L69150">
        <v>703</v>
      </c>
    </row>
    <row r="69151" spans="1:12" x14ac:dyDescent="0.3">
      <c r="A69151" s="1" t="s">
        <v>142900</v>
      </c>
      <c r="B69151" t="s">
        <v>141022</v>
      </c>
      <c r="C69151" t="s">
        <v>12</v>
      </c>
      <c r="D69151" t="s">
        <v>12</v>
      </c>
      <c r="E69151" t="s">
        <v>7896</v>
      </c>
      <c r="F69151" t="s">
        <v>12</v>
      </c>
      <c r="G69151" t="s">
        <v>12</v>
      </c>
      <c r="H69151" t="s">
        <v>991</v>
      </c>
      <c r="I69151">
        <v>419</v>
      </c>
      <c r="K69151" s="2" t="s">
        <v>171328</v>
      </c>
      <c r="L69151">
        <v>586</v>
      </c>
    </row>
    <row r="69152" spans="1:12" x14ac:dyDescent="0.3">
      <c r="A69152" s="1" t="s">
        <v>142901</v>
      </c>
      <c r="B69152" t="s">
        <v>96560</v>
      </c>
      <c r="C69152" t="s">
        <v>12</v>
      </c>
      <c r="D69152" t="s">
        <v>12</v>
      </c>
      <c r="E69152" t="s">
        <v>4005</v>
      </c>
      <c r="F69152" t="s">
        <v>12</v>
      </c>
      <c r="G69152" t="s">
        <v>12</v>
      </c>
      <c r="H69152" t="s">
        <v>142902</v>
      </c>
      <c r="I69152">
        <v>151</v>
      </c>
      <c r="K69152" s="2" t="s">
        <v>171328</v>
      </c>
      <c r="L69152">
        <v>586</v>
      </c>
    </row>
    <row r="69153" spans="1:12" x14ac:dyDescent="0.3">
      <c r="A69153" s="1" t="s">
        <v>142903</v>
      </c>
      <c r="B69153" t="s">
        <v>96560</v>
      </c>
      <c r="C69153" t="s">
        <v>12</v>
      </c>
      <c r="D69153" t="s">
        <v>12</v>
      </c>
      <c r="E69153" t="s">
        <v>4005</v>
      </c>
      <c r="F69153" t="s">
        <v>12</v>
      </c>
      <c r="G69153" t="s">
        <v>12</v>
      </c>
      <c r="H69153" t="s">
        <v>142783</v>
      </c>
      <c r="I69153">
        <v>190</v>
      </c>
      <c r="K69153" s="2" t="s">
        <v>171328</v>
      </c>
      <c r="L69153">
        <v>586</v>
      </c>
    </row>
    <row r="69154" spans="1:12" x14ac:dyDescent="0.3">
      <c r="A69154" s="1" t="s">
        <v>142904</v>
      </c>
      <c r="B69154" t="s">
        <v>96560</v>
      </c>
      <c r="C69154" t="s">
        <v>12</v>
      </c>
      <c r="D69154" t="s">
        <v>12</v>
      </c>
      <c r="E69154" t="s">
        <v>4005</v>
      </c>
      <c r="F69154" t="s">
        <v>12</v>
      </c>
      <c r="G69154" t="s">
        <v>12</v>
      </c>
      <c r="H69154" t="s">
        <v>142783</v>
      </c>
      <c r="I69154">
        <v>187</v>
      </c>
      <c r="K69154" s="2" t="s">
        <v>171328</v>
      </c>
      <c r="L69154">
        <v>586</v>
      </c>
    </row>
    <row r="69155" spans="1:12" x14ac:dyDescent="0.3">
      <c r="A69155" s="1" t="s">
        <v>142905</v>
      </c>
      <c r="B69155" t="s">
        <v>96560</v>
      </c>
      <c r="C69155" t="s">
        <v>12</v>
      </c>
      <c r="D69155" t="s">
        <v>12</v>
      </c>
      <c r="E69155" t="s">
        <v>4005</v>
      </c>
      <c r="F69155" t="s">
        <v>12</v>
      </c>
      <c r="G69155" t="s">
        <v>12</v>
      </c>
      <c r="H69155" t="s">
        <v>142906</v>
      </c>
      <c r="I69155">
        <v>1170</v>
      </c>
      <c r="K69155" s="2" t="s">
        <v>171328</v>
      </c>
      <c r="L69155">
        <v>938</v>
      </c>
    </row>
    <row r="69156" spans="1:12" x14ac:dyDescent="0.3">
      <c r="A69156" s="1" t="s">
        <v>142907</v>
      </c>
      <c r="B69156" t="s">
        <v>142908</v>
      </c>
      <c r="C69156" t="s">
        <v>142909</v>
      </c>
      <c r="D69156" t="s">
        <v>12</v>
      </c>
      <c r="E69156" t="s">
        <v>142910</v>
      </c>
      <c r="F69156" t="s">
        <v>12</v>
      </c>
      <c r="G69156" t="s">
        <v>12</v>
      </c>
      <c r="H69156" t="s">
        <v>142911</v>
      </c>
      <c r="I69156">
        <v>827</v>
      </c>
      <c r="K69156" s="2" t="s">
        <v>171328</v>
      </c>
      <c r="L69156">
        <v>655</v>
      </c>
    </row>
    <row r="69157" spans="1:12" x14ac:dyDescent="0.3">
      <c r="A69157" s="1" t="s">
        <v>142912</v>
      </c>
      <c r="B69157" t="s">
        <v>142913</v>
      </c>
      <c r="C69157" t="s">
        <v>12</v>
      </c>
      <c r="D69157" t="s">
        <v>12</v>
      </c>
      <c r="E69157" t="s">
        <v>142913</v>
      </c>
      <c r="F69157" t="s">
        <v>12</v>
      </c>
      <c r="G69157" t="s">
        <v>12</v>
      </c>
      <c r="H69157" t="s">
        <v>7502</v>
      </c>
      <c r="I69157">
        <v>284</v>
      </c>
      <c r="K69157" s="2" t="s">
        <v>171328</v>
      </c>
      <c r="L69157">
        <v>615</v>
      </c>
    </row>
    <row r="69158" spans="1:12" x14ac:dyDescent="0.3">
      <c r="A69158" s="1" t="s">
        <v>142914</v>
      </c>
      <c r="B69158" t="s">
        <v>139175</v>
      </c>
      <c r="C69158" t="s">
        <v>12</v>
      </c>
      <c r="D69158" t="s">
        <v>12</v>
      </c>
      <c r="E69158" t="s">
        <v>139175</v>
      </c>
      <c r="F69158" t="s">
        <v>12</v>
      </c>
      <c r="G69158" t="s">
        <v>12</v>
      </c>
      <c r="H69158" t="s">
        <v>22215</v>
      </c>
      <c r="I69158">
        <v>176</v>
      </c>
      <c r="K69158" s="2" t="s">
        <v>171328</v>
      </c>
      <c r="L69158">
        <v>187</v>
      </c>
    </row>
    <row r="69159" spans="1:12" x14ac:dyDescent="0.3">
      <c r="A69159" s="1" t="s">
        <v>142915</v>
      </c>
      <c r="B69159" t="s">
        <v>142916</v>
      </c>
      <c r="C69159" t="s">
        <v>12</v>
      </c>
      <c r="D69159" t="s">
        <v>12</v>
      </c>
      <c r="E69159" t="s">
        <v>142916</v>
      </c>
      <c r="F69159" t="s">
        <v>12</v>
      </c>
      <c r="G69159" t="s">
        <v>12</v>
      </c>
      <c r="H69159" t="s">
        <v>10993</v>
      </c>
      <c r="I69159">
        <v>396</v>
      </c>
      <c r="K69159" s="2" t="s">
        <v>171328</v>
      </c>
      <c r="L69159">
        <v>586</v>
      </c>
    </row>
    <row r="69160" spans="1:12" x14ac:dyDescent="0.3">
      <c r="A69160" s="1" t="s">
        <v>142917</v>
      </c>
      <c r="B69160" t="s">
        <v>142918</v>
      </c>
      <c r="C69160" t="s">
        <v>12</v>
      </c>
      <c r="D69160" t="s">
        <v>12</v>
      </c>
      <c r="E69160" t="s">
        <v>18412</v>
      </c>
      <c r="F69160" t="s">
        <v>12</v>
      </c>
      <c r="G69160" t="s">
        <v>12</v>
      </c>
      <c r="H69160" t="s">
        <v>95703</v>
      </c>
      <c r="I69160">
        <v>343</v>
      </c>
      <c r="K69160" s="2" t="s">
        <v>171328</v>
      </c>
      <c r="L69160">
        <v>478</v>
      </c>
    </row>
    <row r="69161" spans="1:12" x14ac:dyDescent="0.3">
      <c r="A69161" s="1" t="s">
        <v>142919</v>
      </c>
      <c r="B69161" t="s">
        <v>73201</v>
      </c>
      <c r="C69161" t="s">
        <v>12</v>
      </c>
      <c r="D69161" t="s">
        <v>12</v>
      </c>
      <c r="E69161" t="s">
        <v>73201</v>
      </c>
      <c r="F69161" t="s">
        <v>12</v>
      </c>
      <c r="G69161" t="s">
        <v>12</v>
      </c>
      <c r="H69161" t="s">
        <v>142183</v>
      </c>
      <c r="I69161">
        <v>16</v>
      </c>
      <c r="K69161" s="2" t="s">
        <v>171328</v>
      </c>
      <c r="L69161">
        <v>781</v>
      </c>
    </row>
    <row r="69162" spans="1:12" x14ac:dyDescent="0.3">
      <c r="A69162" s="1" t="s">
        <v>142920</v>
      </c>
      <c r="B69162" t="s">
        <v>141955</v>
      </c>
      <c r="C69162" t="s">
        <v>12</v>
      </c>
      <c r="D69162" t="s">
        <v>12</v>
      </c>
      <c r="E69162" t="s">
        <v>7896</v>
      </c>
      <c r="F69162" t="s">
        <v>12</v>
      </c>
      <c r="G69162" t="s">
        <v>12</v>
      </c>
      <c r="H69162" t="s">
        <v>30962</v>
      </c>
      <c r="I69162">
        <v>428</v>
      </c>
      <c r="K69162" s="2" t="s">
        <v>171328</v>
      </c>
      <c r="L69162">
        <v>586</v>
      </c>
    </row>
    <row r="69163" spans="1:12" x14ac:dyDescent="0.3">
      <c r="A69163" s="1" t="s">
        <v>142921</v>
      </c>
      <c r="B69163" t="s">
        <v>11311</v>
      </c>
      <c r="C69163" t="s">
        <v>12</v>
      </c>
      <c r="D69163" t="s">
        <v>12</v>
      </c>
      <c r="E69163" t="s">
        <v>72488</v>
      </c>
      <c r="F69163" t="s">
        <v>12</v>
      </c>
      <c r="G69163" t="s">
        <v>12</v>
      </c>
      <c r="H69163" t="s">
        <v>139351</v>
      </c>
      <c r="I69163">
        <v>22</v>
      </c>
      <c r="K69163" s="2" t="s">
        <v>171328</v>
      </c>
      <c r="L69163">
        <v>149</v>
      </c>
    </row>
    <row r="69164" spans="1:12" x14ac:dyDescent="0.3">
      <c r="A69164" s="1" t="s">
        <v>142922</v>
      </c>
      <c r="B69164" t="s">
        <v>142923</v>
      </c>
      <c r="C69164" t="s">
        <v>12</v>
      </c>
      <c r="D69164" t="s">
        <v>12</v>
      </c>
      <c r="E69164" t="s">
        <v>74508</v>
      </c>
      <c r="F69164" t="s">
        <v>12</v>
      </c>
      <c r="G69164" t="s">
        <v>12</v>
      </c>
      <c r="H69164" t="s">
        <v>2499</v>
      </c>
      <c r="I69164">
        <v>370</v>
      </c>
      <c r="K69164" s="2" t="s">
        <v>171328</v>
      </c>
      <c r="L69164">
        <v>820</v>
      </c>
    </row>
    <row r="69165" spans="1:12" x14ac:dyDescent="0.3">
      <c r="A69165" s="1" t="s">
        <v>97345</v>
      </c>
      <c r="B69165" t="s">
        <v>142110</v>
      </c>
      <c r="C69165" t="s">
        <v>12</v>
      </c>
      <c r="D69165" t="s">
        <v>12</v>
      </c>
      <c r="E69165" t="s">
        <v>74508</v>
      </c>
      <c r="F69165" t="s">
        <v>12</v>
      </c>
      <c r="G69165" t="s">
        <v>12</v>
      </c>
      <c r="H69165" t="s">
        <v>2499</v>
      </c>
      <c r="I69165">
        <v>352</v>
      </c>
      <c r="K69165" s="2" t="s">
        <v>171328</v>
      </c>
      <c r="L69165">
        <v>820</v>
      </c>
    </row>
    <row r="69166" spans="1:12" x14ac:dyDescent="0.3">
      <c r="A69166" s="1" t="s">
        <v>142924</v>
      </c>
      <c r="B69166" t="s">
        <v>142093</v>
      </c>
      <c r="C69166" t="s">
        <v>12</v>
      </c>
      <c r="D69166" t="s">
        <v>12</v>
      </c>
      <c r="E69166" t="s">
        <v>74508</v>
      </c>
      <c r="F69166" t="s">
        <v>12</v>
      </c>
      <c r="G69166" t="s">
        <v>12</v>
      </c>
      <c r="H69166" t="s">
        <v>2499</v>
      </c>
      <c r="I69166">
        <v>325</v>
      </c>
      <c r="K69166" s="2" t="s">
        <v>171328</v>
      </c>
      <c r="L69166">
        <v>820</v>
      </c>
    </row>
    <row r="69167" spans="1:12" x14ac:dyDescent="0.3">
      <c r="A69167" s="1" t="s">
        <v>142925</v>
      </c>
      <c r="B69167" t="s">
        <v>142926</v>
      </c>
      <c r="C69167" t="s">
        <v>12</v>
      </c>
      <c r="D69167" t="s">
        <v>12</v>
      </c>
      <c r="E69167" t="s">
        <v>142926</v>
      </c>
      <c r="F69167" t="s">
        <v>12</v>
      </c>
      <c r="G69167" t="s">
        <v>12</v>
      </c>
      <c r="H69167" t="s">
        <v>142927</v>
      </c>
      <c r="I69167">
        <v>96</v>
      </c>
      <c r="K69167" s="2" t="s">
        <v>171328</v>
      </c>
      <c r="L69167">
        <v>558</v>
      </c>
    </row>
    <row r="69168" spans="1:12" x14ac:dyDescent="0.3">
      <c r="A69168" s="1" t="s">
        <v>142928</v>
      </c>
      <c r="B69168" t="s">
        <v>5711</v>
      </c>
      <c r="C69168" t="s">
        <v>12</v>
      </c>
      <c r="D69168" t="s">
        <v>12</v>
      </c>
      <c r="E69168" t="s">
        <v>5712</v>
      </c>
      <c r="F69168" t="s">
        <v>12</v>
      </c>
      <c r="G69168" t="s">
        <v>12</v>
      </c>
      <c r="H69168" t="s">
        <v>7825</v>
      </c>
      <c r="I69168">
        <v>3019</v>
      </c>
      <c r="J69168">
        <v>4.5</v>
      </c>
      <c r="K69168" s="2" t="s">
        <v>171407</v>
      </c>
      <c r="L69168">
        <v>702</v>
      </c>
    </row>
    <row r="69169" spans="1:12" x14ac:dyDescent="0.3">
      <c r="A69169" s="1" t="s">
        <v>81096</v>
      </c>
      <c r="B69169" t="s">
        <v>53077</v>
      </c>
      <c r="C69169" t="s">
        <v>12</v>
      </c>
      <c r="D69169" t="s">
        <v>12</v>
      </c>
      <c r="E69169" t="s">
        <v>53077</v>
      </c>
      <c r="F69169" t="s">
        <v>12</v>
      </c>
      <c r="G69169" t="s">
        <v>12</v>
      </c>
      <c r="H69169" t="s">
        <v>7893</v>
      </c>
      <c r="I69169">
        <v>94</v>
      </c>
      <c r="J69169">
        <v>4.5</v>
      </c>
      <c r="K69169" s="2" t="s">
        <v>171308</v>
      </c>
      <c r="L69169">
        <v>117</v>
      </c>
    </row>
    <row r="69170" spans="1:12" x14ac:dyDescent="0.3">
      <c r="A69170" s="1" t="s">
        <v>142929</v>
      </c>
      <c r="B69170" t="s">
        <v>50416</v>
      </c>
      <c r="C69170" t="s">
        <v>12</v>
      </c>
      <c r="D69170" t="s">
        <v>12</v>
      </c>
      <c r="E69170" t="s">
        <v>50416</v>
      </c>
      <c r="F69170" t="s">
        <v>50417</v>
      </c>
      <c r="G69170" t="s">
        <v>12</v>
      </c>
      <c r="H69170" t="s">
        <v>73291</v>
      </c>
      <c r="I69170">
        <v>875</v>
      </c>
      <c r="J69170">
        <v>5</v>
      </c>
      <c r="K69170" s="2" t="s">
        <v>171306</v>
      </c>
      <c r="L69170">
        <v>820</v>
      </c>
    </row>
    <row r="69171" spans="1:12" x14ac:dyDescent="0.3">
      <c r="A69171" s="1" t="s">
        <v>142930</v>
      </c>
      <c r="B69171" t="s">
        <v>5695</v>
      </c>
      <c r="C69171" t="s">
        <v>12</v>
      </c>
      <c r="D69171" t="s">
        <v>12</v>
      </c>
      <c r="E69171" t="s">
        <v>35620</v>
      </c>
      <c r="F69171" t="s">
        <v>12</v>
      </c>
      <c r="G69171" t="s">
        <v>12</v>
      </c>
      <c r="H69171" t="s">
        <v>42014</v>
      </c>
      <c r="I69171">
        <v>428</v>
      </c>
      <c r="J69171">
        <v>4.5</v>
      </c>
      <c r="K69171" s="2" t="s">
        <v>171326</v>
      </c>
      <c r="L69171">
        <v>879</v>
      </c>
    </row>
    <row r="69172" spans="1:12" x14ac:dyDescent="0.3">
      <c r="A69172" s="1" t="s">
        <v>142931</v>
      </c>
      <c r="B69172" t="s">
        <v>5695</v>
      </c>
      <c r="C69172" t="s">
        <v>12</v>
      </c>
      <c r="D69172" t="s">
        <v>12</v>
      </c>
      <c r="E69172" t="s">
        <v>77005</v>
      </c>
      <c r="F69172" t="s">
        <v>12</v>
      </c>
      <c r="G69172" t="s">
        <v>12</v>
      </c>
      <c r="H69172" t="s">
        <v>288</v>
      </c>
      <c r="I69172">
        <v>234</v>
      </c>
      <c r="J69172">
        <v>4</v>
      </c>
      <c r="K69172" s="2" t="s">
        <v>171335</v>
      </c>
      <c r="L69172">
        <v>879</v>
      </c>
    </row>
    <row r="69173" spans="1:12" x14ac:dyDescent="0.3">
      <c r="A69173" s="1" t="s">
        <v>142932</v>
      </c>
      <c r="B69173" t="s">
        <v>80012</v>
      </c>
      <c r="C69173" t="s">
        <v>12</v>
      </c>
      <c r="D69173" t="s">
        <v>12</v>
      </c>
      <c r="E69173" t="s">
        <v>7115</v>
      </c>
      <c r="F69173" t="s">
        <v>12</v>
      </c>
      <c r="G69173" t="s">
        <v>12</v>
      </c>
      <c r="H69173" t="s">
        <v>9993</v>
      </c>
      <c r="I69173">
        <v>641</v>
      </c>
      <c r="K69173" s="2" t="s">
        <v>171328</v>
      </c>
      <c r="L69173">
        <v>586</v>
      </c>
    </row>
    <row r="69174" spans="1:12" x14ac:dyDescent="0.3">
      <c r="A69174" s="1" t="s">
        <v>137460</v>
      </c>
      <c r="B69174" t="s">
        <v>137461</v>
      </c>
      <c r="C69174" t="s">
        <v>12</v>
      </c>
      <c r="D69174" t="s">
        <v>12</v>
      </c>
      <c r="E69174" t="s">
        <v>45322</v>
      </c>
      <c r="F69174" t="s">
        <v>12</v>
      </c>
      <c r="G69174" t="s">
        <v>12</v>
      </c>
      <c r="H69174" t="s">
        <v>10744</v>
      </c>
      <c r="I69174">
        <v>195</v>
      </c>
      <c r="J69174">
        <v>5</v>
      </c>
      <c r="K69174" s="2" t="s">
        <v>171335</v>
      </c>
      <c r="L69174">
        <v>501</v>
      </c>
    </row>
    <row r="69175" spans="1:12" x14ac:dyDescent="0.3">
      <c r="A69175" s="1" t="s">
        <v>142933</v>
      </c>
      <c r="B69175" t="s">
        <v>53077</v>
      </c>
      <c r="C69175" t="s">
        <v>12</v>
      </c>
      <c r="D69175" t="s">
        <v>12</v>
      </c>
      <c r="E69175" t="s">
        <v>53077</v>
      </c>
      <c r="F69175" t="s">
        <v>12</v>
      </c>
      <c r="G69175" t="s">
        <v>12</v>
      </c>
      <c r="H69175" t="s">
        <v>7893</v>
      </c>
      <c r="I69175">
        <v>106</v>
      </c>
      <c r="J69175">
        <v>5</v>
      </c>
      <c r="K69175" s="2" t="s">
        <v>171335</v>
      </c>
      <c r="L69175">
        <v>117</v>
      </c>
    </row>
    <row r="69176" spans="1:12" x14ac:dyDescent="0.3">
      <c r="A69176" s="1" t="s">
        <v>113275</v>
      </c>
      <c r="B69176" t="s">
        <v>142934</v>
      </c>
      <c r="C69176" t="s">
        <v>142935</v>
      </c>
      <c r="D69176" t="s">
        <v>12</v>
      </c>
      <c r="E69176" t="s">
        <v>142934</v>
      </c>
      <c r="F69176" t="s">
        <v>142935</v>
      </c>
      <c r="G69176" t="s">
        <v>12</v>
      </c>
      <c r="H69176" t="s">
        <v>2518</v>
      </c>
      <c r="I69176">
        <v>67</v>
      </c>
      <c r="J69176">
        <v>4.5</v>
      </c>
      <c r="K69176" s="2" t="s">
        <v>171306</v>
      </c>
      <c r="L69176">
        <v>233</v>
      </c>
    </row>
    <row r="69177" spans="1:12" x14ac:dyDescent="0.3">
      <c r="A69177" s="1" t="s">
        <v>142936</v>
      </c>
      <c r="B69177" t="s">
        <v>142937</v>
      </c>
      <c r="C69177" t="s">
        <v>12</v>
      </c>
      <c r="D69177" t="s">
        <v>12</v>
      </c>
      <c r="E69177" t="s">
        <v>87374</v>
      </c>
      <c r="F69177" t="s">
        <v>12</v>
      </c>
      <c r="G69177" t="s">
        <v>12</v>
      </c>
      <c r="H69177" t="s">
        <v>4290</v>
      </c>
      <c r="I69177">
        <v>273</v>
      </c>
      <c r="K69177" s="2" t="s">
        <v>171328</v>
      </c>
      <c r="L69177">
        <v>268</v>
      </c>
    </row>
    <row r="69178" spans="1:12" x14ac:dyDescent="0.3">
      <c r="A69178" s="1" t="s">
        <v>142938</v>
      </c>
      <c r="B69178" t="s">
        <v>142939</v>
      </c>
      <c r="C69178" t="s">
        <v>12</v>
      </c>
      <c r="D69178" t="s">
        <v>12</v>
      </c>
      <c r="E69178" t="s">
        <v>8087</v>
      </c>
      <c r="F69178" t="s">
        <v>12</v>
      </c>
      <c r="G69178" t="s">
        <v>12</v>
      </c>
      <c r="H69178" t="s">
        <v>11203</v>
      </c>
      <c r="I69178">
        <v>550</v>
      </c>
      <c r="K69178" s="2" t="s">
        <v>171328</v>
      </c>
      <c r="L69178">
        <v>703</v>
      </c>
    </row>
    <row r="69179" spans="1:12" x14ac:dyDescent="0.3">
      <c r="A69179" s="1" t="s">
        <v>89026</v>
      </c>
      <c r="B69179" t="s">
        <v>142940</v>
      </c>
      <c r="C69179" t="s">
        <v>12</v>
      </c>
      <c r="D69179" t="s">
        <v>12</v>
      </c>
      <c r="E69179" t="s">
        <v>85243</v>
      </c>
      <c r="F69179" t="s">
        <v>12</v>
      </c>
      <c r="G69179" t="s">
        <v>12</v>
      </c>
      <c r="H69179" t="s">
        <v>1196</v>
      </c>
      <c r="I69179">
        <v>296</v>
      </c>
      <c r="K69179" s="2" t="s">
        <v>171328</v>
      </c>
      <c r="L69179">
        <v>469</v>
      </c>
    </row>
    <row r="69180" spans="1:12" x14ac:dyDescent="0.3">
      <c r="A69180" s="1" t="s">
        <v>142941</v>
      </c>
      <c r="B69180" t="s">
        <v>142942</v>
      </c>
      <c r="C69180" t="s">
        <v>142943</v>
      </c>
      <c r="D69180" t="s">
        <v>12</v>
      </c>
      <c r="E69180" t="s">
        <v>8954</v>
      </c>
      <c r="F69180" t="s">
        <v>12</v>
      </c>
      <c r="G69180" t="s">
        <v>12</v>
      </c>
      <c r="H69180" t="s">
        <v>1341</v>
      </c>
      <c r="I69180">
        <v>468</v>
      </c>
      <c r="K69180" s="2" t="s">
        <v>171328</v>
      </c>
      <c r="L69180">
        <v>586</v>
      </c>
    </row>
    <row r="69181" spans="1:12" x14ac:dyDescent="0.3">
      <c r="A69181" s="1" t="s">
        <v>142944</v>
      </c>
      <c r="B69181" t="s">
        <v>142945</v>
      </c>
      <c r="C69181" t="s">
        <v>85764</v>
      </c>
      <c r="D69181" t="s">
        <v>12</v>
      </c>
      <c r="E69181" t="s">
        <v>142946</v>
      </c>
      <c r="F69181" t="s">
        <v>142947</v>
      </c>
      <c r="G69181" t="s">
        <v>12</v>
      </c>
      <c r="H69181" t="s">
        <v>131825</v>
      </c>
      <c r="I69181">
        <v>316</v>
      </c>
      <c r="K69181" s="2" t="s">
        <v>171328</v>
      </c>
      <c r="L69181">
        <v>837</v>
      </c>
    </row>
    <row r="69182" spans="1:12" x14ac:dyDescent="0.3">
      <c r="A69182" s="1" t="s">
        <v>142948</v>
      </c>
      <c r="B69182" t="s">
        <v>53131</v>
      </c>
      <c r="C69182" t="s">
        <v>12</v>
      </c>
      <c r="D69182" t="s">
        <v>12</v>
      </c>
      <c r="E69182" t="s">
        <v>15410</v>
      </c>
      <c r="F69182" t="s">
        <v>12</v>
      </c>
      <c r="G69182" t="s">
        <v>12</v>
      </c>
      <c r="H69182" t="s">
        <v>1949</v>
      </c>
      <c r="I69182">
        <v>664</v>
      </c>
      <c r="K69182" s="2" t="s">
        <v>171328</v>
      </c>
      <c r="L69182">
        <v>1005</v>
      </c>
    </row>
    <row r="69183" spans="1:12" x14ac:dyDescent="0.3">
      <c r="A69183" s="1" t="s">
        <v>142949</v>
      </c>
      <c r="B69183" t="s">
        <v>142950</v>
      </c>
      <c r="C69183" t="s">
        <v>12</v>
      </c>
      <c r="D69183" t="s">
        <v>12</v>
      </c>
      <c r="E69183" t="s">
        <v>90075</v>
      </c>
      <c r="F69183" t="s">
        <v>12</v>
      </c>
      <c r="G69183" t="s">
        <v>12</v>
      </c>
      <c r="H69183" t="s">
        <v>5979</v>
      </c>
      <c r="I69183">
        <v>81</v>
      </c>
      <c r="K69183" s="2" t="s">
        <v>171328</v>
      </c>
      <c r="L69183">
        <v>166</v>
      </c>
    </row>
    <row r="69184" spans="1:12" x14ac:dyDescent="0.3">
      <c r="A69184" s="1" t="s">
        <v>142951</v>
      </c>
      <c r="B69184" t="s">
        <v>52227</v>
      </c>
      <c r="C69184" t="s">
        <v>12</v>
      </c>
      <c r="D69184" t="s">
        <v>12</v>
      </c>
      <c r="E69184" t="s">
        <v>52541</v>
      </c>
      <c r="F69184" t="s">
        <v>12</v>
      </c>
      <c r="G69184" t="s">
        <v>12</v>
      </c>
      <c r="H69184" t="s">
        <v>23094</v>
      </c>
      <c r="I69184">
        <v>565</v>
      </c>
      <c r="J69184">
        <v>2</v>
      </c>
      <c r="K69184" s="2" t="s">
        <v>171335</v>
      </c>
      <c r="L69184">
        <v>879</v>
      </c>
    </row>
    <row r="69185" spans="1:12" x14ac:dyDescent="0.3">
      <c r="A69185" s="1" t="s">
        <v>89122</v>
      </c>
      <c r="B69185" t="s">
        <v>52830</v>
      </c>
      <c r="C69185" t="s">
        <v>12</v>
      </c>
      <c r="D69185" t="s">
        <v>12</v>
      </c>
      <c r="E69185" t="s">
        <v>30535</v>
      </c>
      <c r="F69185" t="s">
        <v>12</v>
      </c>
      <c r="G69185" t="s">
        <v>12</v>
      </c>
      <c r="H69185" t="s">
        <v>28185</v>
      </c>
      <c r="I69185">
        <v>1071</v>
      </c>
      <c r="K69185" s="2" t="s">
        <v>171328</v>
      </c>
      <c r="L69185">
        <v>837</v>
      </c>
    </row>
    <row r="69186" spans="1:12" x14ac:dyDescent="0.3">
      <c r="A69186" s="1" t="s">
        <v>142952</v>
      </c>
      <c r="B69186" t="s">
        <v>138043</v>
      </c>
      <c r="C69186" t="s">
        <v>12</v>
      </c>
      <c r="D69186" t="s">
        <v>12</v>
      </c>
      <c r="E69186" t="s">
        <v>138043</v>
      </c>
      <c r="F69186" t="s">
        <v>12</v>
      </c>
      <c r="G69186" t="s">
        <v>12</v>
      </c>
      <c r="H69186" t="s">
        <v>991</v>
      </c>
      <c r="I69186">
        <v>295</v>
      </c>
      <c r="J69186">
        <v>5</v>
      </c>
      <c r="K69186" s="2" t="s">
        <v>171335</v>
      </c>
      <c r="L69186">
        <v>501</v>
      </c>
    </row>
    <row r="69187" spans="1:12" x14ac:dyDescent="0.3">
      <c r="A69187" s="1" t="s">
        <v>142953</v>
      </c>
      <c r="B69187" t="s">
        <v>142954</v>
      </c>
      <c r="C69187" t="s">
        <v>12</v>
      </c>
      <c r="D69187" t="s">
        <v>12</v>
      </c>
      <c r="E69187" t="s">
        <v>53289</v>
      </c>
      <c r="F69187" t="s">
        <v>12</v>
      </c>
      <c r="G69187" t="s">
        <v>12</v>
      </c>
      <c r="H69187" t="s">
        <v>3492</v>
      </c>
      <c r="I69187">
        <v>439</v>
      </c>
      <c r="K69187" s="2" t="s">
        <v>171328</v>
      </c>
      <c r="L69187">
        <v>668</v>
      </c>
    </row>
    <row r="69188" spans="1:12" x14ac:dyDescent="0.3">
      <c r="A69188" s="1" t="s">
        <v>142955</v>
      </c>
      <c r="B69188" t="s">
        <v>142956</v>
      </c>
      <c r="C69188" t="s">
        <v>12</v>
      </c>
      <c r="D69188" t="s">
        <v>12</v>
      </c>
      <c r="E69188" t="s">
        <v>142956</v>
      </c>
      <c r="F69188" t="s">
        <v>12</v>
      </c>
      <c r="G69188" t="s">
        <v>12</v>
      </c>
      <c r="H69188" t="s">
        <v>15414</v>
      </c>
      <c r="I69188">
        <v>409</v>
      </c>
      <c r="K69188" s="2" t="s">
        <v>171328</v>
      </c>
      <c r="L69188">
        <v>500</v>
      </c>
    </row>
    <row r="69189" spans="1:12" x14ac:dyDescent="0.3">
      <c r="A69189" s="1" t="s">
        <v>142957</v>
      </c>
      <c r="B69189" t="s">
        <v>142958</v>
      </c>
      <c r="C69189" t="s">
        <v>12</v>
      </c>
      <c r="D69189" t="s">
        <v>12</v>
      </c>
      <c r="E69189" t="s">
        <v>98241</v>
      </c>
      <c r="F69189" t="s">
        <v>12</v>
      </c>
      <c r="G69189" t="s">
        <v>12</v>
      </c>
      <c r="H69189" t="s">
        <v>28812</v>
      </c>
      <c r="I69189">
        <v>308</v>
      </c>
      <c r="K69189" s="2" t="s">
        <v>171328</v>
      </c>
      <c r="L69189">
        <v>228</v>
      </c>
    </row>
    <row r="69190" spans="1:12" x14ac:dyDescent="0.3">
      <c r="A69190" s="1" t="s">
        <v>142959</v>
      </c>
      <c r="B69190" t="s">
        <v>137257</v>
      </c>
      <c r="C69190" t="s">
        <v>12</v>
      </c>
      <c r="D69190" t="s">
        <v>12</v>
      </c>
      <c r="E69190" t="s">
        <v>30910</v>
      </c>
      <c r="F69190" t="s">
        <v>12</v>
      </c>
      <c r="G69190" t="s">
        <v>12</v>
      </c>
      <c r="H69190" t="s">
        <v>13647</v>
      </c>
      <c r="I69190">
        <v>1919</v>
      </c>
      <c r="K69190" s="2" t="s">
        <v>171328</v>
      </c>
      <c r="L69190">
        <v>1288</v>
      </c>
    </row>
    <row r="69191" spans="1:12" x14ac:dyDescent="0.3">
      <c r="A69191" s="1" t="s">
        <v>142960</v>
      </c>
      <c r="B69191" t="s">
        <v>142961</v>
      </c>
      <c r="C69191" t="s">
        <v>12</v>
      </c>
      <c r="D69191" t="s">
        <v>12</v>
      </c>
      <c r="E69191" t="s">
        <v>142962</v>
      </c>
      <c r="F69191" t="s">
        <v>12</v>
      </c>
      <c r="G69191" t="s">
        <v>12</v>
      </c>
      <c r="H69191" t="s">
        <v>5659</v>
      </c>
      <c r="I69191">
        <v>496</v>
      </c>
      <c r="K69191" s="2" t="s">
        <v>171328</v>
      </c>
      <c r="L69191">
        <v>539</v>
      </c>
    </row>
    <row r="69192" spans="1:12" x14ac:dyDescent="0.3">
      <c r="A69192" s="1" t="s">
        <v>142963</v>
      </c>
      <c r="B69192" t="s">
        <v>137465</v>
      </c>
      <c r="C69192" t="s">
        <v>12</v>
      </c>
      <c r="D69192" t="s">
        <v>12</v>
      </c>
      <c r="E69192" t="s">
        <v>30910</v>
      </c>
      <c r="F69192" t="s">
        <v>12</v>
      </c>
      <c r="G69192" t="s">
        <v>12</v>
      </c>
      <c r="H69192" t="s">
        <v>26089</v>
      </c>
      <c r="I69192">
        <v>354</v>
      </c>
      <c r="K69192" s="2" t="s">
        <v>171328</v>
      </c>
      <c r="L69192">
        <v>762</v>
      </c>
    </row>
    <row r="69193" spans="1:12" x14ac:dyDescent="0.3">
      <c r="A69193" s="1" t="s">
        <v>142964</v>
      </c>
      <c r="B69193" t="s">
        <v>53988</v>
      </c>
      <c r="C69193" t="s">
        <v>12</v>
      </c>
      <c r="D69193" t="s">
        <v>12</v>
      </c>
      <c r="E69193" t="s">
        <v>142965</v>
      </c>
      <c r="F69193" t="s">
        <v>12</v>
      </c>
      <c r="G69193" t="s">
        <v>12</v>
      </c>
      <c r="H69193" t="s">
        <v>46108</v>
      </c>
      <c r="I69193">
        <v>301</v>
      </c>
      <c r="K69193" s="2" t="s">
        <v>171328</v>
      </c>
      <c r="L69193">
        <v>234</v>
      </c>
    </row>
    <row r="69194" spans="1:12" x14ac:dyDescent="0.3">
      <c r="A69194" s="1" t="s">
        <v>142966</v>
      </c>
      <c r="B69194" t="s">
        <v>142967</v>
      </c>
      <c r="C69194" t="s">
        <v>12</v>
      </c>
      <c r="D69194" t="s">
        <v>12</v>
      </c>
      <c r="E69194" t="s">
        <v>142968</v>
      </c>
      <c r="F69194" t="s">
        <v>12</v>
      </c>
      <c r="G69194" t="s">
        <v>12</v>
      </c>
      <c r="H69194" t="s">
        <v>55985</v>
      </c>
      <c r="I69194">
        <v>59</v>
      </c>
      <c r="J69194">
        <v>5</v>
      </c>
      <c r="K69194" s="2" t="s">
        <v>171335</v>
      </c>
      <c r="L69194">
        <v>132</v>
      </c>
    </row>
    <row r="69195" spans="1:12" x14ac:dyDescent="0.3">
      <c r="A69195" s="1" t="s">
        <v>142969</v>
      </c>
      <c r="B69195" t="s">
        <v>142970</v>
      </c>
      <c r="C69195" t="s">
        <v>12</v>
      </c>
      <c r="D69195" t="s">
        <v>12</v>
      </c>
      <c r="E69195" t="s">
        <v>56792</v>
      </c>
      <c r="F69195" t="s">
        <v>12</v>
      </c>
      <c r="G69195" t="s">
        <v>12</v>
      </c>
      <c r="H69195" t="s">
        <v>2353</v>
      </c>
      <c r="I69195">
        <v>406</v>
      </c>
      <c r="J69195">
        <v>5</v>
      </c>
      <c r="K69195" s="2" t="s">
        <v>171335</v>
      </c>
      <c r="L69195">
        <v>500</v>
      </c>
    </row>
    <row r="69196" spans="1:12" x14ac:dyDescent="0.3">
      <c r="A69196" s="1" t="s">
        <v>142971</v>
      </c>
      <c r="B69196" t="s">
        <v>142972</v>
      </c>
      <c r="C69196" t="s">
        <v>12</v>
      </c>
      <c r="D69196" t="s">
        <v>12</v>
      </c>
      <c r="E69196" t="s">
        <v>1377</v>
      </c>
      <c r="F69196" t="s">
        <v>12</v>
      </c>
      <c r="G69196" t="s">
        <v>12</v>
      </c>
      <c r="H69196" t="s">
        <v>22164</v>
      </c>
      <c r="I69196">
        <v>680</v>
      </c>
      <c r="J69196">
        <v>5</v>
      </c>
      <c r="K69196" s="2" t="s">
        <v>171313</v>
      </c>
      <c r="L69196">
        <v>820</v>
      </c>
    </row>
    <row r="69197" spans="1:12" x14ac:dyDescent="0.3">
      <c r="A69197" s="1" t="s">
        <v>142973</v>
      </c>
      <c r="B69197" t="s">
        <v>376</v>
      </c>
      <c r="C69197" t="s">
        <v>12</v>
      </c>
      <c r="D69197" t="s">
        <v>12</v>
      </c>
      <c r="E69197" t="s">
        <v>3773</v>
      </c>
      <c r="F69197" t="s">
        <v>12</v>
      </c>
      <c r="G69197" t="s">
        <v>12</v>
      </c>
      <c r="H69197" t="s">
        <v>39297</v>
      </c>
      <c r="I69197">
        <v>264</v>
      </c>
      <c r="K69197" s="2" t="s">
        <v>171328</v>
      </c>
      <c r="L69197">
        <v>585</v>
      </c>
    </row>
    <row r="69198" spans="1:12" x14ac:dyDescent="0.3">
      <c r="A69198" s="1" t="s">
        <v>142974</v>
      </c>
      <c r="B69198" t="s">
        <v>142975</v>
      </c>
      <c r="C69198" t="s">
        <v>12</v>
      </c>
      <c r="D69198" t="s">
        <v>12</v>
      </c>
      <c r="E69198" t="s">
        <v>142976</v>
      </c>
      <c r="F69198" t="s">
        <v>12</v>
      </c>
      <c r="G69198" t="s">
        <v>12</v>
      </c>
      <c r="H69198" t="s">
        <v>17076</v>
      </c>
      <c r="I69198">
        <v>237</v>
      </c>
      <c r="K69198" s="2" t="s">
        <v>171328</v>
      </c>
      <c r="L69198">
        <v>501</v>
      </c>
    </row>
    <row r="69199" spans="1:12" x14ac:dyDescent="0.3">
      <c r="A69199" s="1" t="s">
        <v>142977</v>
      </c>
      <c r="B69199" t="s">
        <v>140573</v>
      </c>
      <c r="C69199" t="s">
        <v>142978</v>
      </c>
      <c r="D69199" t="s">
        <v>12</v>
      </c>
      <c r="E69199" t="s">
        <v>142979</v>
      </c>
      <c r="F69199" t="s">
        <v>12</v>
      </c>
      <c r="G69199" t="s">
        <v>12</v>
      </c>
      <c r="H69199" t="s">
        <v>12585</v>
      </c>
      <c r="I69199">
        <v>279</v>
      </c>
      <c r="J69199">
        <v>5</v>
      </c>
      <c r="K69199" s="2" t="s">
        <v>171335</v>
      </c>
      <c r="L69199">
        <v>410</v>
      </c>
    </row>
    <row r="69200" spans="1:12" x14ac:dyDescent="0.3">
      <c r="A69200" s="1" t="s">
        <v>142980</v>
      </c>
      <c r="B69200" t="s">
        <v>142981</v>
      </c>
      <c r="C69200" t="s">
        <v>12</v>
      </c>
      <c r="D69200" t="s">
        <v>12</v>
      </c>
      <c r="E69200" t="s">
        <v>42276</v>
      </c>
      <c r="F69200" t="s">
        <v>12</v>
      </c>
      <c r="G69200" t="s">
        <v>12</v>
      </c>
      <c r="H69200" t="s">
        <v>4041</v>
      </c>
      <c r="I69200">
        <v>748</v>
      </c>
      <c r="J69200">
        <v>3</v>
      </c>
      <c r="K69200" s="2" t="s">
        <v>171335</v>
      </c>
      <c r="L69200">
        <v>879</v>
      </c>
    </row>
    <row r="69201" spans="1:12" x14ac:dyDescent="0.3">
      <c r="A69201" s="1" t="s">
        <v>142982</v>
      </c>
      <c r="B69201" t="s">
        <v>142983</v>
      </c>
      <c r="C69201" t="s">
        <v>12</v>
      </c>
      <c r="D69201" t="s">
        <v>12</v>
      </c>
      <c r="E69201" t="s">
        <v>142984</v>
      </c>
      <c r="F69201" t="s">
        <v>12</v>
      </c>
      <c r="G69201" t="s">
        <v>12</v>
      </c>
      <c r="H69201" t="s">
        <v>28150</v>
      </c>
      <c r="I69201">
        <v>524</v>
      </c>
      <c r="K69201" s="2" t="s">
        <v>171328</v>
      </c>
      <c r="L69201">
        <v>668</v>
      </c>
    </row>
    <row r="69202" spans="1:12" x14ac:dyDescent="0.3">
      <c r="A69202" s="1" t="s">
        <v>142985</v>
      </c>
      <c r="B69202" t="s">
        <v>142986</v>
      </c>
      <c r="C69202" t="s">
        <v>12</v>
      </c>
      <c r="D69202" t="s">
        <v>12</v>
      </c>
      <c r="E69202" t="s">
        <v>23430</v>
      </c>
      <c r="F69202" t="s">
        <v>12</v>
      </c>
      <c r="G69202" t="s">
        <v>12</v>
      </c>
      <c r="H69202" t="s">
        <v>600</v>
      </c>
      <c r="I69202">
        <v>1248</v>
      </c>
      <c r="K69202" s="2" t="s">
        <v>171328</v>
      </c>
      <c r="L69202">
        <v>703</v>
      </c>
    </row>
    <row r="69203" spans="1:12" x14ac:dyDescent="0.3">
      <c r="A69203" s="1" t="s">
        <v>142987</v>
      </c>
      <c r="B69203" t="s">
        <v>142988</v>
      </c>
      <c r="C69203" t="s">
        <v>142989</v>
      </c>
      <c r="D69203" t="s">
        <v>52226</v>
      </c>
      <c r="E69203" t="s">
        <v>67747</v>
      </c>
      <c r="F69203" t="s">
        <v>12</v>
      </c>
      <c r="G69203" t="s">
        <v>12</v>
      </c>
      <c r="H69203" t="s">
        <v>39171</v>
      </c>
      <c r="I69203">
        <v>527</v>
      </c>
      <c r="J69203">
        <v>5</v>
      </c>
      <c r="K69203" s="2" t="s">
        <v>171335</v>
      </c>
      <c r="L69203">
        <v>398</v>
      </c>
    </row>
    <row r="69204" spans="1:12" x14ac:dyDescent="0.3">
      <c r="A69204" s="1" t="s">
        <v>142990</v>
      </c>
      <c r="B69204" t="s">
        <v>142991</v>
      </c>
      <c r="C69204" t="s">
        <v>142992</v>
      </c>
      <c r="D69204" t="s">
        <v>12</v>
      </c>
      <c r="E69204" t="s">
        <v>22357</v>
      </c>
      <c r="F69204" t="s">
        <v>12</v>
      </c>
      <c r="G69204" t="s">
        <v>12</v>
      </c>
      <c r="H69204" t="s">
        <v>5784</v>
      </c>
      <c r="I69204">
        <v>334</v>
      </c>
      <c r="K69204" s="2" t="s">
        <v>171328</v>
      </c>
      <c r="L69204">
        <v>586</v>
      </c>
    </row>
    <row r="69205" spans="1:12" x14ac:dyDescent="0.3">
      <c r="A69205" s="1" t="s">
        <v>142993</v>
      </c>
      <c r="B69205" t="s">
        <v>142994</v>
      </c>
      <c r="C69205" t="s">
        <v>12</v>
      </c>
      <c r="D69205" t="s">
        <v>12</v>
      </c>
      <c r="E69205" t="s">
        <v>41542</v>
      </c>
      <c r="F69205" t="s">
        <v>12</v>
      </c>
      <c r="G69205" t="s">
        <v>12</v>
      </c>
      <c r="H69205" t="s">
        <v>8183</v>
      </c>
      <c r="I69205">
        <v>305</v>
      </c>
      <c r="K69205" s="2" t="s">
        <v>171328</v>
      </c>
      <c r="L69205">
        <v>586</v>
      </c>
    </row>
    <row r="69206" spans="1:12" x14ac:dyDescent="0.3">
      <c r="A69206" s="1" t="s">
        <v>142995</v>
      </c>
      <c r="B69206" t="s">
        <v>142996</v>
      </c>
      <c r="C69206" t="s">
        <v>12</v>
      </c>
      <c r="D69206" t="s">
        <v>12</v>
      </c>
      <c r="E69206" t="s">
        <v>30910</v>
      </c>
      <c r="F69206" t="s">
        <v>12</v>
      </c>
      <c r="G69206" t="s">
        <v>12</v>
      </c>
      <c r="H69206" t="s">
        <v>2866</v>
      </c>
      <c r="I69206">
        <v>687</v>
      </c>
      <c r="K69206" s="2" t="s">
        <v>171328</v>
      </c>
      <c r="L69206">
        <v>1407</v>
      </c>
    </row>
    <row r="69207" spans="1:12" x14ac:dyDescent="0.3">
      <c r="A69207" s="1" t="s">
        <v>142997</v>
      </c>
      <c r="B69207" t="s">
        <v>142998</v>
      </c>
      <c r="C69207" t="s">
        <v>12</v>
      </c>
      <c r="D69207" t="s">
        <v>12</v>
      </c>
      <c r="E69207" t="s">
        <v>50591</v>
      </c>
      <c r="F69207" t="s">
        <v>12</v>
      </c>
      <c r="G69207" t="s">
        <v>12</v>
      </c>
      <c r="H69207" t="s">
        <v>38011</v>
      </c>
      <c r="I69207">
        <v>379</v>
      </c>
      <c r="K69207" s="2" t="s">
        <v>171328</v>
      </c>
      <c r="L69207">
        <v>187</v>
      </c>
    </row>
    <row r="69208" spans="1:12" x14ac:dyDescent="0.3">
      <c r="A69208" s="1" t="s">
        <v>142999</v>
      </c>
      <c r="B69208" t="s">
        <v>143000</v>
      </c>
      <c r="C69208" t="s">
        <v>12</v>
      </c>
      <c r="D69208" t="s">
        <v>12</v>
      </c>
      <c r="E69208" t="s">
        <v>46386</v>
      </c>
      <c r="F69208" t="s">
        <v>12</v>
      </c>
      <c r="G69208" t="s">
        <v>12</v>
      </c>
      <c r="H69208" t="s">
        <v>2873</v>
      </c>
      <c r="I69208">
        <v>884</v>
      </c>
      <c r="K69208" s="2" t="s">
        <v>171328</v>
      </c>
      <c r="L69208">
        <v>702</v>
      </c>
    </row>
    <row r="69209" spans="1:12" x14ac:dyDescent="0.3">
      <c r="A69209" s="1" t="s">
        <v>143001</v>
      </c>
      <c r="B69209" t="s">
        <v>143002</v>
      </c>
      <c r="C69209" t="s">
        <v>143003</v>
      </c>
      <c r="D69209" t="s">
        <v>12</v>
      </c>
      <c r="E69209" t="s">
        <v>143002</v>
      </c>
      <c r="F69209" t="s">
        <v>143004</v>
      </c>
      <c r="G69209" t="s">
        <v>12</v>
      </c>
      <c r="H69209" t="s">
        <v>697</v>
      </c>
      <c r="I69209">
        <v>419</v>
      </c>
      <c r="K69209" s="2" t="s">
        <v>171328</v>
      </c>
      <c r="L69209">
        <v>610</v>
      </c>
    </row>
    <row r="69210" spans="1:12" x14ac:dyDescent="0.3">
      <c r="A69210" s="1" t="s">
        <v>143005</v>
      </c>
      <c r="B69210" t="s">
        <v>143006</v>
      </c>
      <c r="C69210" t="s">
        <v>143007</v>
      </c>
      <c r="D69210" t="s">
        <v>12</v>
      </c>
      <c r="E69210" t="s">
        <v>53408</v>
      </c>
      <c r="F69210" t="s">
        <v>12</v>
      </c>
      <c r="G69210" t="s">
        <v>12</v>
      </c>
      <c r="H69210" t="s">
        <v>177</v>
      </c>
      <c r="I69210">
        <v>506</v>
      </c>
      <c r="K69210" s="2" t="s">
        <v>171328</v>
      </c>
      <c r="L69210">
        <v>586</v>
      </c>
    </row>
    <row r="69211" spans="1:12" x14ac:dyDescent="0.3">
      <c r="A69211" s="1" t="s">
        <v>143008</v>
      </c>
      <c r="B69211" t="s">
        <v>142841</v>
      </c>
      <c r="C69211" t="s">
        <v>12</v>
      </c>
      <c r="D69211" t="s">
        <v>12</v>
      </c>
      <c r="E69211" t="s">
        <v>143009</v>
      </c>
      <c r="F69211" t="s">
        <v>12</v>
      </c>
      <c r="G69211" t="s">
        <v>12</v>
      </c>
      <c r="H69211" t="s">
        <v>24588</v>
      </c>
      <c r="I69211">
        <v>414</v>
      </c>
      <c r="J69211">
        <v>4</v>
      </c>
      <c r="K69211" s="2" t="s">
        <v>171335</v>
      </c>
      <c r="L69211">
        <v>668</v>
      </c>
    </row>
    <row r="69212" spans="1:12" x14ac:dyDescent="0.3">
      <c r="A69212" s="1" t="s">
        <v>143010</v>
      </c>
      <c r="B69212" t="s">
        <v>88886</v>
      </c>
      <c r="C69212" t="s">
        <v>12</v>
      </c>
      <c r="D69212" t="s">
        <v>12</v>
      </c>
      <c r="E69212" t="s">
        <v>22729</v>
      </c>
      <c r="F69212" t="s">
        <v>12</v>
      </c>
      <c r="G69212" t="s">
        <v>12</v>
      </c>
      <c r="H69212" t="s">
        <v>2627</v>
      </c>
      <c r="I69212">
        <v>474</v>
      </c>
      <c r="K69212" s="2" t="s">
        <v>171328</v>
      </c>
      <c r="L69212">
        <v>762</v>
      </c>
    </row>
    <row r="69213" spans="1:12" x14ac:dyDescent="0.3">
      <c r="A69213" s="1" t="s">
        <v>143011</v>
      </c>
      <c r="B69213" t="s">
        <v>52620</v>
      </c>
      <c r="C69213" t="s">
        <v>12</v>
      </c>
      <c r="D69213" t="s">
        <v>12</v>
      </c>
      <c r="E69213" t="s">
        <v>9323</v>
      </c>
      <c r="F69213" t="s">
        <v>12</v>
      </c>
      <c r="G69213" t="s">
        <v>12</v>
      </c>
      <c r="H69213" t="s">
        <v>9186</v>
      </c>
      <c r="I69213">
        <v>193</v>
      </c>
      <c r="J69213">
        <v>5</v>
      </c>
      <c r="K69213" s="2" t="s">
        <v>171335</v>
      </c>
      <c r="L69213">
        <v>516</v>
      </c>
    </row>
    <row r="69214" spans="1:12" x14ac:dyDescent="0.3">
      <c r="A69214" s="1" t="s">
        <v>143012</v>
      </c>
      <c r="B69214" t="s">
        <v>131891</v>
      </c>
      <c r="C69214" t="s">
        <v>12</v>
      </c>
      <c r="D69214" t="s">
        <v>12</v>
      </c>
      <c r="E69214" t="s">
        <v>54333</v>
      </c>
      <c r="F69214" t="s">
        <v>12</v>
      </c>
      <c r="G69214" t="s">
        <v>12</v>
      </c>
      <c r="H69214" t="s">
        <v>2499</v>
      </c>
      <c r="I69214">
        <v>1577</v>
      </c>
      <c r="K69214" s="2" t="s">
        <v>171328</v>
      </c>
      <c r="L69214">
        <v>1407</v>
      </c>
    </row>
    <row r="69215" spans="1:12" x14ac:dyDescent="0.3">
      <c r="A69215" s="1" t="s">
        <v>41072</v>
      </c>
      <c r="B69215" t="s">
        <v>137465</v>
      </c>
      <c r="C69215" t="s">
        <v>12</v>
      </c>
      <c r="D69215" t="s">
        <v>12</v>
      </c>
      <c r="E69215" t="s">
        <v>26251</v>
      </c>
      <c r="F69215" t="s">
        <v>12</v>
      </c>
      <c r="G69215" t="s">
        <v>12</v>
      </c>
      <c r="H69215" t="s">
        <v>2345</v>
      </c>
      <c r="I69215">
        <v>232</v>
      </c>
      <c r="K69215" s="2" t="s">
        <v>171328</v>
      </c>
      <c r="L69215">
        <v>1005</v>
      </c>
    </row>
    <row r="69216" spans="1:12" x14ac:dyDescent="0.3">
      <c r="A69216" s="1" t="s">
        <v>143013</v>
      </c>
      <c r="B69216" t="s">
        <v>143014</v>
      </c>
      <c r="C69216" t="s">
        <v>12</v>
      </c>
      <c r="D69216" t="s">
        <v>12</v>
      </c>
      <c r="E69216" t="s">
        <v>23780</v>
      </c>
      <c r="F69216" t="s">
        <v>12</v>
      </c>
      <c r="G69216" t="s">
        <v>12</v>
      </c>
      <c r="H69216" t="s">
        <v>409</v>
      </c>
      <c r="I69216">
        <v>258</v>
      </c>
      <c r="K69216" s="2" t="s">
        <v>171328</v>
      </c>
      <c r="L69216">
        <v>469</v>
      </c>
    </row>
    <row r="69217" spans="1:12" x14ac:dyDescent="0.3">
      <c r="A69217" s="1" t="s">
        <v>143015</v>
      </c>
      <c r="B69217" t="s">
        <v>143016</v>
      </c>
      <c r="C69217" t="s">
        <v>12</v>
      </c>
      <c r="D69217" t="s">
        <v>12</v>
      </c>
      <c r="E69217" t="s">
        <v>22908</v>
      </c>
      <c r="F69217" t="s">
        <v>12</v>
      </c>
      <c r="G69217" t="s">
        <v>12</v>
      </c>
      <c r="H69217" t="s">
        <v>409</v>
      </c>
      <c r="I69217">
        <v>289</v>
      </c>
      <c r="K69217" s="2" t="s">
        <v>171328</v>
      </c>
      <c r="L69217">
        <v>702</v>
      </c>
    </row>
    <row r="69218" spans="1:12" x14ac:dyDescent="0.3">
      <c r="A69218" s="1" t="s">
        <v>143017</v>
      </c>
      <c r="B69218" t="s">
        <v>143018</v>
      </c>
      <c r="C69218" t="s">
        <v>12</v>
      </c>
      <c r="D69218" t="s">
        <v>12</v>
      </c>
      <c r="E69218" t="s">
        <v>22991</v>
      </c>
      <c r="F69218" t="s">
        <v>12</v>
      </c>
      <c r="G69218" t="s">
        <v>12</v>
      </c>
      <c r="H69218" t="s">
        <v>14154</v>
      </c>
      <c r="I69218">
        <v>684</v>
      </c>
      <c r="J69218">
        <v>5</v>
      </c>
      <c r="K69218" s="2" t="s">
        <v>171335</v>
      </c>
      <c r="L69218">
        <v>891</v>
      </c>
    </row>
    <row r="69219" spans="1:12" x14ac:dyDescent="0.3">
      <c r="A69219" s="1" t="s">
        <v>143019</v>
      </c>
      <c r="B69219" t="s">
        <v>53717</v>
      </c>
      <c r="C69219" t="s">
        <v>12</v>
      </c>
      <c r="D69219" t="s">
        <v>12</v>
      </c>
      <c r="E69219" t="s">
        <v>143020</v>
      </c>
      <c r="F69219" t="s">
        <v>12</v>
      </c>
      <c r="G69219" t="s">
        <v>12</v>
      </c>
      <c r="H69219" t="s">
        <v>8245</v>
      </c>
      <c r="I69219">
        <v>10</v>
      </c>
      <c r="K69219" s="2" t="s">
        <v>171328</v>
      </c>
      <c r="L69219">
        <v>211</v>
      </c>
    </row>
    <row r="69220" spans="1:12" x14ac:dyDescent="0.3">
      <c r="A69220" s="1" t="s">
        <v>143021</v>
      </c>
      <c r="B69220" t="s">
        <v>132933</v>
      </c>
      <c r="C69220" t="s">
        <v>12</v>
      </c>
      <c r="D69220" t="s">
        <v>12</v>
      </c>
      <c r="E69220" t="s">
        <v>7939</v>
      </c>
      <c r="F69220" t="s">
        <v>12</v>
      </c>
      <c r="G69220" t="s">
        <v>12</v>
      </c>
      <c r="H69220" t="s">
        <v>69424</v>
      </c>
      <c r="I69220">
        <v>460</v>
      </c>
      <c r="K69220" s="2" t="s">
        <v>171328</v>
      </c>
      <c r="L69220">
        <v>820</v>
      </c>
    </row>
    <row r="69221" spans="1:12" x14ac:dyDescent="0.3">
      <c r="A69221" s="1" t="s">
        <v>143022</v>
      </c>
      <c r="B69221" t="s">
        <v>138755</v>
      </c>
      <c r="C69221" t="s">
        <v>12</v>
      </c>
      <c r="D69221" t="s">
        <v>12</v>
      </c>
      <c r="E69221" t="s">
        <v>8711</v>
      </c>
      <c r="F69221" t="s">
        <v>12</v>
      </c>
      <c r="G69221" t="s">
        <v>12</v>
      </c>
      <c r="H69221" t="s">
        <v>14378</v>
      </c>
      <c r="I69221">
        <v>17</v>
      </c>
      <c r="K69221" s="2" t="s">
        <v>171328</v>
      </c>
      <c r="L69221">
        <v>239</v>
      </c>
    </row>
    <row r="69222" spans="1:12" x14ac:dyDescent="0.3">
      <c r="A69222" s="1" t="s">
        <v>143023</v>
      </c>
      <c r="B69222" t="s">
        <v>138780</v>
      </c>
      <c r="C69222" t="s">
        <v>12</v>
      </c>
      <c r="D69222" t="s">
        <v>12</v>
      </c>
      <c r="E69222" t="s">
        <v>24695</v>
      </c>
      <c r="F69222" t="s">
        <v>12</v>
      </c>
      <c r="G69222" t="s">
        <v>12</v>
      </c>
      <c r="H69222" t="s">
        <v>46165</v>
      </c>
      <c r="I69222">
        <v>432</v>
      </c>
      <c r="K69222" s="2" t="s">
        <v>171328</v>
      </c>
      <c r="L69222">
        <v>703</v>
      </c>
    </row>
    <row r="69223" spans="1:12" x14ac:dyDescent="0.3">
      <c r="A69223" s="1" t="s">
        <v>143024</v>
      </c>
      <c r="B69223" t="s">
        <v>90473</v>
      </c>
      <c r="C69223" t="s">
        <v>12</v>
      </c>
      <c r="D69223" t="s">
        <v>12</v>
      </c>
      <c r="E69223" t="s">
        <v>143025</v>
      </c>
      <c r="F69223" t="s">
        <v>12</v>
      </c>
      <c r="G69223" t="s">
        <v>12</v>
      </c>
      <c r="H69223" t="s">
        <v>143026</v>
      </c>
      <c r="I69223">
        <v>48</v>
      </c>
      <c r="K69223" s="2" t="s">
        <v>171328</v>
      </c>
      <c r="L69223">
        <v>375</v>
      </c>
    </row>
    <row r="69224" spans="1:12" x14ac:dyDescent="0.3">
      <c r="A69224" s="1" t="s">
        <v>143027</v>
      </c>
      <c r="B69224" t="s">
        <v>139712</v>
      </c>
      <c r="C69224" t="s">
        <v>12</v>
      </c>
      <c r="D69224" t="s">
        <v>12</v>
      </c>
      <c r="E69224" t="s">
        <v>143028</v>
      </c>
      <c r="F69224" t="s">
        <v>12</v>
      </c>
      <c r="G69224" t="s">
        <v>12</v>
      </c>
      <c r="H69224" t="s">
        <v>45732</v>
      </c>
      <c r="I69224">
        <v>439</v>
      </c>
      <c r="K69224" s="2" t="s">
        <v>171328</v>
      </c>
      <c r="L69224">
        <v>680</v>
      </c>
    </row>
    <row r="69225" spans="1:12" x14ac:dyDescent="0.3">
      <c r="A69225" s="1" t="s">
        <v>143029</v>
      </c>
      <c r="B69225" t="s">
        <v>143030</v>
      </c>
      <c r="C69225" t="s">
        <v>12</v>
      </c>
      <c r="D69225" t="s">
        <v>12</v>
      </c>
      <c r="E69225" t="s">
        <v>52999</v>
      </c>
      <c r="F69225" t="s">
        <v>12</v>
      </c>
      <c r="G69225" t="s">
        <v>12</v>
      </c>
      <c r="H69225" t="s">
        <v>126</v>
      </c>
      <c r="I69225">
        <v>524</v>
      </c>
      <c r="K69225" s="2" t="s">
        <v>171328</v>
      </c>
      <c r="L69225">
        <v>670</v>
      </c>
    </row>
    <row r="69226" spans="1:12" x14ac:dyDescent="0.3">
      <c r="A69226" s="1" t="s">
        <v>143031</v>
      </c>
      <c r="B69226" t="s">
        <v>90473</v>
      </c>
      <c r="C69226" t="s">
        <v>12</v>
      </c>
      <c r="D69226" t="s">
        <v>12</v>
      </c>
      <c r="E69226" t="s">
        <v>45224</v>
      </c>
      <c r="F69226" t="s">
        <v>12</v>
      </c>
      <c r="G69226" t="s">
        <v>12</v>
      </c>
      <c r="H69226" t="s">
        <v>143032</v>
      </c>
      <c r="I69226">
        <v>131</v>
      </c>
      <c r="K69226" s="2" t="s">
        <v>171328</v>
      </c>
      <c r="L69226">
        <v>451</v>
      </c>
    </row>
    <row r="69227" spans="1:12" x14ac:dyDescent="0.3">
      <c r="A69227" s="1" t="s">
        <v>143033</v>
      </c>
      <c r="B69227" t="s">
        <v>139578</v>
      </c>
      <c r="C69227" t="s">
        <v>12</v>
      </c>
      <c r="D69227" t="s">
        <v>12</v>
      </c>
      <c r="E69227" t="s">
        <v>22357</v>
      </c>
      <c r="F69227" t="s">
        <v>12</v>
      </c>
      <c r="G69227" t="s">
        <v>12</v>
      </c>
      <c r="H69227" t="s">
        <v>978</v>
      </c>
      <c r="I69227">
        <v>305</v>
      </c>
      <c r="K69227" s="2" t="s">
        <v>171328</v>
      </c>
      <c r="L69227">
        <v>585</v>
      </c>
    </row>
    <row r="69228" spans="1:12" x14ac:dyDescent="0.3">
      <c r="A69228" s="1" t="s">
        <v>143034</v>
      </c>
      <c r="B69228" t="s">
        <v>44522</v>
      </c>
      <c r="C69228" t="s">
        <v>12</v>
      </c>
      <c r="D69228" t="s">
        <v>12</v>
      </c>
      <c r="E69228" t="s">
        <v>30535</v>
      </c>
      <c r="F69228" t="s">
        <v>12</v>
      </c>
      <c r="G69228" t="s">
        <v>12</v>
      </c>
      <c r="H69228" t="s">
        <v>54155</v>
      </c>
      <c r="I69228">
        <v>151</v>
      </c>
      <c r="K69228" s="2" t="s">
        <v>171328</v>
      </c>
      <c r="L69228">
        <v>234</v>
      </c>
    </row>
    <row r="69229" spans="1:12" x14ac:dyDescent="0.3">
      <c r="A69229" s="1" t="s">
        <v>143035</v>
      </c>
      <c r="B69229" t="s">
        <v>143036</v>
      </c>
      <c r="C69229" t="s">
        <v>12</v>
      </c>
      <c r="D69229" t="s">
        <v>12</v>
      </c>
      <c r="E69229" t="s">
        <v>84193</v>
      </c>
      <c r="F69229" t="s">
        <v>12</v>
      </c>
      <c r="G69229" t="s">
        <v>12</v>
      </c>
      <c r="H69229" t="s">
        <v>6278</v>
      </c>
      <c r="I69229">
        <v>257</v>
      </c>
      <c r="K69229" s="2" t="s">
        <v>171328</v>
      </c>
      <c r="L69229">
        <v>961</v>
      </c>
    </row>
    <row r="69230" spans="1:12" x14ac:dyDescent="0.3">
      <c r="A69230" s="1" t="s">
        <v>143037</v>
      </c>
      <c r="B69230" t="s">
        <v>133066</v>
      </c>
      <c r="C69230" t="s">
        <v>12</v>
      </c>
      <c r="D69230" t="s">
        <v>12</v>
      </c>
      <c r="E69230" t="s">
        <v>24695</v>
      </c>
      <c r="F69230" t="s">
        <v>12</v>
      </c>
      <c r="G69230" t="s">
        <v>12</v>
      </c>
      <c r="H69230" t="s">
        <v>8401</v>
      </c>
      <c r="I69230">
        <v>631</v>
      </c>
      <c r="J69230">
        <v>5</v>
      </c>
      <c r="K69230" s="2" t="s">
        <v>171335</v>
      </c>
      <c r="L69230">
        <v>586</v>
      </c>
    </row>
    <row r="69231" spans="1:12" x14ac:dyDescent="0.3">
      <c r="A69231" s="1" t="s">
        <v>143038</v>
      </c>
      <c r="B69231" t="s">
        <v>119779</v>
      </c>
      <c r="C69231" t="s">
        <v>12</v>
      </c>
      <c r="D69231" t="s">
        <v>12</v>
      </c>
      <c r="E69231" t="s">
        <v>119779</v>
      </c>
      <c r="F69231" t="s">
        <v>12</v>
      </c>
      <c r="G69231" t="s">
        <v>12</v>
      </c>
      <c r="H69231" t="s">
        <v>43438</v>
      </c>
      <c r="I69231">
        <v>181</v>
      </c>
      <c r="K69231" s="2" t="s">
        <v>171328</v>
      </c>
      <c r="L69231">
        <v>469</v>
      </c>
    </row>
    <row r="69232" spans="1:12" x14ac:dyDescent="0.3">
      <c r="A69232" s="1" t="s">
        <v>143039</v>
      </c>
      <c r="B69232" t="s">
        <v>142972</v>
      </c>
      <c r="C69232" t="s">
        <v>12</v>
      </c>
      <c r="D69232" t="s">
        <v>12</v>
      </c>
      <c r="E69232" t="s">
        <v>49809</v>
      </c>
      <c r="F69232" t="s">
        <v>12</v>
      </c>
      <c r="G69232" t="s">
        <v>12</v>
      </c>
      <c r="H69232" t="s">
        <v>991</v>
      </c>
      <c r="I69232">
        <v>731</v>
      </c>
      <c r="J69232">
        <v>5</v>
      </c>
      <c r="K69232" s="2" t="s">
        <v>171335</v>
      </c>
      <c r="L69232">
        <v>586</v>
      </c>
    </row>
    <row r="69233" spans="1:12" x14ac:dyDescent="0.3">
      <c r="A69233" s="1" t="s">
        <v>143040</v>
      </c>
      <c r="B69233" t="s">
        <v>52227</v>
      </c>
      <c r="C69233" t="s">
        <v>12</v>
      </c>
      <c r="D69233" t="s">
        <v>12</v>
      </c>
      <c r="E69233" t="s">
        <v>52541</v>
      </c>
      <c r="F69233" t="s">
        <v>12</v>
      </c>
      <c r="G69233" t="s">
        <v>12</v>
      </c>
      <c r="H69233" t="s">
        <v>70660</v>
      </c>
      <c r="I69233">
        <v>297</v>
      </c>
      <c r="J69233">
        <v>5</v>
      </c>
      <c r="K69233" s="2" t="s">
        <v>171313</v>
      </c>
      <c r="L69233">
        <v>627</v>
      </c>
    </row>
    <row r="69234" spans="1:12" x14ac:dyDescent="0.3">
      <c r="A69234" s="1" t="s">
        <v>143041</v>
      </c>
      <c r="B69234" t="s">
        <v>143042</v>
      </c>
      <c r="C69234" t="s">
        <v>12</v>
      </c>
      <c r="D69234" t="s">
        <v>12</v>
      </c>
      <c r="E69234" t="s">
        <v>52283</v>
      </c>
      <c r="F69234" t="s">
        <v>12</v>
      </c>
      <c r="G69234" t="s">
        <v>12</v>
      </c>
      <c r="H69234" t="s">
        <v>23320</v>
      </c>
      <c r="I69234">
        <v>52</v>
      </c>
      <c r="K69234" s="2" t="s">
        <v>171328</v>
      </c>
      <c r="L69234">
        <v>100</v>
      </c>
    </row>
    <row r="69235" spans="1:12" x14ac:dyDescent="0.3">
      <c r="A69235" s="1" t="s">
        <v>143043</v>
      </c>
      <c r="B69235" t="s">
        <v>143044</v>
      </c>
      <c r="C69235" t="s">
        <v>12</v>
      </c>
      <c r="D69235" t="s">
        <v>12</v>
      </c>
      <c r="E69235" t="s">
        <v>51367</v>
      </c>
      <c r="F69235" t="s">
        <v>12</v>
      </c>
      <c r="G69235" t="s">
        <v>12</v>
      </c>
      <c r="H69235" t="s">
        <v>17188</v>
      </c>
      <c r="I69235">
        <v>405</v>
      </c>
      <c r="K69235" s="2" t="s">
        <v>171328</v>
      </c>
      <c r="L69235">
        <v>820</v>
      </c>
    </row>
    <row r="69236" spans="1:12" x14ac:dyDescent="0.3">
      <c r="A69236" s="1" t="s">
        <v>143045</v>
      </c>
      <c r="B69236" t="s">
        <v>143046</v>
      </c>
      <c r="C69236" t="s">
        <v>12</v>
      </c>
      <c r="D69236" t="s">
        <v>12</v>
      </c>
      <c r="E69236" t="s">
        <v>22357</v>
      </c>
      <c r="F69236" t="s">
        <v>12</v>
      </c>
      <c r="G69236" t="s">
        <v>12</v>
      </c>
      <c r="H69236" t="s">
        <v>2766</v>
      </c>
      <c r="I69236">
        <v>758</v>
      </c>
      <c r="K69236" s="2" t="s">
        <v>171328</v>
      </c>
      <c r="L69236">
        <v>608</v>
      </c>
    </row>
    <row r="69237" spans="1:12" x14ac:dyDescent="0.3">
      <c r="A69237" s="1" t="s">
        <v>143047</v>
      </c>
      <c r="B69237" t="s">
        <v>84363</v>
      </c>
      <c r="C69237" t="s">
        <v>12</v>
      </c>
      <c r="D69237" t="s">
        <v>12</v>
      </c>
      <c r="E69237" t="s">
        <v>87346</v>
      </c>
      <c r="F69237" t="s">
        <v>12</v>
      </c>
      <c r="G69237" t="s">
        <v>12</v>
      </c>
      <c r="H69237" t="s">
        <v>143048</v>
      </c>
      <c r="I69237">
        <v>557</v>
      </c>
      <c r="K69237" s="2" t="s">
        <v>171328</v>
      </c>
      <c r="L69237">
        <v>668</v>
      </c>
    </row>
    <row r="69238" spans="1:12" x14ac:dyDescent="0.3">
      <c r="A69238" s="1" t="s">
        <v>143049</v>
      </c>
      <c r="B69238" t="s">
        <v>36874</v>
      </c>
      <c r="C69238" t="s">
        <v>12</v>
      </c>
      <c r="D69238" t="s">
        <v>12</v>
      </c>
      <c r="E69238" t="s">
        <v>8537</v>
      </c>
      <c r="F69238" t="s">
        <v>12</v>
      </c>
      <c r="G69238" t="s">
        <v>12</v>
      </c>
      <c r="H69238" t="s">
        <v>25860</v>
      </c>
      <c r="I69238">
        <v>453</v>
      </c>
      <c r="K69238" s="2" t="s">
        <v>171328</v>
      </c>
      <c r="L69238">
        <v>762</v>
      </c>
    </row>
    <row r="69239" spans="1:12" x14ac:dyDescent="0.3">
      <c r="A69239" s="1" t="s">
        <v>143050</v>
      </c>
      <c r="B69239" t="s">
        <v>143051</v>
      </c>
      <c r="C69239" t="s">
        <v>12</v>
      </c>
      <c r="D69239" t="s">
        <v>12</v>
      </c>
      <c r="E69239" t="s">
        <v>143051</v>
      </c>
      <c r="F69239" t="s">
        <v>12</v>
      </c>
      <c r="G69239" t="s">
        <v>12</v>
      </c>
      <c r="H69239" t="s">
        <v>2311</v>
      </c>
      <c r="I69239">
        <v>528</v>
      </c>
      <c r="K69239" s="2" t="s">
        <v>171328</v>
      </c>
      <c r="L69239">
        <v>683</v>
      </c>
    </row>
    <row r="69240" spans="1:12" x14ac:dyDescent="0.3">
      <c r="A69240" s="1" t="s">
        <v>143052</v>
      </c>
      <c r="B69240" t="s">
        <v>143053</v>
      </c>
      <c r="C69240" t="s">
        <v>12</v>
      </c>
      <c r="D69240" t="s">
        <v>12</v>
      </c>
      <c r="E69240" t="s">
        <v>26598</v>
      </c>
      <c r="F69240" t="s">
        <v>12</v>
      </c>
      <c r="G69240" t="s">
        <v>12</v>
      </c>
      <c r="H69240" t="s">
        <v>10609</v>
      </c>
      <c r="I69240">
        <v>349</v>
      </c>
      <c r="K69240" s="2" t="s">
        <v>171328</v>
      </c>
      <c r="L69240">
        <v>653</v>
      </c>
    </row>
    <row r="69241" spans="1:12" x14ac:dyDescent="0.3">
      <c r="A69241" s="1" t="s">
        <v>143054</v>
      </c>
      <c r="B69241" t="s">
        <v>143055</v>
      </c>
      <c r="C69241" t="s">
        <v>12</v>
      </c>
      <c r="D69241" t="s">
        <v>12</v>
      </c>
      <c r="E69241" t="s">
        <v>22991</v>
      </c>
      <c r="F69241" t="s">
        <v>12</v>
      </c>
      <c r="G69241" t="s">
        <v>12</v>
      </c>
      <c r="H69241" t="s">
        <v>88</v>
      </c>
      <c r="I69241">
        <v>425</v>
      </c>
      <c r="K69241" s="2" t="s">
        <v>171328</v>
      </c>
      <c r="L69241">
        <v>737</v>
      </c>
    </row>
    <row r="69242" spans="1:12" x14ac:dyDescent="0.3">
      <c r="A69242" s="1" t="s">
        <v>32974</v>
      </c>
      <c r="B69242" t="s">
        <v>143056</v>
      </c>
      <c r="C69242" t="s">
        <v>12</v>
      </c>
      <c r="D69242" t="s">
        <v>12</v>
      </c>
      <c r="E69242" t="s">
        <v>32125</v>
      </c>
      <c r="F69242" t="s">
        <v>12</v>
      </c>
      <c r="G69242" t="s">
        <v>12</v>
      </c>
      <c r="H69242" t="s">
        <v>41515</v>
      </c>
      <c r="I69242">
        <v>633</v>
      </c>
      <c r="K69242" s="2" t="s">
        <v>171328</v>
      </c>
      <c r="L69242">
        <v>585</v>
      </c>
    </row>
    <row r="69243" spans="1:12" x14ac:dyDescent="0.3">
      <c r="A69243" s="1" t="s">
        <v>143057</v>
      </c>
      <c r="B69243" t="s">
        <v>143058</v>
      </c>
      <c r="C69243" t="s">
        <v>12</v>
      </c>
      <c r="D69243" t="s">
        <v>12</v>
      </c>
      <c r="E69243" t="s">
        <v>10750</v>
      </c>
      <c r="F69243" t="s">
        <v>12</v>
      </c>
      <c r="G69243" t="s">
        <v>12</v>
      </c>
      <c r="H69243" t="s">
        <v>32815</v>
      </c>
      <c r="I69243">
        <v>419</v>
      </c>
      <c r="K69243" s="2" t="s">
        <v>171328</v>
      </c>
      <c r="L69243">
        <v>702</v>
      </c>
    </row>
    <row r="69244" spans="1:12" x14ac:dyDescent="0.3">
      <c r="A69244" s="1" t="s">
        <v>143059</v>
      </c>
      <c r="B69244" t="s">
        <v>51664</v>
      </c>
      <c r="C69244" t="s">
        <v>12</v>
      </c>
      <c r="D69244" t="s">
        <v>12</v>
      </c>
      <c r="E69244" t="s">
        <v>51664</v>
      </c>
      <c r="F69244" t="s">
        <v>12</v>
      </c>
      <c r="G69244" t="s">
        <v>12</v>
      </c>
      <c r="H69244" t="s">
        <v>31134</v>
      </c>
      <c r="I69244">
        <v>569</v>
      </c>
      <c r="K69244" s="2" t="s">
        <v>171328</v>
      </c>
      <c r="L69244">
        <v>134</v>
      </c>
    </row>
    <row r="69245" spans="1:12" x14ac:dyDescent="0.3">
      <c r="A69245" s="1" t="s">
        <v>143060</v>
      </c>
      <c r="B69245" t="s">
        <v>143061</v>
      </c>
      <c r="C69245" t="s">
        <v>143062</v>
      </c>
      <c r="D69245" t="s">
        <v>12</v>
      </c>
      <c r="E69245" t="s">
        <v>30715</v>
      </c>
      <c r="F69245" t="s">
        <v>12</v>
      </c>
      <c r="G69245" t="s">
        <v>12</v>
      </c>
      <c r="H69245" t="s">
        <v>101204</v>
      </c>
      <c r="I69245">
        <v>193</v>
      </c>
      <c r="K69245" s="2" t="s">
        <v>171328</v>
      </c>
      <c r="L69245">
        <v>74</v>
      </c>
    </row>
    <row r="69246" spans="1:12" x14ac:dyDescent="0.3">
      <c r="A69246" s="1" t="s">
        <v>53931</v>
      </c>
      <c r="B69246" t="s">
        <v>143063</v>
      </c>
      <c r="C69246" t="s">
        <v>12</v>
      </c>
      <c r="D69246" t="s">
        <v>12</v>
      </c>
      <c r="E69246" t="s">
        <v>19678</v>
      </c>
      <c r="F69246" t="s">
        <v>12</v>
      </c>
      <c r="G69246" t="s">
        <v>12</v>
      </c>
      <c r="H69246" t="s">
        <v>13549</v>
      </c>
      <c r="I69246">
        <v>414</v>
      </c>
      <c r="K69246" s="2" t="s">
        <v>171328</v>
      </c>
      <c r="L69246">
        <v>585</v>
      </c>
    </row>
    <row r="69247" spans="1:12" x14ac:dyDescent="0.3">
      <c r="A69247" s="1" t="s">
        <v>143064</v>
      </c>
      <c r="B69247" t="s">
        <v>143065</v>
      </c>
      <c r="C69247" t="s">
        <v>143066</v>
      </c>
      <c r="D69247" t="s">
        <v>12</v>
      </c>
      <c r="E69247" t="s">
        <v>1371</v>
      </c>
      <c r="F69247" t="s">
        <v>12</v>
      </c>
      <c r="G69247" t="s">
        <v>12</v>
      </c>
      <c r="H69247" t="s">
        <v>25684</v>
      </c>
      <c r="I69247">
        <v>563</v>
      </c>
      <c r="K69247" s="2" t="s">
        <v>171328</v>
      </c>
      <c r="L69247">
        <v>703</v>
      </c>
    </row>
    <row r="69248" spans="1:12" x14ac:dyDescent="0.3">
      <c r="A69248" s="1" t="s">
        <v>143067</v>
      </c>
      <c r="B69248" t="s">
        <v>100832</v>
      </c>
      <c r="C69248" t="s">
        <v>12</v>
      </c>
      <c r="D69248" t="s">
        <v>12</v>
      </c>
      <c r="E69248" t="s">
        <v>22357</v>
      </c>
      <c r="F69248" t="s">
        <v>12</v>
      </c>
      <c r="G69248" t="s">
        <v>12</v>
      </c>
      <c r="H69248" t="s">
        <v>2835</v>
      </c>
      <c r="I69248">
        <v>384</v>
      </c>
      <c r="K69248" s="2" t="s">
        <v>171328</v>
      </c>
      <c r="L69248">
        <v>586</v>
      </c>
    </row>
    <row r="69249" spans="1:12" x14ac:dyDescent="0.3">
      <c r="A69249" s="1" t="s">
        <v>143068</v>
      </c>
      <c r="B69249" t="s">
        <v>70431</v>
      </c>
      <c r="C69249" t="s">
        <v>143069</v>
      </c>
      <c r="D69249" t="s">
        <v>12</v>
      </c>
      <c r="E69249" t="s">
        <v>22742</v>
      </c>
      <c r="F69249" t="s">
        <v>12</v>
      </c>
      <c r="G69249" t="s">
        <v>12</v>
      </c>
      <c r="H69249" t="s">
        <v>37356</v>
      </c>
      <c r="I69249">
        <v>555</v>
      </c>
      <c r="K69249" s="2" t="s">
        <v>171328</v>
      </c>
      <c r="L69249">
        <v>938</v>
      </c>
    </row>
    <row r="69250" spans="1:12" x14ac:dyDescent="0.3">
      <c r="A69250" s="1" t="s">
        <v>143070</v>
      </c>
      <c r="B69250" t="s">
        <v>376</v>
      </c>
      <c r="C69250" t="s">
        <v>12</v>
      </c>
      <c r="D69250" t="s">
        <v>12</v>
      </c>
      <c r="E69250" t="s">
        <v>2583</v>
      </c>
      <c r="F69250" t="s">
        <v>12</v>
      </c>
      <c r="G69250" t="s">
        <v>12</v>
      </c>
      <c r="H69250" t="s">
        <v>45951</v>
      </c>
      <c r="I69250">
        <v>249</v>
      </c>
      <c r="K69250" s="2" t="s">
        <v>171328</v>
      </c>
      <c r="L69250">
        <v>421</v>
      </c>
    </row>
    <row r="69251" spans="1:12" x14ac:dyDescent="0.3">
      <c r="A69251" s="1" t="s">
        <v>143071</v>
      </c>
      <c r="B69251" t="s">
        <v>133540</v>
      </c>
      <c r="C69251" t="s">
        <v>143072</v>
      </c>
      <c r="D69251" t="s">
        <v>12</v>
      </c>
      <c r="E69251" t="s">
        <v>297</v>
      </c>
      <c r="F69251" t="s">
        <v>12</v>
      </c>
      <c r="G69251" t="s">
        <v>12</v>
      </c>
      <c r="H69251" t="s">
        <v>3675</v>
      </c>
      <c r="I69251">
        <v>2394</v>
      </c>
      <c r="K69251" s="2" t="s">
        <v>171328</v>
      </c>
      <c r="L69251">
        <v>1055</v>
      </c>
    </row>
    <row r="69252" spans="1:12" x14ac:dyDescent="0.3">
      <c r="A69252" s="1" t="s">
        <v>143073</v>
      </c>
      <c r="B69252" t="s">
        <v>134048</v>
      </c>
      <c r="C69252" t="s">
        <v>12</v>
      </c>
      <c r="D69252" t="s">
        <v>12</v>
      </c>
      <c r="E69252" t="s">
        <v>3773</v>
      </c>
      <c r="F69252" t="s">
        <v>12</v>
      </c>
      <c r="G69252" t="s">
        <v>12</v>
      </c>
      <c r="H69252" t="s">
        <v>67026</v>
      </c>
      <c r="I69252">
        <v>116</v>
      </c>
      <c r="J69252">
        <v>5</v>
      </c>
      <c r="K69252" s="2" t="s">
        <v>171312</v>
      </c>
      <c r="L69252">
        <v>351</v>
      </c>
    </row>
    <row r="69253" spans="1:12" x14ac:dyDescent="0.3">
      <c r="A69253" s="1" t="s">
        <v>143074</v>
      </c>
      <c r="B69253" t="s">
        <v>135408</v>
      </c>
      <c r="C69253" t="s">
        <v>12</v>
      </c>
      <c r="D69253" t="s">
        <v>12</v>
      </c>
      <c r="E69253" t="s">
        <v>130590</v>
      </c>
      <c r="F69253" t="s">
        <v>12</v>
      </c>
      <c r="G69253" t="s">
        <v>12</v>
      </c>
      <c r="H69253" t="s">
        <v>7221</v>
      </c>
      <c r="I69253">
        <v>809</v>
      </c>
      <c r="K69253" s="2" t="s">
        <v>171328</v>
      </c>
      <c r="L69253">
        <v>879</v>
      </c>
    </row>
    <row r="69254" spans="1:12" x14ac:dyDescent="0.3">
      <c r="A69254" s="1" t="s">
        <v>143075</v>
      </c>
      <c r="B69254" t="s">
        <v>143030</v>
      </c>
      <c r="C69254" t="s">
        <v>12</v>
      </c>
      <c r="D69254" t="s">
        <v>12</v>
      </c>
      <c r="E69254" t="s">
        <v>24816</v>
      </c>
      <c r="F69254" t="s">
        <v>12</v>
      </c>
      <c r="G69254" t="s">
        <v>12</v>
      </c>
      <c r="H69254" t="s">
        <v>29096</v>
      </c>
      <c r="I69254">
        <v>1063</v>
      </c>
      <c r="K69254" s="2" t="s">
        <v>171328</v>
      </c>
      <c r="L69254">
        <v>723</v>
      </c>
    </row>
    <row r="69255" spans="1:12" x14ac:dyDescent="0.3">
      <c r="A69255" s="1" t="s">
        <v>143076</v>
      </c>
      <c r="B69255" t="s">
        <v>82271</v>
      </c>
      <c r="C69255" t="s">
        <v>79547</v>
      </c>
      <c r="D69255" t="s">
        <v>79874</v>
      </c>
      <c r="E69255" t="s">
        <v>50822</v>
      </c>
      <c r="F69255" t="s">
        <v>12</v>
      </c>
      <c r="G69255" t="s">
        <v>12</v>
      </c>
      <c r="H69255" t="s">
        <v>19555</v>
      </c>
      <c r="I69255">
        <v>668</v>
      </c>
      <c r="K69255" s="2" t="s">
        <v>171328</v>
      </c>
      <c r="L69255">
        <v>502</v>
      </c>
    </row>
    <row r="69256" spans="1:12" x14ac:dyDescent="0.3">
      <c r="A69256" s="1" t="s">
        <v>143077</v>
      </c>
      <c r="B69256" t="s">
        <v>143078</v>
      </c>
      <c r="C69256" t="s">
        <v>12</v>
      </c>
      <c r="D69256" t="s">
        <v>12</v>
      </c>
      <c r="E69256" t="s">
        <v>9960</v>
      </c>
      <c r="F69256" t="s">
        <v>12</v>
      </c>
      <c r="G69256" t="s">
        <v>12</v>
      </c>
      <c r="H69256" t="s">
        <v>23598</v>
      </c>
      <c r="I69256">
        <v>481</v>
      </c>
      <c r="K69256" s="2" t="s">
        <v>171328</v>
      </c>
      <c r="L69256">
        <v>668</v>
      </c>
    </row>
    <row r="69257" spans="1:12" x14ac:dyDescent="0.3">
      <c r="A69257" s="1" t="s">
        <v>143079</v>
      </c>
      <c r="B69257" t="s">
        <v>143080</v>
      </c>
      <c r="C69257" t="s">
        <v>12</v>
      </c>
      <c r="D69257" t="s">
        <v>12</v>
      </c>
      <c r="E69257" t="s">
        <v>143081</v>
      </c>
      <c r="F69257" t="s">
        <v>12</v>
      </c>
      <c r="G69257" t="s">
        <v>12</v>
      </c>
      <c r="H69257" t="s">
        <v>5490</v>
      </c>
      <c r="I69257">
        <v>443</v>
      </c>
      <c r="K69257" s="2" t="s">
        <v>171328</v>
      </c>
      <c r="L69257">
        <v>668</v>
      </c>
    </row>
    <row r="69258" spans="1:12" x14ac:dyDescent="0.3">
      <c r="A69258" s="1" t="s">
        <v>143082</v>
      </c>
      <c r="B69258" t="s">
        <v>136110</v>
      </c>
      <c r="C69258" t="s">
        <v>12</v>
      </c>
      <c r="D69258" t="s">
        <v>12</v>
      </c>
      <c r="E69258" t="s">
        <v>143083</v>
      </c>
      <c r="F69258" t="s">
        <v>12</v>
      </c>
      <c r="G69258" t="s">
        <v>12</v>
      </c>
      <c r="H69258" t="s">
        <v>24467</v>
      </c>
      <c r="I69258">
        <v>525</v>
      </c>
      <c r="J69258">
        <v>4</v>
      </c>
      <c r="K69258" s="2" t="s">
        <v>171335</v>
      </c>
      <c r="L69258">
        <v>569</v>
      </c>
    </row>
    <row r="69259" spans="1:12" x14ac:dyDescent="0.3">
      <c r="A69259" s="1" t="s">
        <v>143084</v>
      </c>
      <c r="B69259" t="s">
        <v>143085</v>
      </c>
      <c r="C69259" t="s">
        <v>12</v>
      </c>
      <c r="D69259" t="s">
        <v>12</v>
      </c>
      <c r="E69259" t="s">
        <v>23793</v>
      </c>
      <c r="F69259" t="s">
        <v>12</v>
      </c>
      <c r="G69259" t="s">
        <v>12</v>
      </c>
      <c r="H69259" t="s">
        <v>32918</v>
      </c>
      <c r="I69259">
        <v>2527</v>
      </c>
      <c r="J69259">
        <v>5</v>
      </c>
      <c r="K69259" s="2" t="s">
        <v>171335</v>
      </c>
      <c r="L69259">
        <v>1338</v>
      </c>
    </row>
    <row r="69260" spans="1:12" x14ac:dyDescent="0.3">
      <c r="A69260" s="1" t="s">
        <v>143086</v>
      </c>
      <c r="B69260" t="s">
        <v>137603</v>
      </c>
      <c r="C69260" t="s">
        <v>12</v>
      </c>
      <c r="D69260" t="s">
        <v>12</v>
      </c>
      <c r="E69260" t="s">
        <v>25315</v>
      </c>
      <c r="F69260" t="s">
        <v>12</v>
      </c>
      <c r="G69260" t="s">
        <v>12</v>
      </c>
      <c r="H69260" t="s">
        <v>22446</v>
      </c>
      <c r="I69260">
        <v>313</v>
      </c>
      <c r="J69260">
        <v>5</v>
      </c>
      <c r="K69260" s="2" t="s">
        <v>171335</v>
      </c>
      <c r="L69260">
        <v>668</v>
      </c>
    </row>
    <row r="69261" spans="1:12" x14ac:dyDescent="0.3">
      <c r="A69261" s="1" t="s">
        <v>143087</v>
      </c>
      <c r="B69261" t="s">
        <v>143088</v>
      </c>
      <c r="C69261" t="s">
        <v>143089</v>
      </c>
      <c r="D69261" t="s">
        <v>12</v>
      </c>
      <c r="E69261" t="s">
        <v>143088</v>
      </c>
      <c r="F69261" t="s">
        <v>12</v>
      </c>
      <c r="G69261" t="s">
        <v>12</v>
      </c>
      <c r="H69261" t="s">
        <v>2614</v>
      </c>
      <c r="I69261">
        <v>401</v>
      </c>
      <c r="K69261" s="2" t="s">
        <v>171328</v>
      </c>
      <c r="L69261">
        <v>879</v>
      </c>
    </row>
    <row r="69262" spans="1:12" x14ac:dyDescent="0.3">
      <c r="A69262" s="1" t="s">
        <v>143090</v>
      </c>
      <c r="B69262" t="s">
        <v>53077</v>
      </c>
      <c r="C69262" t="s">
        <v>12</v>
      </c>
      <c r="D69262" t="s">
        <v>12</v>
      </c>
      <c r="E69262" t="s">
        <v>53077</v>
      </c>
      <c r="F69262" t="s">
        <v>12</v>
      </c>
      <c r="G69262" t="s">
        <v>12</v>
      </c>
      <c r="H69262" t="s">
        <v>1490</v>
      </c>
      <c r="I69262">
        <v>113</v>
      </c>
      <c r="J69262">
        <v>4.5</v>
      </c>
      <c r="K69262" s="2" t="s">
        <v>171313</v>
      </c>
      <c r="L69262">
        <v>117</v>
      </c>
    </row>
    <row r="69263" spans="1:12" x14ac:dyDescent="0.3">
      <c r="A69263" s="1" t="s">
        <v>139798</v>
      </c>
      <c r="B69263" t="s">
        <v>88866</v>
      </c>
      <c r="C69263" t="s">
        <v>12</v>
      </c>
      <c r="D69263" t="s">
        <v>12</v>
      </c>
      <c r="E69263" t="s">
        <v>22729</v>
      </c>
      <c r="F69263" t="s">
        <v>12</v>
      </c>
      <c r="G69263" t="s">
        <v>12</v>
      </c>
      <c r="H69263" t="s">
        <v>6185</v>
      </c>
      <c r="I69263">
        <v>240</v>
      </c>
      <c r="K69263" s="2" t="s">
        <v>171328</v>
      </c>
      <c r="L69263">
        <v>469</v>
      </c>
    </row>
    <row r="69264" spans="1:12" x14ac:dyDescent="0.3">
      <c r="A69264" s="1" t="s">
        <v>143091</v>
      </c>
      <c r="B69264" t="s">
        <v>137447</v>
      </c>
      <c r="C69264" t="s">
        <v>12</v>
      </c>
      <c r="D69264" t="s">
        <v>12</v>
      </c>
      <c r="E69264" t="s">
        <v>143092</v>
      </c>
      <c r="F69264" t="s">
        <v>12</v>
      </c>
      <c r="G69264" t="s">
        <v>12</v>
      </c>
      <c r="H69264" t="s">
        <v>12278</v>
      </c>
      <c r="I69264">
        <v>141</v>
      </c>
      <c r="K69264" s="2" t="s">
        <v>171328</v>
      </c>
      <c r="L69264">
        <v>99</v>
      </c>
    </row>
    <row r="69265" spans="1:12" x14ac:dyDescent="0.3">
      <c r="A69265" s="1" t="s">
        <v>143093</v>
      </c>
      <c r="B69265" t="s">
        <v>143094</v>
      </c>
      <c r="C69265" t="s">
        <v>12</v>
      </c>
      <c r="D69265" t="s">
        <v>12</v>
      </c>
      <c r="E69265" t="s">
        <v>32819</v>
      </c>
      <c r="F69265" t="s">
        <v>12</v>
      </c>
      <c r="G69265" t="s">
        <v>12</v>
      </c>
      <c r="H69265" t="s">
        <v>6185</v>
      </c>
      <c r="I69265">
        <v>311</v>
      </c>
      <c r="K69265" s="2" t="s">
        <v>171328</v>
      </c>
      <c r="L69265">
        <v>586</v>
      </c>
    </row>
    <row r="69266" spans="1:12" x14ac:dyDescent="0.3">
      <c r="A69266" s="1" t="s">
        <v>143095</v>
      </c>
      <c r="B69266" t="s">
        <v>143096</v>
      </c>
      <c r="C69266" t="s">
        <v>12</v>
      </c>
      <c r="D69266" t="s">
        <v>12</v>
      </c>
      <c r="E69266" t="s">
        <v>53114</v>
      </c>
      <c r="F69266" t="s">
        <v>12</v>
      </c>
      <c r="G69266" t="s">
        <v>12</v>
      </c>
      <c r="H69266" t="s">
        <v>17817</v>
      </c>
      <c r="I69266">
        <v>435</v>
      </c>
      <c r="K69266" s="2" t="s">
        <v>171328</v>
      </c>
      <c r="L69266">
        <v>585</v>
      </c>
    </row>
    <row r="69267" spans="1:12" x14ac:dyDescent="0.3">
      <c r="A69267" s="1" t="s">
        <v>129323</v>
      </c>
      <c r="B69267" t="s">
        <v>143097</v>
      </c>
      <c r="C69267" t="s">
        <v>12</v>
      </c>
      <c r="D69267" t="s">
        <v>12</v>
      </c>
      <c r="E69267" t="s">
        <v>672</v>
      </c>
      <c r="F69267" t="s">
        <v>12</v>
      </c>
      <c r="G69267" t="s">
        <v>12</v>
      </c>
      <c r="H69267" t="s">
        <v>6212</v>
      </c>
      <c r="I69267">
        <v>506</v>
      </c>
      <c r="K69267" s="2" t="s">
        <v>171328</v>
      </c>
      <c r="L69267">
        <v>586</v>
      </c>
    </row>
    <row r="69268" spans="1:12" x14ac:dyDescent="0.3">
      <c r="A69268" s="1" t="s">
        <v>143098</v>
      </c>
      <c r="B69268" t="s">
        <v>143099</v>
      </c>
      <c r="C69268" t="s">
        <v>12</v>
      </c>
      <c r="D69268" t="s">
        <v>12</v>
      </c>
      <c r="E69268" t="s">
        <v>143099</v>
      </c>
      <c r="F69268" t="s">
        <v>12</v>
      </c>
      <c r="G69268" t="s">
        <v>12</v>
      </c>
      <c r="H69268" t="s">
        <v>143100</v>
      </c>
      <c r="I69268">
        <v>477</v>
      </c>
      <c r="K69268" s="2" t="s">
        <v>171328</v>
      </c>
      <c r="L69268">
        <v>434</v>
      </c>
    </row>
    <row r="69269" spans="1:12" x14ac:dyDescent="0.3">
      <c r="A69269" s="1" t="s">
        <v>143101</v>
      </c>
      <c r="B69269" t="s">
        <v>143102</v>
      </c>
      <c r="C69269" t="s">
        <v>143103</v>
      </c>
      <c r="D69269" t="s">
        <v>12</v>
      </c>
      <c r="E69269" t="s">
        <v>13278</v>
      </c>
      <c r="F69269" t="s">
        <v>12</v>
      </c>
      <c r="G69269" t="s">
        <v>12</v>
      </c>
      <c r="H69269" t="s">
        <v>8105</v>
      </c>
      <c r="I69269">
        <v>526</v>
      </c>
      <c r="K69269" s="2" t="s">
        <v>171328</v>
      </c>
      <c r="L69269">
        <v>586</v>
      </c>
    </row>
    <row r="69270" spans="1:12" x14ac:dyDescent="0.3">
      <c r="A69270" s="1" t="s">
        <v>143104</v>
      </c>
      <c r="B69270" t="s">
        <v>109085</v>
      </c>
      <c r="C69270" t="s">
        <v>12</v>
      </c>
      <c r="D69270" t="s">
        <v>12</v>
      </c>
      <c r="E69270" t="s">
        <v>31986</v>
      </c>
      <c r="F69270" t="s">
        <v>12</v>
      </c>
      <c r="G69270" t="s">
        <v>12</v>
      </c>
      <c r="H69270" t="s">
        <v>12406</v>
      </c>
      <c r="I69270">
        <v>489</v>
      </c>
      <c r="K69270" s="2" t="s">
        <v>171328</v>
      </c>
      <c r="L69270">
        <v>574</v>
      </c>
    </row>
    <row r="69271" spans="1:12" x14ac:dyDescent="0.3">
      <c r="A69271" s="1" t="s">
        <v>143105</v>
      </c>
      <c r="B69271" t="s">
        <v>143106</v>
      </c>
      <c r="C69271" t="s">
        <v>12</v>
      </c>
      <c r="D69271" t="s">
        <v>12</v>
      </c>
      <c r="E69271" t="s">
        <v>22357</v>
      </c>
      <c r="F69271" t="s">
        <v>12</v>
      </c>
      <c r="G69271" t="s">
        <v>12</v>
      </c>
      <c r="H69271" t="s">
        <v>12462</v>
      </c>
      <c r="I69271">
        <v>354</v>
      </c>
      <c r="K69271" s="2" t="s">
        <v>171328</v>
      </c>
      <c r="L69271">
        <v>586</v>
      </c>
    </row>
    <row r="69272" spans="1:12" x14ac:dyDescent="0.3">
      <c r="A69272" s="1" t="s">
        <v>143107</v>
      </c>
      <c r="B69272" t="s">
        <v>5533</v>
      </c>
      <c r="C69272" t="s">
        <v>12</v>
      </c>
      <c r="D69272" t="s">
        <v>12</v>
      </c>
      <c r="E69272" t="s">
        <v>143108</v>
      </c>
      <c r="F69272" t="s">
        <v>12</v>
      </c>
      <c r="G69272" t="s">
        <v>12</v>
      </c>
      <c r="H69272" t="s">
        <v>5531</v>
      </c>
      <c r="I69272">
        <v>421</v>
      </c>
      <c r="J69272">
        <v>4</v>
      </c>
      <c r="K69272" s="2" t="s">
        <v>171333</v>
      </c>
      <c r="L69272">
        <v>398</v>
      </c>
    </row>
    <row r="69273" spans="1:12" x14ac:dyDescent="0.3">
      <c r="A69273" s="1" t="s">
        <v>143109</v>
      </c>
      <c r="B69273" t="s">
        <v>143110</v>
      </c>
      <c r="C69273" t="s">
        <v>12</v>
      </c>
      <c r="D69273" t="s">
        <v>12</v>
      </c>
      <c r="E69273" t="s">
        <v>142976</v>
      </c>
      <c r="F69273" t="s">
        <v>12</v>
      </c>
      <c r="G69273" t="s">
        <v>12</v>
      </c>
      <c r="H69273" t="s">
        <v>3901</v>
      </c>
      <c r="I69273">
        <v>978</v>
      </c>
      <c r="J69273">
        <v>5</v>
      </c>
      <c r="K69273" s="2" t="s">
        <v>171335</v>
      </c>
      <c r="L69273">
        <v>836</v>
      </c>
    </row>
    <row r="69274" spans="1:12" x14ac:dyDescent="0.3">
      <c r="A69274" s="1" t="s">
        <v>143111</v>
      </c>
      <c r="B69274" t="s">
        <v>143112</v>
      </c>
      <c r="C69274" t="s">
        <v>12</v>
      </c>
      <c r="D69274" t="s">
        <v>12</v>
      </c>
      <c r="E69274" t="s">
        <v>8793</v>
      </c>
      <c r="F69274" t="s">
        <v>12</v>
      </c>
      <c r="G69274" t="s">
        <v>12</v>
      </c>
      <c r="H69274" t="s">
        <v>193</v>
      </c>
      <c r="I69274">
        <v>410</v>
      </c>
      <c r="K69274" s="2" t="s">
        <v>171328</v>
      </c>
      <c r="L69274">
        <v>569</v>
      </c>
    </row>
    <row r="69275" spans="1:12" x14ac:dyDescent="0.3">
      <c r="A69275" s="1" t="s">
        <v>143113</v>
      </c>
      <c r="B69275" t="s">
        <v>33748</v>
      </c>
      <c r="C69275" t="s">
        <v>12</v>
      </c>
      <c r="D69275" t="s">
        <v>12</v>
      </c>
      <c r="E69275" t="s">
        <v>24816</v>
      </c>
      <c r="F69275" t="s">
        <v>12</v>
      </c>
      <c r="G69275" t="s">
        <v>12</v>
      </c>
      <c r="H69275" t="s">
        <v>37726</v>
      </c>
      <c r="I69275">
        <v>229</v>
      </c>
      <c r="K69275" s="2" t="s">
        <v>171328</v>
      </c>
      <c r="L69275">
        <v>586</v>
      </c>
    </row>
    <row r="69276" spans="1:12" x14ac:dyDescent="0.3">
      <c r="A69276" s="1" t="s">
        <v>143114</v>
      </c>
      <c r="B69276" t="s">
        <v>54137</v>
      </c>
      <c r="C69276" t="s">
        <v>12</v>
      </c>
      <c r="D69276" t="s">
        <v>12</v>
      </c>
      <c r="E69276" t="s">
        <v>22357</v>
      </c>
      <c r="F69276" t="s">
        <v>12</v>
      </c>
      <c r="G69276" t="s">
        <v>12</v>
      </c>
      <c r="H69276" t="s">
        <v>32392</v>
      </c>
      <c r="I69276">
        <v>488</v>
      </c>
      <c r="J69276">
        <v>5</v>
      </c>
      <c r="K69276" s="2" t="s">
        <v>171335</v>
      </c>
      <c r="L69276">
        <v>762</v>
      </c>
    </row>
    <row r="69277" spans="1:12" x14ac:dyDescent="0.3">
      <c r="A69277" s="1" t="s">
        <v>143115</v>
      </c>
      <c r="B69277" t="s">
        <v>83912</v>
      </c>
      <c r="C69277" t="s">
        <v>12</v>
      </c>
      <c r="D69277" t="s">
        <v>12</v>
      </c>
      <c r="E69277" t="s">
        <v>9562</v>
      </c>
      <c r="F69277" t="s">
        <v>12</v>
      </c>
      <c r="G69277" t="s">
        <v>12</v>
      </c>
      <c r="H69277" t="s">
        <v>49633</v>
      </c>
      <c r="I69277">
        <v>1498</v>
      </c>
      <c r="J69277">
        <v>5</v>
      </c>
      <c r="K69277" s="2" t="s">
        <v>171335</v>
      </c>
      <c r="L69277">
        <v>1138</v>
      </c>
    </row>
    <row r="69278" spans="1:12" x14ac:dyDescent="0.3">
      <c r="A69278" s="1" t="s">
        <v>143116</v>
      </c>
      <c r="B69278" t="s">
        <v>143117</v>
      </c>
      <c r="C69278" t="s">
        <v>12</v>
      </c>
      <c r="D69278" t="s">
        <v>12</v>
      </c>
      <c r="E69278" t="s">
        <v>7069</v>
      </c>
      <c r="F69278" t="s">
        <v>12</v>
      </c>
      <c r="G69278" t="s">
        <v>12</v>
      </c>
      <c r="H69278" t="s">
        <v>26228</v>
      </c>
      <c r="I69278">
        <v>964</v>
      </c>
      <c r="K69278" s="2" t="s">
        <v>171328</v>
      </c>
      <c r="L69278">
        <v>938</v>
      </c>
    </row>
    <row r="69279" spans="1:12" x14ac:dyDescent="0.3">
      <c r="A69279" s="1" t="s">
        <v>143118</v>
      </c>
      <c r="B69279" t="s">
        <v>138141</v>
      </c>
      <c r="C69279" t="s">
        <v>12</v>
      </c>
      <c r="D69279" t="s">
        <v>12</v>
      </c>
      <c r="E69279" t="s">
        <v>44179</v>
      </c>
      <c r="F69279" t="s">
        <v>12</v>
      </c>
      <c r="G69279" t="s">
        <v>12</v>
      </c>
      <c r="H69279" t="s">
        <v>2631</v>
      </c>
      <c r="I69279">
        <v>663</v>
      </c>
      <c r="K69279" s="2" t="s">
        <v>171328</v>
      </c>
      <c r="L69279">
        <v>607</v>
      </c>
    </row>
    <row r="69280" spans="1:12" x14ac:dyDescent="0.3">
      <c r="A69280" s="1" t="s">
        <v>143119</v>
      </c>
      <c r="B69280" t="s">
        <v>143120</v>
      </c>
      <c r="C69280" t="s">
        <v>12</v>
      </c>
      <c r="D69280" t="s">
        <v>12</v>
      </c>
      <c r="E69280" t="s">
        <v>143120</v>
      </c>
      <c r="F69280" t="s">
        <v>12</v>
      </c>
      <c r="G69280" t="s">
        <v>12</v>
      </c>
      <c r="H69280" t="s">
        <v>9927</v>
      </c>
      <c r="I69280">
        <v>532</v>
      </c>
      <c r="J69280">
        <v>5</v>
      </c>
      <c r="K69280" s="2" t="s">
        <v>171323</v>
      </c>
      <c r="L69280">
        <v>762</v>
      </c>
    </row>
    <row r="69281" spans="1:12" x14ac:dyDescent="0.3">
      <c r="A69281" s="1" t="s">
        <v>143121</v>
      </c>
      <c r="B69281" t="s">
        <v>133540</v>
      </c>
      <c r="C69281" t="s">
        <v>12</v>
      </c>
      <c r="D69281" t="s">
        <v>12</v>
      </c>
      <c r="E69281" t="s">
        <v>14358</v>
      </c>
      <c r="F69281" t="s">
        <v>12</v>
      </c>
      <c r="G69281" t="s">
        <v>12</v>
      </c>
      <c r="H69281" t="s">
        <v>29096</v>
      </c>
      <c r="I69281">
        <v>454</v>
      </c>
      <c r="J69281">
        <v>5</v>
      </c>
      <c r="K69281" s="2" t="s">
        <v>171335</v>
      </c>
      <c r="L69281">
        <v>586</v>
      </c>
    </row>
    <row r="69282" spans="1:12" x14ac:dyDescent="0.3">
      <c r="A69282" s="1" t="s">
        <v>143122</v>
      </c>
      <c r="B69282" t="s">
        <v>143123</v>
      </c>
      <c r="C69282" t="s">
        <v>12</v>
      </c>
      <c r="D69282" t="s">
        <v>12</v>
      </c>
      <c r="E69282" t="s">
        <v>13278</v>
      </c>
      <c r="F69282" t="s">
        <v>12</v>
      </c>
      <c r="G69282" t="s">
        <v>12</v>
      </c>
      <c r="H69282" t="s">
        <v>30962</v>
      </c>
      <c r="I69282">
        <v>505</v>
      </c>
      <c r="K69282" s="2" t="s">
        <v>171328</v>
      </c>
      <c r="L69282">
        <v>586</v>
      </c>
    </row>
    <row r="69283" spans="1:12" x14ac:dyDescent="0.3">
      <c r="A69283" s="1" t="s">
        <v>143124</v>
      </c>
      <c r="B69283" t="s">
        <v>143125</v>
      </c>
      <c r="C69283" t="s">
        <v>12</v>
      </c>
      <c r="D69283" t="s">
        <v>12</v>
      </c>
      <c r="E69283" t="s">
        <v>11813</v>
      </c>
      <c r="F69283" t="s">
        <v>12</v>
      </c>
      <c r="G69283" t="s">
        <v>12</v>
      </c>
      <c r="H69283" t="s">
        <v>38913</v>
      </c>
      <c r="I69283">
        <v>909</v>
      </c>
      <c r="K69283" s="2" t="s">
        <v>171328</v>
      </c>
      <c r="L69283">
        <v>1036</v>
      </c>
    </row>
    <row r="69284" spans="1:12" x14ac:dyDescent="0.3">
      <c r="A69284" s="1" t="s">
        <v>143126</v>
      </c>
      <c r="B69284" t="s">
        <v>133975</v>
      </c>
      <c r="C69284" t="s">
        <v>12</v>
      </c>
      <c r="D69284" t="s">
        <v>12</v>
      </c>
      <c r="E69284" t="s">
        <v>133976</v>
      </c>
      <c r="F69284" t="s">
        <v>12</v>
      </c>
      <c r="G69284" t="s">
        <v>12</v>
      </c>
      <c r="H69284" t="s">
        <v>18760</v>
      </c>
      <c r="I69284">
        <v>335</v>
      </c>
      <c r="K69284" s="2" t="s">
        <v>171328</v>
      </c>
      <c r="L69284">
        <v>434</v>
      </c>
    </row>
    <row r="69285" spans="1:12" x14ac:dyDescent="0.3">
      <c r="A69285" s="1" t="s">
        <v>103600</v>
      </c>
      <c r="B69285" t="s">
        <v>52985</v>
      </c>
      <c r="C69285" t="s">
        <v>12</v>
      </c>
      <c r="D69285" t="s">
        <v>12</v>
      </c>
      <c r="E69285" t="s">
        <v>142145</v>
      </c>
      <c r="F69285" t="s">
        <v>12</v>
      </c>
      <c r="G69285" t="s">
        <v>12</v>
      </c>
      <c r="H69285" t="s">
        <v>79377</v>
      </c>
      <c r="I69285">
        <v>543</v>
      </c>
      <c r="K69285" s="2" t="s">
        <v>171328</v>
      </c>
      <c r="L69285">
        <v>727</v>
      </c>
    </row>
    <row r="69286" spans="1:12" x14ac:dyDescent="0.3">
      <c r="A69286" s="1" t="s">
        <v>143127</v>
      </c>
      <c r="B69286" t="s">
        <v>54137</v>
      </c>
      <c r="C69286" t="s">
        <v>12</v>
      </c>
      <c r="D69286" t="s">
        <v>12</v>
      </c>
      <c r="E69286" t="s">
        <v>22729</v>
      </c>
      <c r="F69286" t="s">
        <v>12</v>
      </c>
      <c r="G69286" t="s">
        <v>12</v>
      </c>
      <c r="H69286" t="s">
        <v>3032</v>
      </c>
      <c r="I69286">
        <v>367</v>
      </c>
      <c r="K69286" s="2" t="s">
        <v>171328</v>
      </c>
      <c r="L69286">
        <v>762</v>
      </c>
    </row>
    <row r="69287" spans="1:12" x14ac:dyDescent="0.3">
      <c r="A69287" s="1" t="s">
        <v>133839</v>
      </c>
      <c r="B69287" t="s">
        <v>143128</v>
      </c>
      <c r="C69287" t="s">
        <v>12</v>
      </c>
      <c r="D69287" t="s">
        <v>12</v>
      </c>
      <c r="E69287" t="s">
        <v>24695</v>
      </c>
      <c r="F69287" t="s">
        <v>12</v>
      </c>
      <c r="G69287" t="s">
        <v>12</v>
      </c>
      <c r="H69287" t="s">
        <v>6123</v>
      </c>
      <c r="I69287">
        <v>257</v>
      </c>
      <c r="K69287" s="2" t="s">
        <v>171328</v>
      </c>
      <c r="L69287">
        <v>586</v>
      </c>
    </row>
    <row r="69288" spans="1:12" x14ac:dyDescent="0.3">
      <c r="A69288" s="1" t="s">
        <v>143129</v>
      </c>
      <c r="B69288" t="s">
        <v>137399</v>
      </c>
      <c r="C69288" t="s">
        <v>12</v>
      </c>
      <c r="D69288" t="s">
        <v>12</v>
      </c>
      <c r="E69288" t="s">
        <v>7939</v>
      </c>
      <c r="F69288" t="s">
        <v>65054</v>
      </c>
      <c r="G69288" t="s">
        <v>12</v>
      </c>
      <c r="H69288" t="s">
        <v>17354</v>
      </c>
      <c r="I69288">
        <v>184</v>
      </c>
      <c r="K69288" s="2" t="s">
        <v>171328</v>
      </c>
      <c r="L69288">
        <v>323</v>
      </c>
    </row>
    <row r="69289" spans="1:12" x14ac:dyDescent="0.3">
      <c r="A69289" s="1" t="s">
        <v>143130</v>
      </c>
      <c r="B69289" t="s">
        <v>132933</v>
      </c>
      <c r="C69289" t="s">
        <v>12</v>
      </c>
      <c r="D69289" t="s">
        <v>12</v>
      </c>
      <c r="E69289" t="s">
        <v>14358</v>
      </c>
      <c r="F69289" t="s">
        <v>12</v>
      </c>
      <c r="G69289" t="s">
        <v>12</v>
      </c>
      <c r="H69289" t="s">
        <v>30518</v>
      </c>
      <c r="I69289">
        <v>473</v>
      </c>
      <c r="K69289" s="2" t="s">
        <v>171328</v>
      </c>
      <c r="L69289">
        <v>914</v>
      </c>
    </row>
    <row r="69290" spans="1:12" x14ac:dyDescent="0.3">
      <c r="A69290" s="1" t="s">
        <v>143131</v>
      </c>
      <c r="B69290" t="s">
        <v>45082</v>
      </c>
      <c r="C69290" t="s">
        <v>143132</v>
      </c>
      <c r="D69290" t="s">
        <v>12</v>
      </c>
      <c r="E69290" t="s">
        <v>23868</v>
      </c>
      <c r="F69290" t="s">
        <v>12</v>
      </c>
      <c r="G69290" t="s">
        <v>12</v>
      </c>
      <c r="H69290" t="s">
        <v>2658</v>
      </c>
      <c r="I69290">
        <v>548</v>
      </c>
      <c r="K69290" s="2" t="s">
        <v>171328</v>
      </c>
      <c r="L69290">
        <v>569</v>
      </c>
    </row>
    <row r="69291" spans="1:12" x14ac:dyDescent="0.3">
      <c r="A69291" s="1" t="s">
        <v>143133</v>
      </c>
      <c r="B69291" t="s">
        <v>143134</v>
      </c>
      <c r="C69291" t="s">
        <v>143135</v>
      </c>
      <c r="D69291" t="s">
        <v>12</v>
      </c>
      <c r="E69291" t="s">
        <v>9184</v>
      </c>
      <c r="F69291" t="s">
        <v>12</v>
      </c>
      <c r="G69291" t="s">
        <v>12</v>
      </c>
      <c r="H69291" t="s">
        <v>8421</v>
      </c>
      <c r="I69291">
        <v>347</v>
      </c>
      <c r="K69291" s="2" t="s">
        <v>171328</v>
      </c>
      <c r="L69291">
        <v>586</v>
      </c>
    </row>
    <row r="69292" spans="1:12" x14ac:dyDescent="0.3">
      <c r="A69292" s="1" t="s">
        <v>143136</v>
      </c>
      <c r="B69292" t="s">
        <v>143137</v>
      </c>
      <c r="C69292" t="s">
        <v>12</v>
      </c>
      <c r="D69292" t="s">
        <v>12</v>
      </c>
      <c r="E69292" t="s">
        <v>9607</v>
      </c>
      <c r="F69292" t="s">
        <v>12</v>
      </c>
      <c r="G69292" t="s">
        <v>12</v>
      </c>
      <c r="H69292" t="s">
        <v>11505</v>
      </c>
      <c r="I69292">
        <v>522</v>
      </c>
      <c r="K69292" s="2" t="s">
        <v>171328</v>
      </c>
      <c r="L69292">
        <v>586</v>
      </c>
    </row>
    <row r="69293" spans="1:12" x14ac:dyDescent="0.3">
      <c r="A69293" s="1" t="s">
        <v>143138</v>
      </c>
      <c r="B69293" t="s">
        <v>143139</v>
      </c>
      <c r="C69293" t="s">
        <v>12</v>
      </c>
      <c r="D69293" t="s">
        <v>12</v>
      </c>
      <c r="E69293" t="s">
        <v>9323</v>
      </c>
      <c r="F69293" t="s">
        <v>12</v>
      </c>
      <c r="G69293" t="s">
        <v>12</v>
      </c>
      <c r="H69293" t="s">
        <v>8654</v>
      </c>
      <c r="I69293">
        <v>272</v>
      </c>
      <c r="K69293" s="2" t="s">
        <v>171328</v>
      </c>
      <c r="L69293">
        <v>762</v>
      </c>
    </row>
    <row r="69294" spans="1:12" x14ac:dyDescent="0.3">
      <c r="A69294" s="1" t="s">
        <v>143140</v>
      </c>
      <c r="B69294" t="s">
        <v>52227</v>
      </c>
      <c r="C69294" t="s">
        <v>12</v>
      </c>
      <c r="D69294" t="s">
        <v>12</v>
      </c>
      <c r="E69294" t="s">
        <v>52541</v>
      </c>
      <c r="F69294" t="s">
        <v>12</v>
      </c>
      <c r="G69294" t="s">
        <v>12</v>
      </c>
      <c r="H69294" t="s">
        <v>38293</v>
      </c>
      <c r="I69294">
        <v>203</v>
      </c>
      <c r="K69294" s="2" t="s">
        <v>171328</v>
      </c>
      <c r="L69294">
        <v>578</v>
      </c>
    </row>
    <row r="69295" spans="1:12" x14ac:dyDescent="0.3">
      <c r="A69295" s="1" t="s">
        <v>143141</v>
      </c>
      <c r="B69295" t="s">
        <v>135400</v>
      </c>
      <c r="C69295" t="s">
        <v>12</v>
      </c>
      <c r="D69295" t="s">
        <v>12</v>
      </c>
      <c r="E69295" t="s">
        <v>37238</v>
      </c>
      <c r="F69295" t="s">
        <v>143142</v>
      </c>
      <c r="G69295" t="s">
        <v>101456</v>
      </c>
      <c r="H69295" t="s">
        <v>2361</v>
      </c>
      <c r="I69295">
        <v>753</v>
      </c>
      <c r="K69295" s="2" t="s">
        <v>171328</v>
      </c>
      <c r="L69295">
        <v>836</v>
      </c>
    </row>
    <row r="69296" spans="1:12" x14ac:dyDescent="0.3">
      <c r="A69296" s="1" t="s">
        <v>143143</v>
      </c>
      <c r="B69296" t="s">
        <v>135361</v>
      </c>
      <c r="C69296" t="s">
        <v>12</v>
      </c>
      <c r="D69296" t="s">
        <v>12</v>
      </c>
      <c r="E69296" t="s">
        <v>46013</v>
      </c>
      <c r="F69296" t="s">
        <v>12</v>
      </c>
      <c r="G69296" t="s">
        <v>12</v>
      </c>
      <c r="H69296" t="s">
        <v>12196</v>
      </c>
      <c r="I69296">
        <v>278</v>
      </c>
      <c r="K69296" s="2" t="s">
        <v>171328</v>
      </c>
      <c r="L69296">
        <v>469</v>
      </c>
    </row>
    <row r="69297" spans="1:12" x14ac:dyDescent="0.3">
      <c r="A69297" s="1" t="s">
        <v>143144</v>
      </c>
      <c r="B69297" t="s">
        <v>88812</v>
      </c>
      <c r="C69297" t="s">
        <v>12</v>
      </c>
      <c r="D69297" t="s">
        <v>12</v>
      </c>
      <c r="E69297" t="s">
        <v>38718</v>
      </c>
      <c r="F69297" t="s">
        <v>12</v>
      </c>
      <c r="G69297" t="s">
        <v>12</v>
      </c>
      <c r="H69297" t="s">
        <v>15414</v>
      </c>
      <c r="I69297">
        <v>546</v>
      </c>
      <c r="K69297" s="2" t="s">
        <v>171328</v>
      </c>
      <c r="L69297">
        <v>500</v>
      </c>
    </row>
    <row r="69298" spans="1:12" x14ac:dyDescent="0.3">
      <c r="A69298" s="1" t="s">
        <v>143145</v>
      </c>
      <c r="B69298" t="s">
        <v>90136</v>
      </c>
      <c r="C69298" t="s">
        <v>12</v>
      </c>
      <c r="D69298" t="s">
        <v>12</v>
      </c>
      <c r="E69298" t="s">
        <v>8793</v>
      </c>
      <c r="F69298" t="s">
        <v>12</v>
      </c>
      <c r="G69298" t="s">
        <v>12</v>
      </c>
      <c r="H69298" t="s">
        <v>16673</v>
      </c>
      <c r="I69298">
        <v>289</v>
      </c>
      <c r="K69298" s="2" t="s">
        <v>171328</v>
      </c>
      <c r="L69298">
        <v>516</v>
      </c>
    </row>
    <row r="69299" spans="1:12" x14ac:dyDescent="0.3">
      <c r="A69299" s="1" t="s">
        <v>130527</v>
      </c>
      <c r="B69299" t="s">
        <v>143146</v>
      </c>
      <c r="C69299" t="s">
        <v>12</v>
      </c>
      <c r="D69299" t="s">
        <v>12</v>
      </c>
      <c r="E69299" t="s">
        <v>143146</v>
      </c>
      <c r="F69299" t="s">
        <v>12</v>
      </c>
      <c r="G69299" t="s">
        <v>12</v>
      </c>
      <c r="H69299" t="s">
        <v>52831</v>
      </c>
      <c r="I69299">
        <v>1</v>
      </c>
      <c r="K69299" s="2" t="s">
        <v>171328</v>
      </c>
      <c r="L69299">
        <v>367</v>
      </c>
    </row>
    <row r="69300" spans="1:12" x14ac:dyDescent="0.3">
      <c r="A69300" s="1" t="s">
        <v>143147</v>
      </c>
      <c r="B69300" t="s">
        <v>139030</v>
      </c>
      <c r="C69300" t="s">
        <v>12</v>
      </c>
      <c r="D69300" t="s">
        <v>12</v>
      </c>
      <c r="E69300" t="s">
        <v>9323</v>
      </c>
      <c r="F69300" t="s">
        <v>12</v>
      </c>
      <c r="G69300" t="s">
        <v>12</v>
      </c>
      <c r="H69300" t="s">
        <v>10445</v>
      </c>
      <c r="I69300">
        <v>520</v>
      </c>
      <c r="K69300" s="2" t="s">
        <v>171328</v>
      </c>
      <c r="L69300">
        <v>820</v>
      </c>
    </row>
    <row r="69301" spans="1:12" x14ac:dyDescent="0.3">
      <c r="A69301" s="1" t="s">
        <v>143148</v>
      </c>
      <c r="B69301" t="s">
        <v>143149</v>
      </c>
      <c r="C69301" t="s">
        <v>143150</v>
      </c>
      <c r="D69301" t="s">
        <v>12</v>
      </c>
      <c r="E69301" t="s">
        <v>24695</v>
      </c>
      <c r="F69301" t="s">
        <v>12</v>
      </c>
      <c r="G69301" t="s">
        <v>12</v>
      </c>
      <c r="H69301" t="s">
        <v>38299</v>
      </c>
      <c r="I69301">
        <v>940</v>
      </c>
      <c r="K69301" s="2" t="s">
        <v>171328</v>
      </c>
      <c r="L69301">
        <v>938</v>
      </c>
    </row>
    <row r="69302" spans="1:12" x14ac:dyDescent="0.3">
      <c r="A69302" s="1" t="s">
        <v>143151</v>
      </c>
      <c r="B69302" t="s">
        <v>143152</v>
      </c>
      <c r="C69302" t="s">
        <v>12</v>
      </c>
      <c r="D69302" t="s">
        <v>12</v>
      </c>
      <c r="E69302" t="s">
        <v>16719</v>
      </c>
      <c r="F69302" t="s">
        <v>12</v>
      </c>
      <c r="G69302" t="s">
        <v>12</v>
      </c>
      <c r="H69302" t="s">
        <v>2670</v>
      </c>
      <c r="I69302">
        <v>124</v>
      </c>
      <c r="K69302" s="2" t="s">
        <v>171328</v>
      </c>
      <c r="L69302">
        <v>469</v>
      </c>
    </row>
    <row r="69303" spans="1:12" x14ac:dyDescent="0.3">
      <c r="A69303" s="1" t="s">
        <v>143153</v>
      </c>
      <c r="B69303" t="s">
        <v>137784</v>
      </c>
      <c r="C69303" t="s">
        <v>12</v>
      </c>
      <c r="D69303" t="s">
        <v>12</v>
      </c>
      <c r="E69303" t="s">
        <v>15096</v>
      </c>
      <c r="F69303" t="s">
        <v>12</v>
      </c>
      <c r="G69303" t="s">
        <v>12</v>
      </c>
      <c r="H69303" t="s">
        <v>29219</v>
      </c>
      <c r="I69303">
        <v>85</v>
      </c>
      <c r="K69303" s="2" t="s">
        <v>171328</v>
      </c>
      <c r="L69303">
        <v>445</v>
      </c>
    </row>
    <row r="69304" spans="1:12" x14ac:dyDescent="0.3">
      <c r="A69304" s="1" t="s">
        <v>143154</v>
      </c>
      <c r="B69304" t="s">
        <v>143155</v>
      </c>
      <c r="C69304" t="s">
        <v>12</v>
      </c>
      <c r="D69304" t="s">
        <v>12</v>
      </c>
      <c r="E69304" t="s">
        <v>8537</v>
      </c>
      <c r="F69304" t="s">
        <v>12</v>
      </c>
      <c r="G69304" t="s">
        <v>12</v>
      </c>
      <c r="H69304" t="s">
        <v>2306</v>
      </c>
      <c r="I69304">
        <v>527</v>
      </c>
      <c r="K69304" s="2" t="s">
        <v>171328</v>
      </c>
      <c r="L69304">
        <v>938</v>
      </c>
    </row>
    <row r="69305" spans="1:12" x14ac:dyDescent="0.3">
      <c r="A69305" s="1" t="s">
        <v>143156</v>
      </c>
      <c r="B69305" t="s">
        <v>143157</v>
      </c>
      <c r="C69305" t="s">
        <v>12</v>
      </c>
      <c r="D69305" t="s">
        <v>12</v>
      </c>
      <c r="E69305" t="s">
        <v>24695</v>
      </c>
      <c r="F69305" t="s">
        <v>12</v>
      </c>
      <c r="G69305" t="s">
        <v>12</v>
      </c>
      <c r="H69305" t="s">
        <v>54092</v>
      </c>
      <c r="I69305">
        <v>500</v>
      </c>
      <c r="K69305" s="2" t="s">
        <v>171328</v>
      </c>
      <c r="L69305">
        <v>610</v>
      </c>
    </row>
    <row r="69306" spans="1:12" x14ac:dyDescent="0.3">
      <c r="A69306" s="1" t="s">
        <v>143158</v>
      </c>
      <c r="B69306" t="s">
        <v>129719</v>
      </c>
      <c r="C69306" t="s">
        <v>12</v>
      </c>
      <c r="D69306" t="s">
        <v>12</v>
      </c>
      <c r="E69306" t="s">
        <v>21778</v>
      </c>
      <c r="F69306" t="s">
        <v>12</v>
      </c>
      <c r="G69306" t="s">
        <v>12</v>
      </c>
      <c r="H69306" t="s">
        <v>65741</v>
      </c>
      <c r="I69306">
        <v>131</v>
      </c>
      <c r="K69306" s="2" t="s">
        <v>171328</v>
      </c>
      <c r="L69306">
        <v>703</v>
      </c>
    </row>
    <row r="69307" spans="1:12" x14ac:dyDescent="0.3">
      <c r="A69307" s="1" t="s">
        <v>143159</v>
      </c>
      <c r="B69307" t="s">
        <v>54137</v>
      </c>
      <c r="C69307" t="s">
        <v>12</v>
      </c>
      <c r="D69307" t="s">
        <v>12</v>
      </c>
      <c r="E69307" t="s">
        <v>54137</v>
      </c>
      <c r="F69307" t="s">
        <v>12</v>
      </c>
      <c r="G69307" t="s">
        <v>12</v>
      </c>
      <c r="H69307" t="s">
        <v>32169</v>
      </c>
      <c r="I69307">
        <v>745</v>
      </c>
      <c r="K69307" s="2" t="s">
        <v>171328</v>
      </c>
      <c r="L69307">
        <v>2073</v>
      </c>
    </row>
    <row r="69308" spans="1:12" x14ac:dyDescent="0.3">
      <c r="A69308" s="1" t="s">
        <v>73667</v>
      </c>
      <c r="B69308" t="s">
        <v>60838</v>
      </c>
      <c r="C69308" t="s">
        <v>12</v>
      </c>
      <c r="D69308" t="s">
        <v>12</v>
      </c>
      <c r="E69308" t="s">
        <v>53114</v>
      </c>
      <c r="F69308" t="s">
        <v>12</v>
      </c>
      <c r="G69308" t="s">
        <v>12</v>
      </c>
      <c r="H69308" t="s">
        <v>8409</v>
      </c>
      <c r="I69308">
        <v>61</v>
      </c>
      <c r="K69308" s="2" t="s">
        <v>171328</v>
      </c>
      <c r="L69308">
        <v>585</v>
      </c>
    </row>
    <row r="69309" spans="1:12" x14ac:dyDescent="0.3">
      <c r="A69309" s="1" t="s">
        <v>143160</v>
      </c>
      <c r="B69309" t="s">
        <v>143161</v>
      </c>
      <c r="C69309" t="s">
        <v>12</v>
      </c>
      <c r="D69309" t="s">
        <v>12</v>
      </c>
      <c r="E69309" t="s">
        <v>22573</v>
      </c>
      <c r="F69309" t="s">
        <v>12</v>
      </c>
      <c r="G69309" t="s">
        <v>12</v>
      </c>
      <c r="H69309" t="s">
        <v>7825</v>
      </c>
      <c r="I69309">
        <v>1654</v>
      </c>
      <c r="K69309" s="2" t="s">
        <v>171328</v>
      </c>
      <c r="L69309">
        <v>1055</v>
      </c>
    </row>
    <row r="69310" spans="1:12" x14ac:dyDescent="0.3">
      <c r="A69310" s="1" t="s">
        <v>143162</v>
      </c>
      <c r="B69310" t="s">
        <v>45677</v>
      </c>
      <c r="C69310" t="s">
        <v>12</v>
      </c>
      <c r="D69310" t="s">
        <v>12</v>
      </c>
      <c r="E69310" t="s">
        <v>30910</v>
      </c>
      <c r="F69310" t="s">
        <v>12</v>
      </c>
      <c r="G69310" t="s">
        <v>12</v>
      </c>
      <c r="H69310" t="s">
        <v>24982</v>
      </c>
      <c r="I69310">
        <v>296</v>
      </c>
      <c r="K69310" s="2" t="s">
        <v>171328</v>
      </c>
      <c r="L69310">
        <v>702</v>
      </c>
    </row>
    <row r="69311" spans="1:12" x14ac:dyDescent="0.3">
      <c r="A69311" s="1" t="s">
        <v>143163</v>
      </c>
      <c r="B69311" t="s">
        <v>143164</v>
      </c>
      <c r="C69311" t="s">
        <v>12</v>
      </c>
      <c r="D69311" t="s">
        <v>12</v>
      </c>
      <c r="E69311" t="s">
        <v>297</v>
      </c>
      <c r="F69311" t="s">
        <v>12</v>
      </c>
      <c r="G69311" t="s">
        <v>12</v>
      </c>
      <c r="H69311" t="s">
        <v>17928</v>
      </c>
      <c r="I69311">
        <v>134</v>
      </c>
      <c r="K69311" s="2" t="s">
        <v>171328</v>
      </c>
      <c r="L69311">
        <v>703</v>
      </c>
    </row>
    <row r="69312" spans="1:12" x14ac:dyDescent="0.3">
      <c r="A69312" s="1" t="s">
        <v>143165</v>
      </c>
      <c r="B69312" t="s">
        <v>100832</v>
      </c>
      <c r="C69312" t="s">
        <v>12</v>
      </c>
      <c r="D69312" t="s">
        <v>12</v>
      </c>
      <c r="E69312" t="s">
        <v>22357</v>
      </c>
      <c r="F69312" t="s">
        <v>12</v>
      </c>
      <c r="G69312" t="s">
        <v>12</v>
      </c>
      <c r="H69312" t="s">
        <v>26546</v>
      </c>
      <c r="I69312">
        <v>473</v>
      </c>
      <c r="K69312" s="2" t="s">
        <v>171328</v>
      </c>
      <c r="L69312">
        <v>762</v>
      </c>
    </row>
    <row r="69313" spans="1:12" x14ac:dyDescent="0.3">
      <c r="A69313" s="1" t="s">
        <v>143166</v>
      </c>
      <c r="B69313" t="s">
        <v>139578</v>
      </c>
      <c r="C69313" t="s">
        <v>143167</v>
      </c>
      <c r="D69313" t="s">
        <v>12</v>
      </c>
      <c r="E69313" t="s">
        <v>41435</v>
      </c>
      <c r="F69313" t="s">
        <v>12</v>
      </c>
      <c r="G69313" t="s">
        <v>12</v>
      </c>
      <c r="H69313" t="s">
        <v>23339</v>
      </c>
      <c r="I69313">
        <v>334</v>
      </c>
      <c r="K69313" s="2" t="s">
        <v>171328</v>
      </c>
      <c r="L69313">
        <v>773</v>
      </c>
    </row>
    <row r="69314" spans="1:12" x14ac:dyDescent="0.3">
      <c r="A69314" s="1" t="s">
        <v>143168</v>
      </c>
      <c r="B69314" t="s">
        <v>143169</v>
      </c>
      <c r="C69314" t="s">
        <v>12</v>
      </c>
      <c r="D69314" t="s">
        <v>12</v>
      </c>
      <c r="E69314" t="s">
        <v>3773</v>
      </c>
      <c r="F69314" t="s">
        <v>12</v>
      </c>
      <c r="G69314" t="s">
        <v>12</v>
      </c>
      <c r="H69314" t="s">
        <v>52777</v>
      </c>
      <c r="I69314">
        <v>232</v>
      </c>
      <c r="K69314" s="2" t="s">
        <v>171328</v>
      </c>
      <c r="L69314">
        <v>516</v>
      </c>
    </row>
    <row r="69315" spans="1:12" x14ac:dyDescent="0.3">
      <c r="A69315" s="1" t="s">
        <v>90517</v>
      </c>
      <c r="B69315" t="s">
        <v>44161</v>
      </c>
      <c r="C69315" t="s">
        <v>12</v>
      </c>
      <c r="D69315" t="s">
        <v>12</v>
      </c>
      <c r="E69315" t="s">
        <v>11665</v>
      </c>
      <c r="F69315" t="s">
        <v>12</v>
      </c>
      <c r="G69315" t="s">
        <v>12</v>
      </c>
      <c r="H69315" t="s">
        <v>7266</v>
      </c>
      <c r="I69315">
        <v>414</v>
      </c>
      <c r="K69315" s="2" t="s">
        <v>171328</v>
      </c>
      <c r="L69315">
        <v>516</v>
      </c>
    </row>
    <row r="69316" spans="1:12" x14ac:dyDescent="0.3">
      <c r="A69316" s="1" t="s">
        <v>143170</v>
      </c>
      <c r="B69316" t="s">
        <v>143171</v>
      </c>
      <c r="C69316" t="s">
        <v>12</v>
      </c>
      <c r="D69316" t="s">
        <v>12</v>
      </c>
      <c r="E69316" t="s">
        <v>23430</v>
      </c>
      <c r="F69316" t="s">
        <v>12</v>
      </c>
      <c r="G69316" t="s">
        <v>12</v>
      </c>
      <c r="H69316" t="s">
        <v>688</v>
      </c>
      <c r="I69316">
        <v>443</v>
      </c>
      <c r="K69316" s="2" t="s">
        <v>171328</v>
      </c>
      <c r="L69316">
        <v>586</v>
      </c>
    </row>
    <row r="69317" spans="1:12" x14ac:dyDescent="0.3">
      <c r="A69317" s="1" t="s">
        <v>143172</v>
      </c>
      <c r="B69317" t="s">
        <v>143173</v>
      </c>
      <c r="C69317" t="s">
        <v>12</v>
      </c>
      <c r="D69317" t="s">
        <v>12</v>
      </c>
      <c r="E69317" t="s">
        <v>40110</v>
      </c>
      <c r="F69317" t="s">
        <v>12</v>
      </c>
      <c r="G69317" t="s">
        <v>12</v>
      </c>
      <c r="H69317" t="s">
        <v>13748</v>
      </c>
      <c r="I69317">
        <v>138</v>
      </c>
      <c r="K69317" s="2" t="s">
        <v>171328</v>
      </c>
      <c r="L69317">
        <v>335</v>
      </c>
    </row>
    <row r="69318" spans="1:12" x14ac:dyDescent="0.3">
      <c r="A69318" s="1" t="s">
        <v>143174</v>
      </c>
      <c r="B69318" t="s">
        <v>143175</v>
      </c>
      <c r="C69318" t="s">
        <v>12</v>
      </c>
      <c r="D69318" t="s">
        <v>12</v>
      </c>
      <c r="E69318" t="s">
        <v>143176</v>
      </c>
      <c r="F69318" t="s">
        <v>12</v>
      </c>
      <c r="G69318" t="s">
        <v>12</v>
      </c>
      <c r="H69318" t="s">
        <v>4046</v>
      </c>
      <c r="I69318">
        <v>255</v>
      </c>
      <c r="K69318" s="2" t="s">
        <v>171328</v>
      </c>
      <c r="L69318">
        <v>132</v>
      </c>
    </row>
    <row r="69319" spans="1:12" x14ac:dyDescent="0.3">
      <c r="A69319" s="1" t="s">
        <v>143177</v>
      </c>
      <c r="B69319" t="s">
        <v>3347</v>
      </c>
      <c r="C69319" t="s">
        <v>12</v>
      </c>
      <c r="D69319" t="s">
        <v>12</v>
      </c>
      <c r="E69319" t="s">
        <v>15096</v>
      </c>
      <c r="F69319" t="s">
        <v>12</v>
      </c>
      <c r="G69319" t="s">
        <v>12</v>
      </c>
      <c r="H69319" t="s">
        <v>8348</v>
      </c>
      <c r="I69319">
        <v>293</v>
      </c>
      <c r="K69319" s="2" t="s">
        <v>171328</v>
      </c>
      <c r="L69319">
        <v>754</v>
      </c>
    </row>
    <row r="69320" spans="1:12" x14ac:dyDescent="0.3">
      <c r="A69320" s="1" t="s">
        <v>143178</v>
      </c>
      <c r="B69320" t="s">
        <v>143179</v>
      </c>
      <c r="C69320" t="s">
        <v>12</v>
      </c>
      <c r="D69320" t="s">
        <v>12</v>
      </c>
      <c r="E69320" t="s">
        <v>143180</v>
      </c>
      <c r="F69320" t="s">
        <v>12</v>
      </c>
      <c r="G69320" t="s">
        <v>12</v>
      </c>
      <c r="H69320" t="s">
        <v>1033</v>
      </c>
      <c r="I69320">
        <v>532</v>
      </c>
      <c r="K69320" s="2" t="s">
        <v>171328</v>
      </c>
      <c r="L69320">
        <v>1005</v>
      </c>
    </row>
    <row r="69321" spans="1:12" x14ac:dyDescent="0.3">
      <c r="A69321" s="1" t="s">
        <v>143181</v>
      </c>
      <c r="B69321" t="s">
        <v>25391</v>
      </c>
      <c r="C69321" t="s">
        <v>12</v>
      </c>
      <c r="D69321" t="s">
        <v>12</v>
      </c>
      <c r="E69321" t="s">
        <v>143182</v>
      </c>
      <c r="F69321" t="s">
        <v>12</v>
      </c>
      <c r="G69321" t="s">
        <v>12</v>
      </c>
      <c r="H69321" t="s">
        <v>143183</v>
      </c>
      <c r="I69321">
        <v>25</v>
      </c>
      <c r="K69321" s="2" t="s">
        <v>171328</v>
      </c>
      <c r="L69321">
        <v>75</v>
      </c>
    </row>
    <row r="69322" spans="1:12" x14ac:dyDescent="0.3">
      <c r="A69322" s="1" t="s">
        <v>143184</v>
      </c>
      <c r="B69322" t="s">
        <v>139452</v>
      </c>
      <c r="C69322" t="s">
        <v>12</v>
      </c>
      <c r="D69322" t="s">
        <v>12</v>
      </c>
      <c r="E69322" t="s">
        <v>22357</v>
      </c>
      <c r="F69322" t="s">
        <v>12</v>
      </c>
      <c r="G69322" t="s">
        <v>12</v>
      </c>
      <c r="H69322" t="s">
        <v>10149</v>
      </c>
      <c r="I69322">
        <v>420</v>
      </c>
      <c r="K69322" s="2" t="s">
        <v>171328</v>
      </c>
      <c r="L69322">
        <v>351</v>
      </c>
    </row>
    <row r="69323" spans="1:12" x14ac:dyDescent="0.3">
      <c r="A69323" s="1" t="s">
        <v>143185</v>
      </c>
      <c r="B69323" t="s">
        <v>143186</v>
      </c>
      <c r="C69323" t="s">
        <v>12</v>
      </c>
      <c r="D69323" t="s">
        <v>12</v>
      </c>
      <c r="E69323" t="s">
        <v>59634</v>
      </c>
      <c r="F69323" t="s">
        <v>12</v>
      </c>
      <c r="G69323" t="s">
        <v>12</v>
      </c>
      <c r="H69323" t="s">
        <v>6355</v>
      </c>
      <c r="I69323">
        <v>481</v>
      </c>
      <c r="K69323" s="2" t="s">
        <v>171328</v>
      </c>
      <c r="L69323">
        <v>1505</v>
      </c>
    </row>
    <row r="69324" spans="1:12" x14ac:dyDescent="0.3">
      <c r="A69324" s="1" t="s">
        <v>143187</v>
      </c>
      <c r="B69324" t="s">
        <v>143188</v>
      </c>
      <c r="C69324" t="s">
        <v>139422</v>
      </c>
      <c r="D69324" t="s">
        <v>12</v>
      </c>
      <c r="E69324" t="s">
        <v>30910</v>
      </c>
      <c r="F69324" t="s">
        <v>12</v>
      </c>
      <c r="G69324" t="s">
        <v>12</v>
      </c>
      <c r="H69324" t="s">
        <v>10149</v>
      </c>
      <c r="I69324">
        <v>454</v>
      </c>
      <c r="K69324" s="2" t="s">
        <v>171328</v>
      </c>
      <c r="L69324">
        <v>586</v>
      </c>
    </row>
    <row r="69325" spans="1:12" x14ac:dyDescent="0.3">
      <c r="A69325" s="1" t="s">
        <v>143189</v>
      </c>
      <c r="B69325" t="s">
        <v>137434</v>
      </c>
      <c r="C69325" t="s">
        <v>12</v>
      </c>
      <c r="D69325" t="s">
        <v>12</v>
      </c>
      <c r="E69325" t="s">
        <v>39726</v>
      </c>
      <c r="F69325" t="s">
        <v>12</v>
      </c>
      <c r="G69325" t="s">
        <v>12</v>
      </c>
      <c r="H69325" t="s">
        <v>44869</v>
      </c>
      <c r="I69325">
        <v>2068</v>
      </c>
      <c r="K69325" s="2" t="s">
        <v>171328</v>
      </c>
      <c r="L69325">
        <v>1382</v>
      </c>
    </row>
    <row r="69326" spans="1:12" x14ac:dyDescent="0.3">
      <c r="A69326" s="1" t="s">
        <v>143190</v>
      </c>
      <c r="B69326" t="s">
        <v>93187</v>
      </c>
      <c r="C69326" t="s">
        <v>12</v>
      </c>
      <c r="D69326" t="s">
        <v>12</v>
      </c>
      <c r="E69326" t="s">
        <v>53408</v>
      </c>
      <c r="F69326" t="s">
        <v>12</v>
      </c>
      <c r="G69326" t="s">
        <v>12</v>
      </c>
      <c r="H69326" t="s">
        <v>86</v>
      </c>
      <c r="I69326">
        <v>195</v>
      </c>
      <c r="K69326" s="2" t="s">
        <v>171328</v>
      </c>
      <c r="L69326">
        <v>469</v>
      </c>
    </row>
    <row r="69327" spans="1:12" x14ac:dyDescent="0.3">
      <c r="A69327" s="1" t="s">
        <v>143191</v>
      </c>
      <c r="B69327" t="s">
        <v>143192</v>
      </c>
      <c r="C69327" t="s">
        <v>12</v>
      </c>
      <c r="D69327" t="s">
        <v>12</v>
      </c>
      <c r="E69327" t="s">
        <v>297</v>
      </c>
      <c r="F69327" t="s">
        <v>12</v>
      </c>
      <c r="G69327" t="s">
        <v>12</v>
      </c>
      <c r="H69327" t="s">
        <v>47930</v>
      </c>
      <c r="I69327">
        <v>366</v>
      </c>
      <c r="K69327" s="2" t="s">
        <v>171328</v>
      </c>
      <c r="L69327">
        <v>585</v>
      </c>
    </row>
    <row r="69328" spans="1:12" x14ac:dyDescent="0.3">
      <c r="A69328" s="1" t="s">
        <v>143193</v>
      </c>
      <c r="B69328" t="s">
        <v>89160</v>
      </c>
      <c r="C69328" t="s">
        <v>12</v>
      </c>
      <c r="D69328" t="s">
        <v>12</v>
      </c>
      <c r="E69328" t="s">
        <v>49883</v>
      </c>
      <c r="F69328" t="s">
        <v>12</v>
      </c>
      <c r="G69328" t="s">
        <v>12</v>
      </c>
      <c r="H69328" t="s">
        <v>143194</v>
      </c>
      <c r="I69328">
        <v>46</v>
      </c>
      <c r="K69328" s="2" t="s">
        <v>171328</v>
      </c>
      <c r="L69328">
        <v>267</v>
      </c>
    </row>
    <row r="69329" spans="1:12" x14ac:dyDescent="0.3">
      <c r="A69329" s="1" t="s">
        <v>143195</v>
      </c>
      <c r="B69329" t="s">
        <v>143196</v>
      </c>
      <c r="C69329" t="s">
        <v>143197</v>
      </c>
      <c r="D69329" t="s">
        <v>11850</v>
      </c>
      <c r="E69329" t="s">
        <v>8793</v>
      </c>
      <c r="F69329" t="s">
        <v>12</v>
      </c>
      <c r="G69329" t="s">
        <v>12</v>
      </c>
      <c r="H69329" t="s">
        <v>352</v>
      </c>
      <c r="I69329">
        <v>538</v>
      </c>
      <c r="J69329">
        <v>5</v>
      </c>
      <c r="K69329" s="2" t="s">
        <v>171335</v>
      </c>
      <c r="L69329">
        <v>703</v>
      </c>
    </row>
    <row r="69330" spans="1:12" x14ac:dyDescent="0.3">
      <c r="A69330" s="1" t="s">
        <v>143198</v>
      </c>
      <c r="B69330" t="s">
        <v>125861</v>
      </c>
      <c r="C69330" t="s">
        <v>12</v>
      </c>
      <c r="D69330" t="s">
        <v>12</v>
      </c>
      <c r="E69330" t="s">
        <v>22357</v>
      </c>
      <c r="F69330" t="s">
        <v>12</v>
      </c>
      <c r="G69330" t="s">
        <v>12</v>
      </c>
      <c r="H69330" t="s">
        <v>8461</v>
      </c>
      <c r="I69330">
        <v>498</v>
      </c>
      <c r="K69330" s="2" t="s">
        <v>171328</v>
      </c>
      <c r="L69330">
        <v>586</v>
      </c>
    </row>
    <row r="69331" spans="1:12" x14ac:dyDescent="0.3">
      <c r="A69331" s="1" t="s">
        <v>143199</v>
      </c>
      <c r="B69331" t="s">
        <v>143200</v>
      </c>
      <c r="C69331" t="s">
        <v>12</v>
      </c>
      <c r="D69331" t="s">
        <v>12</v>
      </c>
      <c r="E69331" t="s">
        <v>22729</v>
      </c>
      <c r="F69331" t="s">
        <v>12</v>
      </c>
      <c r="G69331" t="s">
        <v>12</v>
      </c>
      <c r="H69331" t="s">
        <v>632</v>
      </c>
      <c r="I69331">
        <v>847</v>
      </c>
      <c r="K69331" s="2" t="s">
        <v>171328</v>
      </c>
      <c r="L69331">
        <v>703</v>
      </c>
    </row>
    <row r="69332" spans="1:12" x14ac:dyDescent="0.3">
      <c r="A69332" s="1" t="s">
        <v>143201</v>
      </c>
      <c r="B69332" t="s">
        <v>88930</v>
      </c>
      <c r="C69332" t="s">
        <v>12</v>
      </c>
      <c r="D69332" t="s">
        <v>12</v>
      </c>
      <c r="E69332" t="s">
        <v>22908</v>
      </c>
      <c r="F69332" t="s">
        <v>12</v>
      </c>
      <c r="G69332" t="s">
        <v>12</v>
      </c>
      <c r="H69332" t="s">
        <v>500</v>
      </c>
      <c r="I69332">
        <v>334</v>
      </c>
      <c r="K69332" s="2" t="s">
        <v>171328</v>
      </c>
      <c r="L69332">
        <v>585</v>
      </c>
    </row>
    <row r="69333" spans="1:12" x14ac:dyDescent="0.3">
      <c r="A69333" s="1" t="s">
        <v>143202</v>
      </c>
      <c r="B69333" t="s">
        <v>53717</v>
      </c>
      <c r="C69333" t="s">
        <v>12</v>
      </c>
      <c r="D69333" t="s">
        <v>12</v>
      </c>
      <c r="E69333" t="s">
        <v>143203</v>
      </c>
      <c r="F69333" t="s">
        <v>12</v>
      </c>
      <c r="G69333" t="s">
        <v>12</v>
      </c>
      <c r="H69333" t="s">
        <v>19345</v>
      </c>
      <c r="I69333">
        <v>24</v>
      </c>
      <c r="K69333" s="2" t="s">
        <v>171328</v>
      </c>
      <c r="L69333">
        <v>164</v>
      </c>
    </row>
    <row r="69334" spans="1:12" x14ac:dyDescent="0.3">
      <c r="A69334" s="1" t="s">
        <v>143204</v>
      </c>
      <c r="B69334" t="s">
        <v>88930</v>
      </c>
      <c r="C69334" t="s">
        <v>12</v>
      </c>
      <c r="D69334" t="s">
        <v>12</v>
      </c>
      <c r="E69334" t="s">
        <v>22908</v>
      </c>
      <c r="F69334" t="s">
        <v>12</v>
      </c>
      <c r="G69334" t="s">
        <v>12</v>
      </c>
      <c r="H69334" t="s">
        <v>3715</v>
      </c>
      <c r="I69334">
        <v>282</v>
      </c>
      <c r="K69334" s="2" t="s">
        <v>171328</v>
      </c>
      <c r="L69334">
        <v>585</v>
      </c>
    </row>
    <row r="69335" spans="1:12" x14ac:dyDescent="0.3">
      <c r="A69335" s="1" t="s">
        <v>143205</v>
      </c>
      <c r="B69335" t="s">
        <v>143206</v>
      </c>
      <c r="C69335" t="s">
        <v>143207</v>
      </c>
      <c r="D69335" t="s">
        <v>143208</v>
      </c>
      <c r="E69335" t="s">
        <v>22729</v>
      </c>
      <c r="F69335" t="s">
        <v>12</v>
      </c>
      <c r="G69335" t="s">
        <v>12</v>
      </c>
      <c r="H69335" t="s">
        <v>9829</v>
      </c>
      <c r="I69335">
        <v>543</v>
      </c>
      <c r="K69335" s="2" t="s">
        <v>171328</v>
      </c>
      <c r="L69335">
        <v>586</v>
      </c>
    </row>
    <row r="69336" spans="1:12" x14ac:dyDescent="0.3">
      <c r="A69336" s="1" t="s">
        <v>143209</v>
      </c>
      <c r="B69336" t="s">
        <v>143210</v>
      </c>
      <c r="C69336" t="s">
        <v>12</v>
      </c>
      <c r="D69336" t="s">
        <v>12</v>
      </c>
      <c r="E69336" t="s">
        <v>143210</v>
      </c>
      <c r="F69336" t="s">
        <v>12</v>
      </c>
      <c r="G69336" t="s">
        <v>12</v>
      </c>
      <c r="H69336" t="s">
        <v>13908</v>
      </c>
      <c r="I69336">
        <v>397</v>
      </c>
      <c r="K69336" s="2" t="s">
        <v>171328</v>
      </c>
      <c r="L69336">
        <v>703</v>
      </c>
    </row>
    <row r="69337" spans="1:12" x14ac:dyDescent="0.3">
      <c r="A69337" s="1" t="s">
        <v>137629</v>
      </c>
      <c r="B69337" t="s">
        <v>143211</v>
      </c>
      <c r="C69337" t="s">
        <v>12</v>
      </c>
      <c r="D69337" t="s">
        <v>12</v>
      </c>
      <c r="E69337" t="s">
        <v>52183</v>
      </c>
      <c r="F69337" t="s">
        <v>12</v>
      </c>
      <c r="G69337" t="s">
        <v>12</v>
      </c>
      <c r="H69337" t="s">
        <v>53345</v>
      </c>
      <c r="I69337">
        <v>142</v>
      </c>
      <c r="K69337" s="2" t="s">
        <v>171328</v>
      </c>
      <c r="L69337">
        <v>750</v>
      </c>
    </row>
    <row r="69338" spans="1:12" x14ac:dyDescent="0.3">
      <c r="A69338" s="1" t="s">
        <v>143212</v>
      </c>
      <c r="B69338" t="s">
        <v>143213</v>
      </c>
      <c r="C69338" t="s">
        <v>12</v>
      </c>
      <c r="D69338" t="s">
        <v>12</v>
      </c>
      <c r="E69338" t="s">
        <v>143214</v>
      </c>
      <c r="F69338" t="s">
        <v>12</v>
      </c>
      <c r="G69338" t="s">
        <v>12</v>
      </c>
      <c r="H69338" t="s">
        <v>8183</v>
      </c>
      <c r="I69338">
        <v>501</v>
      </c>
      <c r="K69338" s="2" t="s">
        <v>171328</v>
      </c>
      <c r="L69338">
        <v>1524</v>
      </c>
    </row>
    <row r="69339" spans="1:12" x14ac:dyDescent="0.3">
      <c r="A69339" s="1" t="s">
        <v>143215</v>
      </c>
      <c r="B69339" t="s">
        <v>143216</v>
      </c>
      <c r="C69339" t="s">
        <v>12</v>
      </c>
      <c r="D69339" t="s">
        <v>12</v>
      </c>
      <c r="E69339" t="s">
        <v>7306</v>
      </c>
      <c r="F69339" t="s">
        <v>12</v>
      </c>
      <c r="G69339" t="s">
        <v>12</v>
      </c>
      <c r="H69339" t="s">
        <v>9829</v>
      </c>
      <c r="I69339">
        <v>819</v>
      </c>
      <c r="K69339" s="2" t="s">
        <v>171328</v>
      </c>
      <c r="L69339">
        <v>1172</v>
      </c>
    </row>
    <row r="69340" spans="1:12" x14ac:dyDescent="0.3">
      <c r="A69340" s="1" t="s">
        <v>143217</v>
      </c>
      <c r="B69340" t="s">
        <v>25008</v>
      </c>
      <c r="C69340" t="s">
        <v>12</v>
      </c>
      <c r="D69340" t="s">
        <v>12</v>
      </c>
      <c r="E69340" t="s">
        <v>52183</v>
      </c>
      <c r="F69340" t="s">
        <v>12</v>
      </c>
      <c r="G69340" t="s">
        <v>12</v>
      </c>
      <c r="H69340" t="s">
        <v>47988</v>
      </c>
      <c r="I69340">
        <v>664</v>
      </c>
      <c r="K69340" s="2" t="s">
        <v>171328</v>
      </c>
      <c r="L69340">
        <v>938</v>
      </c>
    </row>
    <row r="69341" spans="1:12" x14ac:dyDescent="0.3">
      <c r="A69341" s="1" t="s">
        <v>143218</v>
      </c>
      <c r="B69341" t="s">
        <v>131891</v>
      </c>
      <c r="C69341" t="s">
        <v>12</v>
      </c>
      <c r="D69341" t="s">
        <v>12</v>
      </c>
      <c r="E69341" t="s">
        <v>84559</v>
      </c>
      <c r="F69341" t="s">
        <v>12</v>
      </c>
      <c r="G69341" t="s">
        <v>12</v>
      </c>
      <c r="H69341" t="s">
        <v>84495</v>
      </c>
      <c r="I69341">
        <v>44</v>
      </c>
      <c r="K69341" s="2" t="s">
        <v>171328</v>
      </c>
      <c r="L69341">
        <v>305</v>
      </c>
    </row>
    <row r="69342" spans="1:12" x14ac:dyDescent="0.3">
      <c r="A69342" s="1" t="s">
        <v>143219</v>
      </c>
      <c r="B69342" t="s">
        <v>143220</v>
      </c>
      <c r="C69342" t="s">
        <v>12</v>
      </c>
      <c r="D69342" t="s">
        <v>12</v>
      </c>
      <c r="E69342" t="s">
        <v>143220</v>
      </c>
      <c r="F69342" t="s">
        <v>12</v>
      </c>
      <c r="G69342" t="s">
        <v>12</v>
      </c>
      <c r="H69342" t="s">
        <v>143221</v>
      </c>
      <c r="I69342">
        <v>479</v>
      </c>
      <c r="K69342" s="2" t="s">
        <v>171328</v>
      </c>
      <c r="L69342">
        <v>566</v>
      </c>
    </row>
    <row r="69343" spans="1:12" x14ac:dyDescent="0.3">
      <c r="A69343" s="1" t="s">
        <v>143222</v>
      </c>
      <c r="B69343" t="s">
        <v>51725</v>
      </c>
      <c r="C69343" t="s">
        <v>12</v>
      </c>
      <c r="D69343" t="s">
        <v>12</v>
      </c>
      <c r="E69343" t="s">
        <v>44179</v>
      </c>
      <c r="F69343" t="s">
        <v>12</v>
      </c>
      <c r="G69343" t="s">
        <v>12</v>
      </c>
      <c r="H69343" t="s">
        <v>67341</v>
      </c>
      <c r="I69343">
        <v>170</v>
      </c>
      <c r="K69343" s="2" t="s">
        <v>171328</v>
      </c>
      <c r="L69343">
        <v>417</v>
      </c>
    </row>
    <row r="69344" spans="1:12" x14ac:dyDescent="0.3">
      <c r="A69344" s="1" t="s">
        <v>143223</v>
      </c>
      <c r="B69344" t="s">
        <v>17374</v>
      </c>
      <c r="C69344" t="s">
        <v>143224</v>
      </c>
      <c r="D69344" t="s">
        <v>12</v>
      </c>
      <c r="E69344" t="s">
        <v>25601</v>
      </c>
      <c r="F69344" t="s">
        <v>12</v>
      </c>
      <c r="G69344" t="s">
        <v>12</v>
      </c>
      <c r="H69344" t="s">
        <v>3675</v>
      </c>
      <c r="I69344">
        <v>252</v>
      </c>
      <c r="K69344" s="2" t="s">
        <v>171328</v>
      </c>
      <c r="L69344">
        <v>670</v>
      </c>
    </row>
    <row r="69345" spans="1:12" x14ac:dyDescent="0.3">
      <c r="A69345" s="1" t="s">
        <v>143225</v>
      </c>
      <c r="B69345" t="s">
        <v>143226</v>
      </c>
      <c r="C69345" t="s">
        <v>143227</v>
      </c>
      <c r="D69345" t="s">
        <v>12</v>
      </c>
      <c r="E69345" t="s">
        <v>143226</v>
      </c>
      <c r="F69345" t="s">
        <v>12</v>
      </c>
      <c r="G69345" t="s">
        <v>12</v>
      </c>
      <c r="H69345" t="s">
        <v>19457</v>
      </c>
      <c r="I69345">
        <v>463</v>
      </c>
      <c r="K69345" s="2" t="s">
        <v>171328</v>
      </c>
      <c r="L69345">
        <v>500</v>
      </c>
    </row>
    <row r="69346" spans="1:12" x14ac:dyDescent="0.3">
      <c r="A69346" s="1" t="s">
        <v>143228</v>
      </c>
      <c r="B69346" t="s">
        <v>143229</v>
      </c>
      <c r="C69346" t="s">
        <v>12</v>
      </c>
      <c r="D69346" t="s">
        <v>12</v>
      </c>
      <c r="E69346" t="s">
        <v>15579</v>
      </c>
      <c r="F69346" t="s">
        <v>12</v>
      </c>
      <c r="G69346" t="s">
        <v>12</v>
      </c>
      <c r="H69346" t="s">
        <v>143230</v>
      </c>
      <c r="I69346">
        <v>59</v>
      </c>
      <c r="K69346" s="2" t="s">
        <v>171328</v>
      </c>
      <c r="L69346">
        <v>301</v>
      </c>
    </row>
    <row r="69347" spans="1:12" x14ac:dyDescent="0.3">
      <c r="A69347" s="1" t="s">
        <v>143231</v>
      </c>
      <c r="B69347" t="s">
        <v>143232</v>
      </c>
      <c r="C69347" t="s">
        <v>12</v>
      </c>
      <c r="D69347" t="s">
        <v>12</v>
      </c>
      <c r="E69347" t="s">
        <v>22459</v>
      </c>
      <c r="F69347" t="s">
        <v>12</v>
      </c>
      <c r="G69347" t="s">
        <v>12</v>
      </c>
      <c r="H69347" t="s">
        <v>19478</v>
      </c>
      <c r="I69347">
        <v>433</v>
      </c>
      <c r="K69347" s="2" t="s">
        <v>171328</v>
      </c>
      <c r="L69347">
        <v>586</v>
      </c>
    </row>
    <row r="69348" spans="1:12" x14ac:dyDescent="0.3">
      <c r="A69348" s="1" t="s">
        <v>143233</v>
      </c>
      <c r="B69348" t="s">
        <v>143046</v>
      </c>
      <c r="C69348" t="s">
        <v>12</v>
      </c>
      <c r="D69348" t="s">
        <v>12</v>
      </c>
      <c r="E69348" t="s">
        <v>143234</v>
      </c>
      <c r="F69348" t="s">
        <v>12</v>
      </c>
      <c r="G69348" t="s">
        <v>12</v>
      </c>
      <c r="H69348" t="s">
        <v>11505</v>
      </c>
      <c r="I69348">
        <v>664</v>
      </c>
      <c r="K69348" s="2" t="s">
        <v>171328</v>
      </c>
      <c r="L69348">
        <v>608</v>
      </c>
    </row>
    <row r="69349" spans="1:12" x14ac:dyDescent="0.3">
      <c r="A69349" s="1" t="s">
        <v>143235</v>
      </c>
      <c r="B69349" t="s">
        <v>143236</v>
      </c>
      <c r="C69349" t="s">
        <v>12</v>
      </c>
      <c r="D69349" t="s">
        <v>12</v>
      </c>
      <c r="E69349" t="s">
        <v>40516</v>
      </c>
      <c r="F69349" t="s">
        <v>12</v>
      </c>
      <c r="G69349" t="s">
        <v>12</v>
      </c>
      <c r="H69349" t="s">
        <v>38597</v>
      </c>
      <c r="I69349">
        <v>448</v>
      </c>
      <c r="K69349" s="2" t="s">
        <v>171328</v>
      </c>
      <c r="L69349">
        <v>305</v>
      </c>
    </row>
    <row r="69350" spans="1:12" x14ac:dyDescent="0.3">
      <c r="A69350" s="1" t="s">
        <v>143237</v>
      </c>
      <c r="B69350" t="s">
        <v>143146</v>
      </c>
      <c r="C69350" t="s">
        <v>12</v>
      </c>
      <c r="D69350" t="s">
        <v>12</v>
      </c>
      <c r="E69350" t="s">
        <v>65129</v>
      </c>
      <c r="F69350" t="s">
        <v>12</v>
      </c>
      <c r="G69350" t="s">
        <v>12</v>
      </c>
      <c r="H69350" t="s">
        <v>8538</v>
      </c>
      <c r="I69350">
        <v>418</v>
      </c>
      <c r="K69350" s="2" t="s">
        <v>171328</v>
      </c>
      <c r="L69350">
        <v>239</v>
      </c>
    </row>
    <row r="69351" spans="1:12" x14ac:dyDescent="0.3">
      <c r="A69351" s="1" t="s">
        <v>143238</v>
      </c>
      <c r="B69351" t="s">
        <v>133540</v>
      </c>
      <c r="C69351" t="s">
        <v>143239</v>
      </c>
      <c r="D69351" t="s">
        <v>12</v>
      </c>
      <c r="E69351" t="s">
        <v>137204</v>
      </c>
      <c r="F69351" t="s">
        <v>12</v>
      </c>
      <c r="G69351" t="s">
        <v>12</v>
      </c>
      <c r="H69351" t="s">
        <v>6223</v>
      </c>
      <c r="I69351">
        <v>377</v>
      </c>
      <c r="K69351" s="2" t="s">
        <v>171328</v>
      </c>
      <c r="L69351">
        <v>608</v>
      </c>
    </row>
    <row r="69352" spans="1:12" x14ac:dyDescent="0.3">
      <c r="A69352" s="1" t="s">
        <v>143240</v>
      </c>
      <c r="B69352" t="s">
        <v>143241</v>
      </c>
      <c r="C69352" t="s">
        <v>12</v>
      </c>
      <c r="D69352" t="s">
        <v>12</v>
      </c>
      <c r="E69352" t="s">
        <v>6154</v>
      </c>
      <c r="F69352" t="s">
        <v>12</v>
      </c>
      <c r="G69352" t="s">
        <v>12</v>
      </c>
      <c r="H69352" t="s">
        <v>8242</v>
      </c>
      <c r="I69352">
        <v>587</v>
      </c>
      <c r="K69352" s="2" t="s">
        <v>171328</v>
      </c>
      <c r="L69352">
        <v>668</v>
      </c>
    </row>
    <row r="69353" spans="1:12" x14ac:dyDescent="0.3">
      <c r="A69353" s="1" t="s">
        <v>143242</v>
      </c>
      <c r="B69353" t="s">
        <v>143243</v>
      </c>
      <c r="C69353" t="s">
        <v>12</v>
      </c>
      <c r="D69353" t="s">
        <v>12</v>
      </c>
      <c r="E69353" t="s">
        <v>143244</v>
      </c>
      <c r="F69353" t="s">
        <v>12</v>
      </c>
      <c r="G69353" t="s">
        <v>12</v>
      </c>
      <c r="H69353" t="s">
        <v>6278</v>
      </c>
      <c r="I69353">
        <v>328</v>
      </c>
      <c r="K69353" s="2" t="s">
        <v>171328</v>
      </c>
      <c r="L69353">
        <v>1008</v>
      </c>
    </row>
    <row r="69354" spans="1:12" x14ac:dyDescent="0.3">
      <c r="A69354" s="1" t="s">
        <v>143245</v>
      </c>
      <c r="B69354" t="s">
        <v>3046</v>
      </c>
      <c r="C69354" t="s">
        <v>12</v>
      </c>
      <c r="D69354" t="s">
        <v>12</v>
      </c>
      <c r="E69354" t="s">
        <v>40258</v>
      </c>
      <c r="F69354" t="s">
        <v>12</v>
      </c>
      <c r="G69354" t="s">
        <v>12</v>
      </c>
      <c r="H69354" t="s">
        <v>9448</v>
      </c>
      <c r="I69354">
        <v>184</v>
      </c>
      <c r="K69354" s="2" t="s">
        <v>171328</v>
      </c>
      <c r="L69354">
        <v>234</v>
      </c>
    </row>
    <row r="69355" spans="1:12" x14ac:dyDescent="0.3">
      <c r="A69355" s="1" t="s">
        <v>143246</v>
      </c>
      <c r="B69355" t="s">
        <v>143247</v>
      </c>
      <c r="C69355" t="s">
        <v>12</v>
      </c>
      <c r="D69355" t="s">
        <v>12</v>
      </c>
      <c r="E69355" t="s">
        <v>7935</v>
      </c>
      <c r="F69355" t="s">
        <v>12</v>
      </c>
      <c r="G69355" t="s">
        <v>12</v>
      </c>
      <c r="H69355" t="s">
        <v>40427</v>
      </c>
      <c r="I69355">
        <v>268</v>
      </c>
      <c r="K69355" s="2" t="s">
        <v>171328</v>
      </c>
      <c r="L69355">
        <v>762</v>
      </c>
    </row>
    <row r="69356" spans="1:12" x14ac:dyDescent="0.3">
      <c r="A69356" s="1" t="s">
        <v>143248</v>
      </c>
      <c r="B69356" t="s">
        <v>143249</v>
      </c>
      <c r="C69356" t="s">
        <v>143250</v>
      </c>
      <c r="D69356" t="s">
        <v>12</v>
      </c>
      <c r="E69356" t="s">
        <v>24695</v>
      </c>
      <c r="F69356" t="s">
        <v>12</v>
      </c>
      <c r="G69356" t="s">
        <v>12</v>
      </c>
      <c r="H69356" t="s">
        <v>7215</v>
      </c>
      <c r="I69356">
        <v>709</v>
      </c>
      <c r="K69356" s="2" t="s">
        <v>171328</v>
      </c>
      <c r="L69356">
        <v>586</v>
      </c>
    </row>
    <row r="69357" spans="1:12" x14ac:dyDescent="0.3">
      <c r="A69357" s="1" t="s">
        <v>143251</v>
      </c>
      <c r="B69357" t="s">
        <v>143252</v>
      </c>
      <c r="C69357" t="s">
        <v>12</v>
      </c>
      <c r="D69357" t="s">
        <v>12</v>
      </c>
      <c r="E69357" t="s">
        <v>24695</v>
      </c>
      <c r="F69357" t="s">
        <v>12</v>
      </c>
      <c r="G69357" t="s">
        <v>12</v>
      </c>
      <c r="H69357" t="s">
        <v>2505</v>
      </c>
      <c r="I69357">
        <v>511</v>
      </c>
      <c r="J69357">
        <v>3</v>
      </c>
      <c r="K69357" s="2" t="s">
        <v>171335</v>
      </c>
      <c r="L69357">
        <v>586</v>
      </c>
    </row>
    <row r="69358" spans="1:12" x14ac:dyDescent="0.3">
      <c r="A69358" s="1" t="s">
        <v>143253</v>
      </c>
      <c r="B69358" t="s">
        <v>143254</v>
      </c>
      <c r="C69358" t="s">
        <v>12</v>
      </c>
      <c r="D69358" t="s">
        <v>12</v>
      </c>
      <c r="E69358" t="s">
        <v>53408</v>
      </c>
      <c r="F69358" t="s">
        <v>12</v>
      </c>
      <c r="G69358" t="s">
        <v>12</v>
      </c>
      <c r="H69358" t="s">
        <v>6514</v>
      </c>
      <c r="I69358">
        <v>535</v>
      </c>
      <c r="K69358" s="2" t="s">
        <v>171328</v>
      </c>
      <c r="L69358">
        <v>608</v>
      </c>
    </row>
    <row r="69359" spans="1:12" x14ac:dyDescent="0.3">
      <c r="A69359" s="1" t="s">
        <v>48519</v>
      </c>
      <c r="B69359" t="s">
        <v>143255</v>
      </c>
      <c r="C69359" t="s">
        <v>12</v>
      </c>
      <c r="D69359" t="s">
        <v>12</v>
      </c>
      <c r="E69359" t="s">
        <v>143255</v>
      </c>
      <c r="F69359" t="s">
        <v>12</v>
      </c>
      <c r="G69359" t="s">
        <v>12</v>
      </c>
      <c r="H69359" t="s">
        <v>2627</v>
      </c>
      <c r="I69359">
        <v>489</v>
      </c>
      <c r="K69359" s="2" t="s">
        <v>171328</v>
      </c>
      <c r="L69359">
        <v>805</v>
      </c>
    </row>
    <row r="69360" spans="1:12" x14ac:dyDescent="0.3">
      <c r="A69360" s="1" t="s">
        <v>143256</v>
      </c>
      <c r="B69360" t="s">
        <v>143257</v>
      </c>
      <c r="C69360" t="s">
        <v>12</v>
      </c>
      <c r="D69360" t="s">
        <v>12</v>
      </c>
      <c r="E69360" t="s">
        <v>52999</v>
      </c>
      <c r="F69360" t="s">
        <v>12</v>
      </c>
      <c r="G69360" t="s">
        <v>12</v>
      </c>
      <c r="H69360" t="s">
        <v>8245</v>
      </c>
      <c r="I69360">
        <v>463</v>
      </c>
      <c r="K69360" s="2" t="s">
        <v>171328</v>
      </c>
      <c r="L69360">
        <v>656</v>
      </c>
    </row>
    <row r="69361" spans="1:12" x14ac:dyDescent="0.3">
      <c r="A69361" s="1" t="s">
        <v>143258</v>
      </c>
      <c r="B69361" t="s">
        <v>143259</v>
      </c>
      <c r="C69361" t="s">
        <v>12</v>
      </c>
      <c r="D69361" t="s">
        <v>12</v>
      </c>
      <c r="E69361" t="s">
        <v>84559</v>
      </c>
      <c r="F69361" t="s">
        <v>12</v>
      </c>
      <c r="G69361" t="s">
        <v>12</v>
      </c>
      <c r="H69361" t="s">
        <v>28925</v>
      </c>
      <c r="I69361">
        <v>436</v>
      </c>
      <c r="K69361" s="2" t="s">
        <v>171328</v>
      </c>
      <c r="L69361">
        <v>668</v>
      </c>
    </row>
    <row r="69362" spans="1:12" x14ac:dyDescent="0.3">
      <c r="A69362" s="1" t="s">
        <v>143260</v>
      </c>
      <c r="B69362" t="s">
        <v>143261</v>
      </c>
      <c r="C69362" t="s">
        <v>12</v>
      </c>
      <c r="D69362" t="s">
        <v>12</v>
      </c>
      <c r="E69362" t="s">
        <v>5783</v>
      </c>
      <c r="F69362" t="s">
        <v>12</v>
      </c>
      <c r="G69362" t="s">
        <v>12</v>
      </c>
      <c r="H69362" t="s">
        <v>41323</v>
      </c>
      <c r="I69362">
        <v>698</v>
      </c>
      <c r="K69362" s="2" t="s">
        <v>171328</v>
      </c>
      <c r="L69362">
        <v>703</v>
      </c>
    </row>
    <row r="69363" spans="1:12" x14ac:dyDescent="0.3">
      <c r="A69363" s="1" t="s">
        <v>143262</v>
      </c>
      <c r="B69363" t="s">
        <v>137520</v>
      </c>
      <c r="C69363" t="s">
        <v>12</v>
      </c>
      <c r="D69363" t="s">
        <v>12</v>
      </c>
      <c r="E69363" t="s">
        <v>15096</v>
      </c>
      <c r="F69363" t="s">
        <v>12</v>
      </c>
      <c r="G69363" t="s">
        <v>12</v>
      </c>
      <c r="H69363" t="s">
        <v>6514</v>
      </c>
      <c r="I69363">
        <v>367</v>
      </c>
      <c r="K69363" s="2" t="s">
        <v>171328</v>
      </c>
      <c r="L69363">
        <v>762</v>
      </c>
    </row>
    <row r="69364" spans="1:12" x14ac:dyDescent="0.3">
      <c r="A69364" s="1" t="s">
        <v>143263</v>
      </c>
      <c r="B69364" t="s">
        <v>25391</v>
      </c>
      <c r="C69364" t="s">
        <v>12</v>
      </c>
      <c r="D69364" t="s">
        <v>12</v>
      </c>
      <c r="E69364" t="s">
        <v>40949</v>
      </c>
      <c r="F69364" t="s">
        <v>12</v>
      </c>
      <c r="G69364" t="s">
        <v>12</v>
      </c>
      <c r="H69364" t="s">
        <v>143264</v>
      </c>
      <c r="I69364">
        <v>352</v>
      </c>
      <c r="K69364" s="2" t="s">
        <v>171328</v>
      </c>
      <c r="L69364">
        <v>152</v>
      </c>
    </row>
    <row r="69365" spans="1:12" x14ac:dyDescent="0.3">
      <c r="A69365" s="1" t="s">
        <v>143265</v>
      </c>
      <c r="B69365" t="s">
        <v>143266</v>
      </c>
      <c r="C69365" t="s">
        <v>12</v>
      </c>
      <c r="D69365" t="s">
        <v>12</v>
      </c>
      <c r="E69365" t="s">
        <v>23044</v>
      </c>
      <c r="F69365" t="s">
        <v>12</v>
      </c>
      <c r="G69365" t="s">
        <v>12</v>
      </c>
      <c r="H69365" t="s">
        <v>5865</v>
      </c>
      <c r="I69365">
        <v>397</v>
      </c>
      <c r="K69365" s="2" t="s">
        <v>171328</v>
      </c>
      <c r="L69365">
        <v>586</v>
      </c>
    </row>
    <row r="69366" spans="1:12" x14ac:dyDescent="0.3">
      <c r="A69366" s="1" t="s">
        <v>143267</v>
      </c>
      <c r="B69366" t="s">
        <v>44482</v>
      </c>
      <c r="C69366" t="s">
        <v>12</v>
      </c>
      <c r="D69366" t="s">
        <v>12</v>
      </c>
      <c r="E69366" t="s">
        <v>19546</v>
      </c>
      <c r="F69366" t="s">
        <v>12</v>
      </c>
      <c r="G69366" t="s">
        <v>12</v>
      </c>
      <c r="H69366" t="s">
        <v>44200</v>
      </c>
      <c r="I69366">
        <v>689</v>
      </c>
      <c r="K69366" s="2" t="s">
        <v>171328</v>
      </c>
      <c r="L69366">
        <v>645</v>
      </c>
    </row>
    <row r="69367" spans="1:12" x14ac:dyDescent="0.3">
      <c r="A69367" s="1" t="s">
        <v>143268</v>
      </c>
      <c r="B69367" t="s">
        <v>3117</v>
      </c>
      <c r="C69367" t="s">
        <v>12</v>
      </c>
      <c r="D69367" t="s">
        <v>12</v>
      </c>
      <c r="E69367" t="s">
        <v>3117</v>
      </c>
      <c r="F69367" t="s">
        <v>12</v>
      </c>
      <c r="G69367" t="s">
        <v>12</v>
      </c>
      <c r="H69367" t="s">
        <v>143269</v>
      </c>
      <c r="I69367">
        <v>176</v>
      </c>
      <c r="K69367" s="2" t="s">
        <v>171328</v>
      </c>
      <c r="L69367">
        <v>468</v>
      </c>
    </row>
    <row r="69368" spans="1:12" x14ac:dyDescent="0.3">
      <c r="A69368" s="1" t="s">
        <v>143270</v>
      </c>
      <c r="B69368" t="s">
        <v>143271</v>
      </c>
      <c r="C69368" t="s">
        <v>12</v>
      </c>
      <c r="D69368" t="s">
        <v>12</v>
      </c>
      <c r="E69368" t="s">
        <v>143271</v>
      </c>
      <c r="F69368" t="s">
        <v>12</v>
      </c>
      <c r="G69368" t="s">
        <v>12</v>
      </c>
      <c r="H69368" t="s">
        <v>143272</v>
      </c>
      <c r="I69368">
        <v>133</v>
      </c>
      <c r="K69368" s="2" t="s">
        <v>171328</v>
      </c>
      <c r="L69368">
        <v>635</v>
      </c>
    </row>
    <row r="69369" spans="1:12" x14ac:dyDescent="0.3">
      <c r="A69369" s="1" t="s">
        <v>143273</v>
      </c>
      <c r="B69369" t="s">
        <v>143274</v>
      </c>
      <c r="C69369" t="s">
        <v>12</v>
      </c>
      <c r="D69369" t="s">
        <v>12</v>
      </c>
      <c r="E69369" t="s">
        <v>87846</v>
      </c>
      <c r="F69369" t="s">
        <v>12</v>
      </c>
      <c r="G69369" t="s">
        <v>12</v>
      </c>
      <c r="H69369" t="s">
        <v>28686</v>
      </c>
      <c r="I69369">
        <v>461</v>
      </c>
      <c r="K69369" s="2" t="s">
        <v>171328</v>
      </c>
      <c r="L69369">
        <v>703</v>
      </c>
    </row>
    <row r="69370" spans="1:12" x14ac:dyDescent="0.3">
      <c r="A69370" s="1" t="s">
        <v>143275</v>
      </c>
      <c r="B69370" t="s">
        <v>143276</v>
      </c>
      <c r="C69370" t="s">
        <v>12</v>
      </c>
      <c r="D69370" t="s">
        <v>12</v>
      </c>
      <c r="E69370" t="s">
        <v>297</v>
      </c>
      <c r="F69370" t="s">
        <v>12</v>
      </c>
      <c r="G69370" t="s">
        <v>12</v>
      </c>
      <c r="H69370" t="s">
        <v>23327</v>
      </c>
      <c r="I69370">
        <v>312</v>
      </c>
      <c r="K69370" s="2" t="s">
        <v>171328</v>
      </c>
      <c r="L69370">
        <v>469</v>
      </c>
    </row>
    <row r="69371" spans="1:12" x14ac:dyDescent="0.3">
      <c r="A69371" s="1" t="s">
        <v>143277</v>
      </c>
      <c r="B69371" t="s">
        <v>143278</v>
      </c>
      <c r="C69371" t="s">
        <v>12</v>
      </c>
      <c r="D69371" t="s">
        <v>12</v>
      </c>
      <c r="E69371" t="s">
        <v>41639</v>
      </c>
      <c r="F69371" t="s">
        <v>12</v>
      </c>
      <c r="G69371" t="s">
        <v>12</v>
      </c>
      <c r="H69371" t="s">
        <v>9824</v>
      </c>
      <c r="I69371">
        <v>1732</v>
      </c>
      <c r="K69371" s="2" t="s">
        <v>171328</v>
      </c>
      <c r="L69371">
        <v>1338</v>
      </c>
    </row>
    <row r="69372" spans="1:12" x14ac:dyDescent="0.3">
      <c r="A69372" s="1" t="s">
        <v>143279</v>
      </c>
      <c r="B69372" t="s">
        <v>143280</v>
      </c>
      <c r="C69372" t="s">
        <v>12</v>
      </c>
      <c r="D69372" t="s">
        <v>12</v>
      </c>
      <c r="E69372" t="s">
        <v>23801</v>
      </c>
      <c r="F69372" t="s">
        <v>12</v>
      </c>
      <c r="G69372" t="s">
        <v>12</v>
      </c>
      <c r="H69372" t="s">
        <v>28494</v>
      </c>
      <c r="I69372">
        <v>653</v>
      </c>
      <c r="J69372">
        <v>5</v>
      </c>
      <c r="K69372" s="2" t="s">
        <v>171335</v>
      </c>
      <c r="L69372">
        <v>836</v>
      </c>
    </row>
    <row r="69373" spans="1:12" x14ac:dyDescent="0.3">
      <c r="A69373" s="1" t="s">
        <v>143281</v>
      </c>
      <c r="B69373" t="s">
        <v>143282</v>
      </c>
      <c r="C69373" t="s">
        <v>12</v>
      </c>
      <c r="D69373" t="s">
        <v>12</v>
      </c>
      <c r="E69373" t="s">
        <v>32108</v>
      </c>
      <c r="F69373" t="s">
        <v>12</v>
      </c>
      <c r="G69373" t="s">
        <v>12</v>
      </c>
      <c r="H69373" t="s">
        <v>143283</v>
      </c>
      <c r="I69373">
        <v>125</v>
      </c>
      <c r="K69373" s="2" t="s">
        <v>171328</v>
      </c>
      <c r="L69373">
        <v>152</v>
      </c>
    </row>
    <row r="69374" spans="1:12" x14ac:dyDescent="0.3">
      <c r="A69374" s="1" t="s">
        <v>143284</v>
      </c>
      <c r="B69374" t="s">
        <v>143285</v>
      </c>
      <c r="C69374" t="s">
        <v>33380</v>
      </c>
      <c r="D69374" t="s">
        <v>12</v>
      </c>
      <c r="E69374" t="s">
        <v>143285</v>
      </c>
      <c r="F69374" t="s">
        <v>33380</v>
      </c>
      <c r="G69374" t="s">
        <v>12</v>
      </c>
      <c r="H69374" t="s">
        <v>101359</v>
      </c>
      <c r="I69374">
        <v>153</v>
      </c>
      <c r="K69374" s="2" t="s">
        <v>171328</v>
      </c>
      <c r="L69374">
        <v>609</v>
      </c>
    </row>
    <row r="69375" spans="1:12" x14ac:dyDescent="0.3">
      <c r="A69375" s="1" t="s">
        <v>143286</v>
      </c>
      <c r="B69375" t="s">
        <v>143287</v>
      </c>
      <c r="C69375" t="s">
        <v>12</v>
      </c>
      <c r="D69375" t="s">
        <v>12</v>
      </c>
      <c r="E69375" t="s">
        <v>14578</v>
      </c>
      <c r="F69375" t="s">
        <v>12</v>
      </c>
      <c r="G69375" t="s">
        <v>12</v>
      </c>
      <c r="H69375" t="s">
        <v>8654</v>
      </c>
      <c r="I69375">
        <v>351</v>
      </c>
      <c r="K69375" s="2" t="s">
        <v>171328</v>
      </c>
      <c r="L69375">
        <v>1005</v>
      </c>
    </row>
    <row r="69376" spans="1:12" x14ac:dyDescent="0.3">
      <c r="A69376" s="1" t="s">
        <v>143288</v>
      </c>
      <c r="B69376" t="s">
        <v>143289</v>
      </c>
      <c r="C69376" t="s">
        <v>12</v>
      </c>
      <c r="D69376" t="s">
        <v>12</v>
      </c>
      <c r="E69376" t="s">
        <v>15579</v>
      </c>
      <c r="F69376" t="s">
        <v>12</v>
      </c>
      <c r="G69376" t="s">
        <v>12</v>
      </c>
      <c r="H69376" t="s">
        <v>143290</v>
      </c>
      <c r="I69376">
        <v>137</v>
      </c>
      <c r="K69376" s="2" t="s">
        <v>171328</v>
      </c>
      <c r="L69376">
        <v>376</v>
      </c>
    </row>
    <row r="69377" spans="1:12" x14ac:dyDescent="0.3">
      <c r="A69377" s="1" t="s">
        <v>19951</v>
      </c>
      <c r="B69377" t="s">
        <v>19952</v>
      </c>
      <c r="C69377" t="s">
        <v>12</v>
      </c>
      <c r="D69377" t="s">
        <v>12</v>
      </c>
      <c r="E69377" t="s">
        <v>53493</v>
      </c>
      <c r="F69377" t="s">
        <v>12</v>
      </c>
      <c r="G69377" t="s">
        <v>12</v>
      </c>
      <c r="H69377" t="s">
        <v>6252</v>
      </c>
      <c r="I69377">
        <v>58</v>
      </c>
      <c r="K69377" s="2" t="s">
        <v>171328</v>
      </c>
      <c r="L69377">
        <v>280</v>
      </c>
    </row>
    <row r="69378" spans="1:12" x14ac:dyDescent="0.3">
      <c r="A69378" s="1" t="s">
        <v>143291</v>
      </c>
      <c r="B69378" t="s">
        <v>143292</v>
      </c>
      <c r="C69378" t="s">
        <v>12</v>
      </c>
      <c r="D69378" t="s">
        <v>12</v>
      </c>
      <c r="E69378" t="s">
        <v>143292</v>
      </c>
      <c r="F69378" t="s">
        <v>12</v>
      </c>
      <c r="G69378" t="s">
        <v>12</v>
      </c>
      <c r="H69378" t="s">
        <v>40084</v>
      </c>
      <c r="I69378">
        <v>327</v>
      </c>
      <c r="K69378" s="2" t="s">
        <v>171328</v>
      </c>
      <c r="L69378">
        <v>304</v>
      </c>
    </row>
    <row r="69379" spans="1:12" x14ac:dyDescent="0.3">
      <c r="A69379" s="1" t="s">
        <v>97153</v>
      </c>
      <c r="B69379" t="s">
        <v>143293</v>
      </c>
      <c r="C69379" t="s">
        <v>12</v>
      </c>
      <c r="D69379" t="s">
        <v>12</v>
      </c>
      <c r="E69379" t="s">
        <v>52942</v>
      </c>
      <c r="F69379" t="s">
        <v>12</v>
      </c>
      <c r="G69379" t="s">
        <v>12</v>
      </c>
      <c r="H69379" t="s">
        <v>43018</v>
      </c>
      <c r="I69379">
        <v>446</v>
      </c>
      <c r="K69379" s="2" t="s">
        <v>171328</v>
      </c>
      <c r="L69379">
        <v>305</v>
      </c>
    </row>
    <row r="69380" spans="1:12" x14ac:dyDescent="0.3">
      <c r="A69380" s="1" t="s">
        <v>143294</v>
      </c>
      <c r="B69380" t="s">
        <v>53547</v>
      </c>
      <c r="C69380" t="s">
        <v>12</v>
      </c>
      <c r="D69380" t="s">
        <v>12</v>
      </c>
      <c r="E69380" t="s">
        <v>3773</v>
      </c>
      <c r="F69380" t="s">
        <v>12</v>
      </c>
      <c r="G69380" t="s">
        <v>12</v>
      </c>
      <c r="H69380" t="s">
        <v>49218</v>
      </c>
      <c r="I69380">
        <v>281</v>
      </c>
      <c r="K69380" s="2" t="s">
        <v>171328</v>
      </c>
      <c r="L69380">
        <v>586</v>
      </c>
    </row>
    <row r="69381" spans="1:12" x14ac:dyDescent="0.3">
      <c r="A69381" s="1" t="s">
        <v>143295</v>
      </c>
      <c r="B69381" t="s">
        <v>143296</v>
      </c>
      <c r="C69381" t="s">
        <v>12</v>
      </c>
      <c r="D69381" t="s">
        <v>12</v>
      </c>
      <c r="E69381" t="s">
        <v>9956</v>
      </c>
      <c r="F69381" t="s">
        <v>12</v>
      </c>
      <c r="G69381" t="s">
        <v>12</v>
      </c>
      <c r="H69381" t="s">
        <v>37449</v>
      </c>
      <c r="I69381">
        <v>737</v>
      </c>
      <c r="K69381" s="2" t="s">
        <v>171328</v>
      </c>
      <c r="L69381">
        <v>1003</v>
      </c>
    </row>
    <row r="69382" spans="1:12" x14ac:dyDescent="0.3">
      <c r="A69382" s="1" t="s">
        <v>143297</v>
      </c>
      <c r="B69382" t="s">
        <v>143298</v>
      </c>
      <c r="C69382" t="s">
        <v>12</v>
      </c>
      <c r="D69382" t="s">
        <v>12</v>
      </c>
      <c r="E69382" t="s">
        <v>71144</v>
      </c>
      <c r="F69382" t="s">
        <v>12</v>
      </c>
      <c r="G69382" t="s">
        <v>12</v>
      </c>
      <c r="H69382" t="s">
        <v>5531</v>
      </c>
      <c r="I69382">
        <v>968</v>
      </c>
      <c r="K69382" s="2" t="s">
        <v>171328</v>
      </c>
      <c r="L69382">
        <v>1005</v>
      </c>
    </row>
    <row r="69383" spans="1:12" x14ac:dyDescent="0.3">
      <c r="A69383" s="1" t="s">
        <v>143299</v>
      </c>
      <c r="B69383" t="s">
        <v>143300</v>
      </c>
      <c r="C69383" t="s">
        <v>12</v>
      </c>
      <c r="D69383" t="s">
        <v>12</v>
      </c>
      <c r="E69383" t="s">
        <v>86050</v>
      </c>
      <c r="F69383" t="s">
        <v>12</v>
      </c>
      <c r="G69383" t="s">
        <v>12</v>
      </c>
      <c r="H69383" t="s">
        <v>28134</v>
      </c>
      <c r="I69383">
        <v>437</v>
      </c>
      <c r="K69383" s="2" t="s">
        <v>171328</v>
      </c>
      <c r="L69383">
        <v>668</v>
      </c>
    </row>
    <row r="69384" spans="1:12" x14ac:dyDescent="0.3">
      <c r="A69384" s="1" t="s">
        <v>94250</v>
      </c>
      <c r="B69384" t="s">
        <v>143301</v>
      </c>
      <c r="C69384" t="s">
        <v>12</v>
      </c>
      <c r="D69384" t="s">
        <v>12</v>
      </c>
      <c r="E69384" t="s">
        <v>87846</v>
      </c>
      <c r="F69384" t="s">
        <v>12</v>
      </c>
      <c r="G69384" t="s">
        <v>12</v>
      </c>
      <c r="H69384" t="s">
        <v>76141</v>
      </c>
      <c r="I69384">
        <v>438</v>
      </c>
      <c r="K69384" s="2" t="s">
        <v>171328</v>
      </c>
      <c r="L69384">
        <v>703</v>
      </c>
    </row>
    <row r="69385" spans="1:12" x14ac:dyDescent="0.3">
      <c r="A69385" s="1" t="s">
        <v>143302</v>
      </c>
      <c r="B69385" t="s">
        <v>53565</v>
      </c>
      <c r="C69385" t="s">
        <v>12</v>
      </c>
      <c r="D69385" t="s">
        <v>12</v>
      </c>
      <c r="E69385" t="s">
        <v>22908</v>
      </c>
      <c r="F69385" t="s">
        <v>12</v>
      </c>
      <c r="G69385" t="s">
        <v>12</v>
      </c>
      <c r="H69385" t="s">
        <v>51263</v>
      </c>
      <c r="I69385">
        <v>455</v>
      </c>
      <c r="K69385" s="2" t="s">
        <v>171328</v>
      </c>
      <c r="L69385">
        <v>740</v>
      </c>
    </row>
    <row r="69386" spans="1:12" x14ac:dyDescent="0.3">
      <c r="A69386" s="1" t="s">
        <v>143303</v>
      </c>
      <c r="B69386" t="s">
        <v>143304</v>
      </c>
      <c r="C69386" t="s">
        <v>12</v>
      </c>
      <c r="D69386" t="s">
        <v>12</v>
      </c>
      <c r="E69386" t="s">
        <v>14358</v>
      </c>
      <c r="F69386" t="s">
        <v>12</v>
      </c>
      <c r="G69386" t="s">
        <v>12</v>
      </c>
      <c r="H69386" t="s">
        <v>52777</v>
      </c>
      <c r="I69386">
        <v>357</v>
      </c>
      <c r="K69386" s="2" t="s">
        <v>171328</v>
      </c>
      <c r="L69386">
        <v>586</v>
      </c>
    </row>
    <row r="69387" spans="1:12" x14ac:dyDescent="0.3">
      <c r="A69387" s="1" t="s">
        <v>143305</v>
      </c>
      <c r="B69387" t="s">
        <v>143306</v>
      </c>
      <c r="C69387" t="s">
        <v>12</v>
      </c>
      <c r="D69387" t="s">
        <v>12</v>
      </c>
      <c r="E69387" t="s">
        <v>297</v>
      </c>
      <c r="F69387" t="s">
        <v>12</v>
      </c>
      <c r="G69387" t="s">
        <v>12</v>
      </c>
      <c r="H69387" t="s">
        <v>33739</v>
      </c>
      <c r="I69387">
        <v>357</v>
      </c>
      <c r="K69387" s="2" t="s">
        <v>171328</v>
      </c>
      <c r="L69387">
        <v>702</v>
      </c>
    </row>
    <row r="69388" spans="1:12" x14ac:dyDescent="0.3">
      <c r="A69388" s="1" t="s">
        <v>143307</v>
      </c>
      <c r="B69388" t="s">
        <v>78533</v>
      </c>
      <c r="C69388" t="s">
        <v>12</v>
      </c>
      <c r="D69388" t="s">
        <v>12</v>
      </c>
      <c r="E69388" t="s">
        <v>56021</v>
      </c>
      <c r="F69388" t="s">
        <v>12</v>
      </c>
      <c r="G69388" t="s">
        <v>12</v>
      </c>
      <c r="H69388" t="s">
        <v>20973</v>
      </c>
      <c r="I69388">
        <v>675</v>
      </c>
      <c r="K69388" s="2" t="s">
        <v>171328</v>
      </c>
      <c r="L69388">
        <v>836</v>
      </c>
    </row>
    <row r="69389" spans="1:12" x14ac:dyDescent="0.3">
      <c r="A69389" s="1" t="s">
        <v>84073</v>
      </c>
      <c r="B69389" t="s">
        <v>143308</v>
      </c>
      <c r="C69389" t="s">
        <v>12</v>
      </c>
      <c r="D69389" t="s">
        <v>12</v>
      </c>
      <c r="E69389" t="s">
        <v>143309</v>
      </c>
      <c r="F69389" t="s">
        <v>12</v>
      </c>
      <c r="G69389" t="s">
        <v>12</v>
      </c>
      <c r="H69389" t="s">
        <v>37470</v>
      </c>
      <c r="I69389">
        <v>711</v>
      </c>
      <c r="K69389" s="2" t="s">
        <v>171328</v>
      </c>
      <c r="L69389">
        <v>836</v>
      </c>
    </row>
    <row r="69390" spans="1:12" x14ac:dyDescent="0.3">
      <c r="A69390" s="1" t="s">
        <v>143310</v>
      </c>
      <c r="B69390" t="s">
        <v>143042</v>
      </c>
      <c r="C69390" t="s">
        <v>12</v>
      </c>
      <c r="D69390" t="s">
        <v>12</v>
      </c>
      <c r="E69390" t="s">
        <v>6475</v>
      </c>
      <c r="F69390" t="s">
        <v>12</v>
      </c>
      <c r="G69390" t="s">
        <v>12</v>
      </c>
      <c r="H69390" t="s">
        <v>23320</v>
      </c>
      <c r="I69390">
        <v>51</v>
      </c>
      <c r="K69390" s="2" t="s">
        <v>171328</v>
      </c>
      <c r="L69390">
        <v>233</v>
      </c>
    </row>
    <row r="69391" spans="1:12" x14ac:dyDescent="0.3">
      <c r="A69391" s="1" t="s">
        <v>143311</v>
      </c>
      <c r="B69391" t="s">
        <v>143312</v>
      </c>
      <c r="C69391" t="s">
        <v>12</v>
      </c>
      <c r="D69391" t="s">
        <v>12</v>
      </c>
      <c r="E69391" t="s">
        <v>60247</v>
      </c>
      <c r="F69391" t="s">
        <v>12</v>
      </c>
      <c r="G69391" t="s">
        <v>12</v>
      </c>
      <c r="H69391" t="s">
        <v>23483</v>
      </c>
      <c r="I69391">
        <v>1156</v>
      </c>
      <c r="K69391" s="2" t="s">
        <v>171328</v>
      </c>
      <c r="L69391">
        <v>1003</v>
      </c>
    </row>
    <row r="69392" spans="1:12" x14ac:dyDescent="0.3">
      <c r="A69392" s="1" t="s">
        <v>143313</v>
      </c>
      <c r="B69392" t="s">
        <v>141138</v>
      </c>
      <c r="C69392" t="s">
        <v>12</v>
      </c>
      <c r="D69392" t="s">
        <v>12</v>
      </c>
      <c r="E69392" t="s">
        <v>141019</v>
      </c>
      <c r="F69392" t="s">
        <v>12</v>
      </c>
      <c r="G69392" t="s">
        <v>12</v>
      </c>
      <c r="H69392" t="s">
        <v>139523</v>
      </c>
      <c r="I69392">
        <v>68</v>
      </c>
      <c r="K69392" s="2" t="s">
        <v>171328</v>
      </c>
      <c r="L69392">
        <v>223</v>
      </c>
    </row>
    <row r="69393" spans="1:12" x14ac:dyDescent="0.3">
      <c r="A69393" s="1" t="s">
        <v>143314</v>
      </c>
      <c r="B69393" t="s">
        <v>25391</v>
      </c>
      <c r="C69393" t="s">
        <v>12</v>
      </c>
      <c r="D69393" t="s">
        <v>12</v>
      </c>
      <c r="E69393" t="s">
        <v>40949</v>
      </c>
      <c r="F69393" t="s">
        <v>12</v>
      </c>
      <c r="G69393" t="s">
        <v>12</v>
      </c>
      <c r="H69393" t="s">
        <v>143315</v>
      </c>
      <c r="I69393">
        <v>73</v>
      </c>
      <c r="K69393" s="2" t="s">
        <v>171328</v>
      </c>
      <c r="L69393">
        <v>75</v>
      </c>
    </row>
    <row r="69394" spans="1:12" x14ac:dyDescent="0.3">
      <c r="A69394" s="1" t="s">
        <v>143316</v>
      </c>
      <c r="B69394" t="s">
        <v>143317</v>
      </c>
      <c r="C69394" t="s">
        <v>12</v>
      </c>
      <c r="D69394" t="s">
        <v>12</v>
      </c>
      <c r="E69394" t="s">
        <v>21847</v>
      </c>
      <c r="F69394" t="s">
        <v>12</v>
      </c>
      <c r="G69394" t="s">
        <v>12</v>
      </c>
      <c r="H69394" t="s">
        <v>1514</v>
      </c>
      <c r="I69394">
        <v>207</v>
      </c>
      <c r="J69394">
        <v>2</v>
      </c>
      <c r="K69394" s="2" t="s">
        <v>171335</v>
      </c>
      <c r="L69394">
        <v>469</v>
      </c>
    </row>
    <row r="69395" spans="1:12" x14ac:dyDescent="0.3">
      <c r="A69395" s="1" t="s">
        <v>143318</v>
      </c>
      <c r="B69395" t="s">
        <v>138522</v>
      </c>
      <c r="C69395" t="s">
        <v>12</v>
      </c>
      <c r="D69395" t="s">
        <v>12</v>
      </c>
      <c r="E69395" t="s">
        <v>138522</v>
      </c>
      <c r="F69395" t="s">
        <v>12</v>
      </c>
      <c r="G69395" t="s">
        <v>12</v>
      </c>
      <c r="H69395" t="s">
        <v>1514</v>
      </c>
      <c r="I69395">
        <v>612</v>
      </c>
      <c r="K69395" s="2" t="s">
        <v>171328</v>
      </c>
      <c r="L69395">
        <v>820</v>
      </c>
    </row>
    <row r="69396" spans="1:12" x14ac:dyDescent="0.3">
      <c r="A69396" s="1" t="s">
        <v>143319</v>
      </c>
      <c r="B69396" t="s">
        <v>23004</v>
      </c>
      <c r="C69396" t="s">
        <v>12</v>
      </c>
      <c r="D69396" t="s">
        <v>12</v>
      </c>
      <c r="E69396" t="s">
        <v>23005</v>
      </c>
      <c r="F69396" t="s">
        <v>12</v>
      </c>
      <c r="G69396" t="s">
        <v>12</v>
      </c>
      <c r="H69396" t="s">
        <v>2361</v>
      </c>
      <c r="I69396">
        <v>462</v>
      </c>
      <c r="K69396" s="2" t="s">
        <v>171328</v>
      </c>
      <c r="L69396">
        <v>879</v>
      </c>
    </row>
    <row r="69397" spans="1:12" x14ac:dyDescent="0.3">
      <c r="A69397" s="1" t="s">
        <v>143320</v>
      </c>
      <c r="B69397" t="s">
        <v>119315</v>
      </c>
      <c r="C69397" t="s">
        <v>12</v>
      </c>
      <c r="D69397" t="s">
        <v>12</v>
      </c>
      <c r="E69397" t="s">
        <v>6479</v>
      </c>
      <c r="F69397" t="s">
        <v>143321</v>
      </c>
      <c r="G69397" t="s">
        <v>12</v>
      </c>
      <c r="H69397" t="s">
        <v>32</v>
      </c>
      <c r="I69397">
        <v>440</v>
      </c>
      <c r="K69397" s="2" t="s">
        <v>171328</v>
      </c>
      <c r="L69397">
        <v>879</v>
      </c>
    </row>
    <row r="69398" spans="1:12" x14ac:dyDescent="0.3">
      <c r="A69398" s="1" t="s">
        <v>143322</v>
      </c>
      <c r="B69398" t="s">
        <v>69837</v>
      </c>
      <c r="C69398" t="s">
        <v>143323</v>
      </c>
      <c r="D69398" t="s">
        <v>12</v>
      </c>
      <c r="E69398" t="s">
        <v>32335</v>
      </c>
      <c r="F69398" t="s">
        <v>12</v>
      </c>
      <c r="G69398" t="s">
        <v>12</v>
      </c>
      <c r="H69398" t="s">
        <v>2402</v>
      </c>
      <c r="I69398">
        <v>665</v>
      </c>
      <c r="K69398" s="2" t="s">
        <v>171328</v>
      </c>
      <c r="L69398">
        <v>703</v>
      </c>
    </row>
    <row r="69399" spans="1:12" x14ac:dyDescent="0.3">
      <c r="A69399" s="1" t="s">
        <v>143324</v>
      </c>
      <c r="B69399" t="s">
        <v>89125</v>
      </c>
      <c r="C69399" t="s">
        <v>12</v>
      </c>
      <c r="D69399" t="s">
        <v>12</v>
      </c>
      <c r="E69399" t="s">
        <v>13278</v>
      </c>
      <c r="F69399" t="s">
        <v>12</v>
      </c>
      <c r="G69399" t="s">
        <v>12</v>
      </c>
      <c r="H69399" t="s">
        <v>37383</v>
      </c>
      <c r="I69399">
        <v>361</v>
      </c>
      <c r="K69399" s="2" t="s">
        <v>171328</v>
      </c>
      <c r="L69399">
        <v>762</v>
      </c>
    </row>
    <row r="69400" spans="1:12" x14ac:dyDescent="0.3">
      <c r="A69400" s="1" t="s">
        <v>143325</v>
      </c>
      <c r="B69400" t="s">
        <v>17374</v>
      </c>
      <c r="C69400" t="s">
        <v>143326</v>
      </c>
      <c r="D69400" t="s">
        <v>12</v>
      </c>
      <c r="E69400" t="s">
        <v>25601</v>
      </c>
      <c r="F69400" t="s">
        <v>12</v>
      </c>
      <c r="G69400" t="s">
        <v>12</v>
      </c>
      <c r="H69400" t="s">
        <v>10368</v>
      </c>
      <c r="I69400">
        <v>302</v>
      </c>
      <c r="K69400" s="2" t="s">
        <v>171328</v>
      </c>
      <c r="L69400">
        <v>837</v>
      </c>
    </row>
    <row r="69401" spans="1:12" x14ac:dyDescent="0.3">
      <c r="A69401" s="1" t="s">
        <v>143327</v>
      </c>
      <c r="B69401" t="s">
        <v>143328</v>
      </c>
      <c r="C69401" t="s">
        <v>12</v>
      </c>
      <c r="D69401" t="s">
        <v>12</v>
      </c>
      <c r="E69401" t="s">
        <v>30910</v>
      </c>
      <c r="F69401" t="s">
        <v>12</v>
      </c>
      <c r="G69401" t="s">
        <v>12</v>
      </c>
      <c r="H69401" t="s">
        <v>701</v>
      </c>
      <c r="I69401">
        <v>455</v>
      </c>
      <c r="K69401" s="2" t="s">
        <v>171328</v>
      </c>
      <c r="L69401">
        <v>820</v>
      </c>
    </row>
    <row r="69402" spans="1:12" x14ac:dyDescent="0.3">
      <c r="A69402" s="1" t="s">
        <v>143329</v>
      </c>
      <c r="B69402" t="s">
        <v>143330</v>
      </c>
      <c r="C69402" t="s">
        <v>12</v>
      </c>
      <c r="D69402" t="s">
        <v>12</v>
      </c>
      <c r="E69402" t="s">
        <v>143331</v>
      </c>
      <c r="F69402" t="s">
        <v>12</v>
      </c>
      <c r="G69402" t="s">
        <v>12</v>
      </c>
      <c r="H69402" t="s">
        <v>77794</v>
      </c>
      <c r="I69402">
        <v>393</v>
      </c>
      <c r="K69402" s="2" t="s">
        <v>171328</v>
      </c>
      <c r="L69402">
        <v>233</v>
      </c>
    </row>
    <row r="69403" spans="1:12" x14ac:dyDescent="0.3">
      <c r="A69403" s="1" t="s">
        <v>143332</v>
      </c>
      <c r="B69403" t="s">
        <v>25391</v>
      </c>
      <c r="C69403" t="s">
        <v>12</v>
      </c>
      <c r="D69403" t="s">
        <v>12</v>
      </c>
      <c r="E69403" t="s">
        <v>40949</v>
      </c>
      <c r="F69403" t="s">
        <v>12</v>
      </c>
      <c r="G69403" t="s">
        <v>12</v>
      </c>
      <c r="H69403" t="s">
        <v>143333</v>
      </c>
      <c r="I69403">
        <v>270</v>
      </c>
      <c r="K69403" s="2" t="s">
        <v>171328</v>
      </c>
      <c r="L69403">
        <v>75</v>
      </c>
    </row>
    <row r="69404" spans="1:12" x14ac:dyDescent="0.3">
      <c r="A69404" s="1" t="s">
        <v>143334</v>
      </c>
      <c r="B69404" t="s">
        <v>39886</v>
      </c>
      <c r="C69404" t="s">
        <v>12</v>
      </c>
      <c r="D69404" t="s">
        <v>12</v>
      </c>
      <c r="E69404" t="s">
        <v>38825</v>
      </c>
      <c r="F69404" t="s">
        <v>12</v>
      </c>
      <c r="G69404" t="s">
        <v>12</v>
      </c>
      <c r="H69404" t="s">
        <v>16705</v>
      </c>
      <c r="I69404">
        <v>332</v>
      </c>
      <c r="K69404" s="2" t="s">
        <v>171328</v>
      </c>
      <c r="L69404">
        <v>1013</v>
      </c>
    </row>
    <row r="69405" spans="1:12" x14ac:dyDescent="0.3">
      <c r="A69405" s="1" t="s">
        <v>143335</v>
      </c>
      <c r="B69405" t="s">
        <v>17374</v>
      </c>
      <c r="C69405" t="s">
        <v>9306</v>
      </c>
      <c r="D69405" t="s">
        <v>12</v>
      </c>
      <c r="E69405" t="s">
        <v>25601</v>
      </c>
      <c r="F69405" t="s">
        <v>12</v>
      </c>
      <c r="G69405" t="s">
        <v>12</v>
      </c>
      <c r="H69405" t="s">
        <v>701</v>
      </c>
      <c r="I69405">
        <v>449</v>
      </c>
      <c r="K69405" s="2" t="s">
        <v>171328</v>
      </c>
      <c r="L69405">
        <v>837</v>
      </c>
    </row>
    <row r="69406" spans="1:12" x14ac:dyDescent="0.3">
      <c r="A69406" s="1" t="s">
        <v>143336</v>
      </c>
      <c r="B69406" t="s">
        <v>143337</v>
      </c>
      <c r="C69406" t="s">
        <v>12</v>
      </c>
      <c r="D69406" t="s">
        <v>12</v>
      </c>
      <c r="E69406" t="s">
        <v>22357</v>
      </c>
      <c r="F69406" t="s">
        <v>12</v>
      </c>
      <c r="G69406" t="s">
        <v>12</v>
      </c>
      <c r="H69406" t="s">
        <v>8834</v>
      </c>
      <c r="I69406">
        <v>715</v>
      </c>
      <c r="K69406" s="2" t="s">
        <v>171328</v>
      </c>
      <c r="L69406">
        <v>703</v>
      </c>
    </row>
    <row r="69407" spans="1:12" x14ac:dyDescent="0.3">
      <c r="A69407" s="1" t="s">
        <v>143338</v>
      </c>
      <c r="B69407" t="s">
        <v>54178</v>
      </c>
      <c r="C69407" t="s">
        <v>12</v>
      </c>
      <c r="D69407" t="s">
        <v>12</v>
      </c>
      <c r="E69407" t="s">
        <v>2700</v>
      </c>
      <c r="F69407" t="s">
        <v>12</v>
      </c>
      <c r="G69407" t="s">
        <v>12</v>
      </c>
      <c r="H69407" t="s">
        <v>1039</v>
      </c>
      <c r="I69407">
        <v>361</v>
      </c>
      <c r="K69407" s="2" t="s">
        <v>171328</v>
      </c>
      <c r="L69407">
        <v>1005</v>
      </c>
    </row>
    <row r="69408" spans="1:12" x14ac:dyDescent="0.3">
      <c r="A69408" s="1" t="s">
        <v>143339</v>
      </c>
      <c r="B69408" t="s">
        <v>143340</v>
      </c>
      <c r="C69408" t="s">
        <v>12</v>
      </c>
      <c r="D69408" t="s">
        <v>12</v>
      </c>
      <c r="E69408" t="s">
        <v>1319</v>
      </c>
      <c r="F69408" t="s">
        <v>12</v>
      </c>
      <c r="G69408" t="s">
        <v>12</v>
      </c>
      <c r="H69408" t="s">
        <v>40102</v>
      </c>
      <c r="I69408">
        <v>144</v>
      </c>
      <c r="K69408" s="2" t="s">
        <v>171328</v>
      </c>
      <c r="L69408">
        <v>200</v>
      </c>
    </row>
    <row r="69409" spans="1:12" x14ac:dyDescent="0.3">
      <c r="A69409" s="1" t="s">
        <v>143341</v>
      </c>
      <c r="B69409" t="s">
        <v>143342</v>
      </c>
      <c r="C69409" t="s">
        <v>12</v>
      </c>
      <c r="D69409" t="s">
        <v>12</v>
      </c>
      <c r="E69409" t="s">
        <v>143343</v>
      </c>
      <c r="F69409" t="s">
        <v>12</v>
      </c>
      <c r="G69409" t="s">
        <v>12</v>
      </c>
      <c r="H69409" t="s">
        <v>143344</v>
      </c>
      <c r="I69409">
        <v>523</v>
      </c>
      <c r="K69409" s="2" t="s">
        <v>171328</v>
      </c>
      <c r="L69409">
        <v>528</v>
      </c>
    </row>
    <row r="69410" spans="1:12" x14ac:dyDescent="0.3">
      <c r="A69410" s="1" t="s">
        <v>143345</v>
      </c>
      <c r="B69410" t="s">
        <v>143346</v>
      </c>
      <c r="C69410" t="s">
        <v>143347</v>
      </c>
      <c r="D69410" t="s">
        <v>12</v>
      </c>
      <c r="E69410" t="s">
        <v>23093</v>
      </c>
      <c r="F69410" t="s">
        <v>1487</v>
      </c>
      <c r="G69410" t="s">
        <v>12</v>
      </c>
      <c r="H69410" t="s">
        <v>7228</v>
      </c>
      <c r="I69410">
        <v>574</v>
      </c>
      <c r="K69410" s="2" t="s">
        <v>171328</v>
      </c>
      <c r="L69410">
        <v>1005</v>
      </c>
    </row>
    <row r="69411" spans="1:12" x14ac:dyDescent="0.3">
      <c r="A69411" s="1" t="s">
        <v>143348</v>
      </c>
      <c r="B69411" t="s">
        <v>143349</v>
      </c>
      <c r="C69411" t="s">
        <v>143350</v>
      </c>
      <c r="D69411" t="s">
        <v>143351</v>
      </c>
      <c r="E69411" t="s">
        <v>15096</v>
      </c>
      <c r="F69411" t="s">
        <v>12</v>
      </c>
      <c r="G69411" t="s">
        <v>12</v>
      </c>
      <c r="H69411" t="s">
        <v>11994</v>
      </c>
      <c r="I69411">
        <v>274</v>
      </c>
      <c r="K69411" s="2" t="s">
        <v>171328</v>
      </c>
      <c r="L69411">
        <v>515</v>
      </c>
    </row>
    <row r="69412" spans="1:12" x14ac:dyDescent="0.3">
      <c r="A69412" s="1" t="s">
        <v>143352</v>
      </c>
      <c r="B69412" t="s">
        <v>143353</v>
      </c>
      <c r="C69412" t="s">
        <v>12</v>
      </c>
      <c r="D69412" t="s">
        <v>12</v>
      </c>
      <c r="E69412" t="s">
        <v>26029</v>
      </c>
      <c r="F69412" t="s">
        <v>12</v>
      </c>
      <c r="G69412" t="s">
        <v>12</v>
      </c>
      <c r="H69412" t="s">
        <v>5543</v>
      </c>
      <c r="I69412">
        <v>133</v>
      </c>
      <c r="K69412" s="2" t="s">
        <v>171328</v>
      </c>
      <c r="L69412">
        <v>100</v>
      </c>
    </row>
    <row r="69413" spans="1:12" x14ac:dyDescent="0.3">
      <c r="A69413" s="1" t="s">
        <v>143354</v>
      </c>
      <c r="B69413" t="s">
        <v>143355</v>
      </c>
      <c r="C69413" t="s">
        <v>143356</v>
      </c>
      <c r="D69413" t="s">
        <v>143357</v>
      </c>
      <c r="E69413" t="s">
        <v>3586</v>
      </c>
      <c r="F69413" t="s">
        <v>12</v>
      </c>
      <c r="G69413" t="s">
        <v>12</v>
      </c>
      <c r="H69413" t="s">
        <v>2327</v>
      </c>
      <c r="I69413">
        <v>457</v>
      </c>
      <c r="K69413" s="2" t="s">
        <v>171328</v>
      </c>
      <c r="L69413">
        <v>1005</v>
      </c>
    </row>
    <row r="69414" spans="1:12" x14ac:dyDescent="0.3">
      <c r="A69414" s="1" t="s">
        <v>138911</v>
      </c>
      <c r="B69414" t="s">
        <v>52596</v>
      </c>
      <c r="C69414" t="s">
        <v>12</v>
      </c>
      <c r="D69414" t="s">
        <v>12</v>
      </c>
      <c r="E69414" t="s">
        <v>52596</v>
      </c>
      <c r="F69414" t="s">
        <v>12</v>
      </c>
      <c r="G69414" t="s">
        <v>12</v>
      </c>
      <c r="H69414" t="s">
        <v>16214</v>
      </c>
      <c r="I69414">
        <v>274</v>
      </c>
      <c r="K69414" s="2" t="s">
        <v>171328</v>
      </c>
      <c r="L69414">
        <v>754</v>
      </c>
    </row>
    <row r="69415" spans="1:12" x14ac:dyDescent="0.3">
      <c r="A69415" s="1" t="s">
        <v>143358</v>
      </c>
      <c r="B69415" t="s">
        <v>82271</v>
      </c>
      <c r="C69415" t="s">
        <v>143359</v>
      </c>
      <c r="D69415" t="s">
        <v>12</v>
      </c>
      <c r="E69415" t="s">
        <v>143360</v>
      </c>
      <c r="F69415" t="s">
        <v>12</v>
      </c>
      <c r="G69415" t="s">
        <v>12</v>
      </c>
      <c r="H69415" t="s">
        <v>64370</v>
      </c>
      <c r="I69415">
        <v>355</v>
      </c>
      <c r="K69415" s="2" t="s">
        <v>171328</v>
      </c>
      <c r="L69415">
        <v>468</v>
      </c>
    </row>
    <row r="69416" spans="1:12" x14ac:dyDescent="0.3">
      <c r="A69416" s="1" t="s">
        <v>143361</v>
      </c>
      <c r="B69416" t="s">
        <v>143362</v>
      </c>
      <c r="C69416" t="s">
        <v>12</v>
      </c>
      <c r="D69416" t="s">
        <v>12</v>
      </c>
      <c r="E69416" t="s">
        <v>143363</v>
      </c>
      <c r="F69416" t="s">
        <v>143364</v>
      </c>
      <c r="G69416" t="s">
        <v>12</v>
      </c>
      <c r="H69416" t="s">
        <v>16854</v>
      </c>
      <c r="I69416">
        <v>275</v>
      </c>
      <c r="K69416" s="2" t="s">
        <v>171328</v>
      </c>
      <c r="L69416">
        <v>233</v>
      </c>
    </row>
    <row r="69417" spans="1:12" x14ac:dyDescent="0.3">
      <c r="A69417" s="1" t="s">
        <v>143365</v>
      </c>
      <c r="B69417" t="s">
        <v>143362</v>
      </c>
      <c r="C69417" t="s">
        <v>12</v>
      </c>
      <c r="D69417" t="s">
        <v>12</v>
      </c>
      <c r="E69417" t="s">
        <v>143366</v>
      </c>
      <c r="F69417" t="s">
        <v>12</v>
      </c>
      <c r="G69417" t="s">
        <v>12</v>
      </c>
      <c r="H69417" t="s">
        <v>139153</v>
      </c>
      <c r="I69417">
        <v>818</v>
      </c>
      <c r="K69417" s="2" t="s">
        <v>171328</v>
      </c>
      <c r="L69417">
        <v>334</v>
      </c>
    </row>
    <row r="69418" spans="1:12" x14ac:dyDescent="0.3">
      <c r="A69418" s="1" t="s">
        <v>143367</v>
      </c>
      <c r="B69418" t="s">
        <v>142702</v>
      </c>
      <c r="C69418" t="s">
        <v>12</v>
      </c>
      <c r="D69418" t="s">
        <v>12</v>
      </c>
      <c r="E69418" t="s">
        <v>143368</v>
      </c>
      <c r="F69418" t="s">
        <v>12</v>
      </c>
      <c r="G69418" t="s">
        <v>12</v>
      </c>
      <c r="H69418" t="s">
        <v>119154</v>
      </c>
      <c r="I69418">
        <v>82</v>
      </c>
      <c r="K69418" s="2" t="s">
        <v>171328</v>
      </c>
      <c r="L69418">
        <v>225</v>
      </c>
    </row>
    <row r="69419" spans="1:12" x14ac:dyDescent="0.3">
      <c r="A69419" s="1" t="s">
        <v>143369</v>
      </c>
      <c r="B69419" t="s">
        <v>143370</v>
      </c>
      <c r="C69419" t="s">
        <v>12</v>
      </c>
      <c r="D69419" t="s">
        <v>12</v>
      </c>
      <c r="E69419" t="s">
        <v>13601</v>
      </c>
      <c r="F69419" t="s">
        <v>12</v>
      </c>
      <c r="G69419" t="s">
        <v>12</v>
      </c>
      <c r="H69419" t="s">
        <v>40176</v>
      </c>
      <c r="I69419">
        <v>763</v>
      </c>
      <c r="K69419" s="2" t="s">
        <v>171328</v>
      </c>
      <c r="L69419">
        <v>836</v>
      </c>
    </row>
    <row r="69420" spans="1:12" x14ac:dyDescent="0.3">
      <c r="A69420" s="1" t="s">
        <v>143371</v>
      </c>
      <c r="B69420" t="s">
        <v>143372</v>
      </c>
      <c r="C69420" t="s">
        <v>12</v>
      </c>
      <c r="D69420" t="s">
        <v>12</v>
      </c>
      <c r="E69420" t="s">
        <v>143372</v>
      </c>
      <c r="F69420" t="s">
        <v>12</v>
      </c>
      <c r="G69420" t="s">
        <v>12</v>
      </c>
      <c r="H69420" t="s">
        <v>29977</v>
      </c>
      <c r="I69420">
        <v>572</v>
      </c>
      <c r="K69420" s="2" t="s">
        <v>171328</v>
      </c>
      <c r="L69420">
        <v>668</v>
      </c>
    </row>
    <row r="69421" spans="1:12" x14ac:dyDescent="0.3">
      <c r="A69421" s="1" t="s">
        <v>143373</v>
      </c>
      <c r="B69421" t="s">
        <v>143374</v>
      </c>
      <c r="C69421" t="s">
        <v>12</v>
      </c>
      <c r="D69421" t="s">
        <v>12</v>
      </c>
      <c r="E69421" t="s">
        <v>143375</v>
      </c>
      <c r="F69421" t="s">
        <v>12</v>
      </c>
      <c r="G69421" t="s">
        <v>12</v>
      </c>
      <c r="H69421" t="s">
        <v>2670</v>
      </c>
      <c r="I69421">
        <v>314</v>
      </c>
      <c r="K69421" s="2" t="s">
        <v>171328</v>
      </c>
      <c r="L69421">
        <v>668</v>
      </c>
    </row>
    <row r="69422" spans="1:12" x14ac:dyDescent="0.3">
      <c r="A69422" s="1" t="s">
        <v>143376</v>
      </c>
      <c r="B69422" t="s">
        <v>143377</v>
      </c>
      <c r="C69422" t="s">
        <v>143378</v>
      </c>
      <c r="D69422" t="s">
        <v>12</v>
      </c>
      <c r="E69422" t="s">
        <v>3388</v>
      </c>
      <c r="F69422" t="s">
        <v>12</v>
      </c>
      <c r="G69422" t="s">
        <v>12</v>
      </c>
      <c r="H69422" t="s">
        <v>9957</v>
      </c>
      <c r="I69422">
        <v>287</v>
      </c>
      <c r="K69422" s="2" t="s">
        <v>171328</v>
      </c>
      <c r="L69422">
        <v>500</v>
      </c>
    </row>
    <row r="69423" spans="1:12" x14ac:dyDescent="0.3">
      <c r="A69423" s="1" t="s">
        <v>143379</v>
      </c>
      <c r="B69423" t="s">
        <v>142829</v>
      </c>
      <c r="C69423" t="s">
        <v>12</v>
      </c>
      <c r="D69423" t="s">
        <v>12</v>
      </c>
      <c r="E69423" t="s">
        <v>87813</v>
      </c>
      <c r="F69423" t="s">
        <v>12</v>
      </c>
      <c r="G69423" t="s">
        <v>12</v>
      </c>
      <c r="H69423" t="s">
        <v>31134</v>
      </c>
      <c r="I69423">
        <v>309</v>
      </c>
      <c r="K69423" s="2" t="s">
        <v>171328</v>
      </c>
      <c r="L69423">
        <v>668</v>
      </c>
    </row>
    <row r="69424" spans="1:12" x14ac:dyDescent="0.3">
      <c r="A69424" s="1" t="s">
        <v>143380</v>
      </c>
      <c r="B69424" t="s">
        <v>138496</v>
      </c>
      <c r="C69424" t="s">
        <v>12</v>
      </c>
      <c r="D69424" t="s">
        <v>12</v>
      </c>
      <c r="E69424" t="s">
        <v>17178</v>
      </c>
      <c r="F69424" t="s">
        <v>12</v>
      </c>
      <c r="G69424" t="s">
        <v>12</v>
      </c>
      <c r="H69424" t="s">
        <v>16381</v>
      </c>
      <c r="I69424">
        <v>346</v>
      </c>
      <c r="K69424" s="2" t="s">
        <v>171328</v>
      </c>
      <c r="L69424">
        <v>762</v>
      </c>
    </row>
    <row r="69425" spans="1:12" x14ac:dyDescent="0.3">
      <c r="A69425" s="1" t="s">
        <v>143381</v>
      </c>
      <c r="B69425" t="s">
        <v>143382</v>
      </c>
      <c r="C69425" t="s">
        <v>12</v>
      </c>
      <c r="D69425" t="s">
        <v>12</v>
      </c>
      <c r="E69425" t="s">
        <v>143382</v>
      </c>
      <c r="F69425" t="s">
        <v>12</v>
      </c>
      <c r="G69425" t="s">
        <v>12</v>
      </c>
      <c r="H69425" t="s">
        <v>41454</v>
      </c>
      <c r="I69425">
        <v>926</v>
      </c>
      <c r="K69425" s="2" t="s">
        <v>171328</v>
      </c>
      <c r="L69425">
        <v>891</v>
      </c>
    </row>
    <row r="69426" spans="1:12" x14ac:dyDescent="0.3">
      <c r="A69426" s="1" t="s">
        <v>143383</v>
      </c>
      <c r="B69426" t="s">
        <v>143384</v>
      </c>
      <c r="C69426" t="s">
        <v>12</v>
      </c>
      <c r="D69426" t="s">
        <v>12</v>
      </c>
      <c r="E69426" t="s">
        <v>143384</v>
      </c>
      <c r="F69426" t="s">
        <v>12</v>
      </c>
      <c r="G69426" t="s">
        <v>12</v>
      </c>
      <c r="H69426" t="s">
        <v>3011</v>
      </c>
      <c r="I69426">
        <v>467</v>
      </c>
      <c r="J69426">
        <v>3</v>
      </c>
      <c r="K69426" s="2" t="s">
        <v>171335</v>
      </c>
      <c r="L69426">
        <v>668</v>
      </c>
    </row>
    <row r="69427" spans="1:12" x14ac:dyDescent="0.3">
      <c r="A69427" s="1" t="s">
        <v>143385</v>
      </c>
      <c r="B69427" t="s">
        <v>137844</v>
      </c>
      <c r="C69427" t="s">
        <v>12</v>
      </c>
      <c r="D69427" t="s">
        <v>12</v>
      </c>
      <c r="E69427" t="s">
        <v>137844</v>
      </c>
      <c r="F69427" t="s">
        <v>12</v>
      </c>
      <c r="G69427" t="s">
        <v>12</v>
      </c>
      <c r="H69427" t="s">
        <v>18567</v>
      </c>
      <c r="I69427">
        <v>305</v>
      </c>
      <c r="K69427" s="2" t="s">
        <v>171328</v>
      </c>
      <c r="L69427">
        <v>820</v>
      </c>
    </row>
    <row r="69428" spans="1:12" x14ac:dyDescent="0.3">
      <c r="A69428" s="1" t="s">
        <v>143386</v>
      </c>
      <c r="B69428" t="s">
        <v>143387</v>
      </c>
      <c r="C69428" t="s">
        <v>143388</v>
      </c>
      <c r="D69428" t="s">
        <v>12</v>
      </c>
      <c r="E69428" t="s">
        <v>149</v>
      </c>
      <c r="F69428" t="s">
        <v>12</v>
      </c>
      <c r="G69428" t="s">
        <v>12</v>
      </c>
      <c r="H69428" t="s">
        <v>30295</v>
      </c>
      <c r="I69428">
        <v>538</v>
      </c>
      <c r="K69428" s="2" t="s">
        <v>171328</v>
      </c>
      <c r="L69428">
        <v>668</v>
      </c>
    </row>
    <row r="69429" spans="1:12" x14ac:dyDescent="0.3">
      <c r="A69429" s="1" t="s">
        <v>143389</v>
      </c>
      <c r="B69429" t="s">
        <v>143390</v>
      </c>
      <c r="C69429" t="s">
        <v>12</v>
      </c>
      <c r="D69429" t="s">
        <v>12</v>
      </c>
      <c r="E69429" t="s">
        <v>30782</v>
      </c>
      <c r="F69429" t="s">
        <v>12</v>
      </c>
      <c r="G69429" t="s">
        <v>12</v>
      </c>
      <c r="H69429" t="s">
        <v>10400</v>
      </c>
      <c r="I69429">
        <v>271</v>
      </c>
      <c r="K69429" s="2" t="s">
        <v>171328</v>
      </c>
      <c r="L69429">
        <v>585</v>
      </c>
    </row>
    <row r="69430" spans="1:12" x14ac:dyDescent="0.3">
      <c r="A69430" s="1" t="s">
        <v>143391</v>
      </c>
      <c r="B69430" t="s">
        <v>41548</v>
      </c>
      <c r="C69430" t="s">
        <v>12</v>
      </c>
      <c r="D69430" t="s">
        <v>12</v>
      </c>
      <c r="E69430" t="s">
        <v>64576</v>
      </c>
      <c r="F69430" t="s">
        <v>12</v>
      </c>
      <c r="G69430" t="s">
        <v>12</v>
      </c>
      <c r="H69430" t="s">
        <v>17318</v>
      </c>
      <c r="I69430">
        <v>233</v>
      </c>
      <c r="K69430" s="2" t="s">
        <v>171328</v>
      </c>
      <c r="L69430">
        <v>501</v>
      </c>
    </row>
    <row r="69431" spans="1:12" x14ac:dyDescent="0.3">
      <c r="A69431" s="1" t="s">
        <v>143392</v>
      </c>
      <c r="B69431" t="s">
        <v>143393</v>
      </c>
      <c r="C69431" t="s">
        <v>143394</v>
      </c>
      <c r="D69431" t="s">
        <v>143395</v>
      </c>
      <c r="E69431" t="s">
        <v>30172</v>
      </c>
      <c r="F69431" t="s">
        <v>12</v>
      </c>
      <c r="G69431" t="s">
        <v>12</v>
      </c>
      <c r="H69431" t="s">
        <v>32822</v>
      </c>
      <c r="I69431">
        <v>813</v>
      </c>
      <c r="K69431" s="2" t="s">
        <v>171328</v>
      </c>
      <c r="L69431">
        <v>694</v>
      </c>
    </row>
    <row r="69432" spans="1:12" x14ac:dyDescent="0.3">
      <c r="A69432" s="1" t="s">
        <v>143396</v>
      </c>
      <c r="B69432" t="s">
        <v>143397</v>
      </c>
      <c r="C69432" t="s">
        <v>12</v>
      </c>
      <c r="D69432" t="s">
        <v>12</v>
      </c>
      <c r="E69432" t="s">
        <v>22338</v>
      </c>
      <c r="F69432" t="s">
        <v>12</v>
      </c>
      <c r="G69432" t="s">
        <v>12</v>
      </c>
      <c r="H69432" t="s">
        <v>14071</v>
      </c>
      <c r="I69432">
        <v>841</v>
      </c>
      <c r="K69432" s="2" t="s">
        <v>171328</v>
      </c>
      <c r="L69432">
        <v>836</v>
      </c>
    </row>
    <row r="69433" spans="1:12" x14ac:dyDescent="0.3">
      <c r="A69433" s="1" t="s">
        <v>143398</v>
      </c>
      <c r="B69433" t="s">
        <v>143399</v>
      </c>
      <c r="C69433" t="s">
        <v>143400</v>
      </c>
      <c r="D69433" t="s">
        <v>12</v>
      </c>
      <c r="E69433" t="s">
        <v>143401</v>
      </c>
      <c r="F69433" t="s">
        <v>12</v>
      </c>
      <c r="G69433" t="s">
        <v>12</v>
      </c>
      <c r="H69433" t="s">
        <v>18507</v>
      </c>
      <c r="I69433">
        <v>352</v>
      </c>
      <c r="J69433">
        <v>5</v>
      </c>
      <c r="K69433" s="2" t="s">
        <v>171335</v>
      </c>
      <c r="L69433">
        <v>305</v>
      </c>
    </row>
    <row r="69434" spans="1:12" x14ac:dyDescent="0.3">
      <c r="A69434" s="1" t="s">
        <v>143402</v>
      </c>
      <c r="B69434" t="s">
        <v>53798</v>
      </c>
      <c r="C69434" t="s">
        <v>12</v>
      </c>
      <c r="D69434" t="s">
        <v>12</v>
      </c>
      <c r="E69434" t="s">
        <v>53798</v>
      </c>
      <c r="F69434" t="s">
        <v>12</v>
      </c>
      <c r="G69434" t="s">
        <v>12</v>
      </c>
      <c r="H69434" t="s">
        <v>24228</v>
      </c>
      <c r="I69434">
        <v>452</v>
      </c>
      <c r="K69434" s="2" t="s">
        <v>171328</v>
      </c>
      <c r="L69434">
        <v>703</v>
      </c>
    </row>
    <row r="69435" spans="1:12" x14ac:dyDescent="0.3">
      <c r="A69435" s="1" t="s">
        <v>143403</v>
      </c>
      <c r="B69435" t="s">
        <v>143404</v>
      </c>
      <c r="C69435" t="s">
        <v>12</v>
      </c>
      <c r="D69435" t="s">
        <v>12</v>
      </c>
      <c r="E69435" t="s">
        <v>30782</v>
      </c>
      <c r="F69435" t="s">
        <v>12</v>
      </c>
      <c r="G69435" t="s">
        <v>12</v>
      </c>
      <c r="H69435" t="s">
        <v>24650</v>
      </c>
      <c r="I69435">
        <v>372</v>
      </c>
      <c r="K69435" s="2" t="s">
        <v>171328</v>
      </c>
      <c r="L69435">
        <v>609</v>
      </c>
    </row>
    <row r="69436" spans="1:12" x14ac:dyDescent="0.3">
      <c r="A69436" s="1" t="s">
        <v>143405</v>
      </c>
      <c r="B69436" t="s">
        <v>143406</v>
      </c>
      <c r="C69436" t="s">
        <v>12</v>
      </c>
      <c r="D69436" t="s">
        <v>12</v>
      </c>
      <c r="E69436" t="s">
        <v>22357</v>
      </c>
      <c r="F69436" t="s">
        <v>12</v>
      </c>
      <c r="G69436" t="s">
        <v>12</v>
      </c>
      <c r="H69436" t="s">
        <v>9927</v>
      </c>
      <c r="I69436">
        <v>103</v>
      </c>
      <c r="K69436" s="2" t="s">
        <v>171328</v>
      </c>
      <c r="L69436">
        <v>586</v>
      </c>
    </row>
    <row r="69437" spans="1:12" x14ac:dyDescent="0.3">
      <c r="A69437" s="1" t="s">
        <v>143407</v>
      </c>
      <c r="B69437" t="s">
        <v>138342</v>
      </c>
      <c r="C69437" t="s">
        <v>12</v>
      </c>
      <c r="D69437" t="s">
        <v>12</v>
      </c>
      <c r="E69437" t="s">
        <v>143343</v>
      </c>
      <c r="F69437" t="s">
        <v>12</v>
      </c>
      <c r="G69437" t="s">
        <v>12</v>
      </c>
      <c r="H69437" t="s">
        <v>16409</v>
      </c>
      <c r="I69437">
        <v>342</v>
      </c>
      <c r="K69437" s="2" t="s">
        <v>171328</v>
      </c>
      <c r="L69437">
        <v>414</v>
      </c>
    </row>
    <row r="69438" spans="1:12" x14ac:dyDescent="0.3">
      <c r="A69438" s="1" t="s">
        <v>143408</v>
      </c>
      <c r="B69438" t="s">
        <v>143409</v>
      </c>
      <c r="C69438" t="s">
        <v>12</v>
      </c>
      <c r="D69438" t="s">
        <v>12</v>
      </c>
      <c r="E69438" t="s">
        <v>143409</v>
      </c>
      <c r="F69438" t="s">
        <v>12</v>
      </c>
      <c r="G69438" t="s">
        <v>12</v>
      </c>
      <c r="H69438" t="s">
        <v>67026</v>
      </c>
      <c r="I69438">
        <v>540</v>
      </c>
      <c r="K69438" s="2" t="s">
        <v>171328</v>
      </c>
      <c r="L69438">
        <v>1005</v>
      </c>
    </row>
    <row r="69439" spans="1:12" x14ac:dyDescent="0.3">
      <c r="A69439" s="1" t="s">
        <v>143410</v>
      </c>
      <c r="B69439" t="s">
        <v>143411</v>
      </c>
      <c r="C69439" t="s">
        <v>12</v>
      </c>
      <c r="D69439" t="s">
        <v>12</v>
      </c>
      <c r="E69439" t="s">
        <v>7166</v>
      </c>
      <c r="F69439" t="s">
        <v>12</v>
      </c>
      <c r="G69439" t="s">
        <v>12</v>
      </c>
      <c r="H69439" t="s">
        <v>77941</v>
      </c>
      <c r="I69439">
        <v>650</v>
      </c>
      <c r="K69439" s="2" t="s">
        <v>171328</v>
      </c>
      <c r="L69439">
        <v>836</v>
      </c>
    </row>
    <row r="69440" spans="1:12" x14ac:dyDescent="0.3">
      <c r="A69440" s="1" t="s">
        <v>143412</v>
      </c>
      <c r="B69440" t="s">
        <v>137264</v>
      </c>
      <c r="C69440" t="s">
        <v>12</v>
      </c>
      <c r="D69440" t="s">
        <v>12</v>
      </c>
      <c r="E69440" t="s">
        <v>3164</v>
      </c>
      <c r="F69440" t="s">
        <v>12</v>
      </c>
      <c r="G69440" t="s">
        <v>12</v>
      </c>
      <c r="H69440" t="s">
        <v>143413</v>
      </c>
      <c r="I69440">
        <v>133</v>
      </c>
      <c r="K69440" s="2" t="s">
        <v>171328</v>
      </c>
      <c r="L69440">
        <v>132</v>
      </c>
    </row>
    <row r="69441" spans="1:12" x14ac:dyDescent="0.3">
      <c r="A69441" s="1" t="s">
        <v>143414</v>
      </c>
      <c r="B69441" t="s">
        <v>140197</v>
      </c>
      <c r="C69441" t="s">
        <v>12</v>
      </c>
      <c r="D69441" t="s">
        <v>12</v>
      </c>
      <c r="E69441" t="s">
        <v>143415</v>
      </c>
      <c r="F69441" t="s">
        <v>12</v>
      </c>
      <c r="G69441" t="s">
        <v>12</v>
      </c>
      <c r="H69441" t="s">
        <v>143416</v>
      </c>
      <c r="I69441">
        <v>895</v>
      </c>
      <c r="K69441" s="2" t="s">
        <v>171328</v>
      </c>
      <c r="L69441">
        <v>141</v>
      </c>
    </row>
    <row r="69442" spans="1:12" x14ac:dyDescent="0.3">
      <c r="A69442" s="1" t="s">
        <v>143417</v>
      </c>
      <c r="B69442" t="s">
        <v>140197</v>
      </c>
      <c r="C69442" t="s">
        <v>12</v>
      </c>
      <c r="D69442" t="s">
        <v>12</v>
      </c>
      <c r="E69442" t="s">
        <v>143418</v>
      </c>
      <c r="F69442" t="s">
        <v>12</v>
      </c>
      <c r="G69442" t="s">
        <v>12</v>
      </c>
      <c r="H69442" t="s">
        <v>143419</v>
      </c>
      <c r="I69442">
        <v>1035</v>
      </c>
      <c r="K69442" s="2" t="s">
        <v>171328</v>
      </c>
      <c r="L69442">
        <v>141</v>
      </c>
    </row>
    <row r="69443" spans="1:12" x14ac:dyDescent="0.3">
      <c r="A69443" s="1" t="s">
        <v>143420</v>
      </c>
      <c r="B69443" t="s">
        <v>143421</v>
      </c>
      <c r="C69443" t="s">
        <v>12</v>
      </c>
      <c r="D69443" t="s">
        <v>12</v>
      </c>
      <c r="E69443" t="s">
        <v>24816</v>
      </c>
      <c r="F69443" t="s">
        <v>12</v>
      </c>
      <c r="G69443" t="s">
        <v>12</v>
      </c>
      <c r="H69443" t="s">
        <v>52777</v>
      </c>
      <c r="I69443">
        <v>153</v>
      </c>
      <c r="K69443" s="2" t="s">
        <v>171328</v>
      </c>
      <c r="L69443">
        <v>368</v>
      </c>
    </row>
    <row r="69444" spans="1:12" x14ac:dyDescent="0.3">
      <c r="A69444" s="1" t="s">
        <v>143422</v>
      </c>
      <c r="B69444" t="s">
        <v>138506</v>
      </c>
      <c r="C69444" t="s">
        <v>12</v>
      </c>
      <c r="D69444" t="s">
        <v>12</v>
      </c>
      <c r="E69444" t="s">
        <v>143423</v>
      </c>
      <c r="F69444" t="s">
        <v>12</v>
      </c>
      <c r="G69444" t="s">
        <v>12</v>
      </c>
      <c r="H69444" t="s">
        <v>29121</v>
      </c>
      <c r="I69444">
        <v>368</v>
      </c>
      <c r="K69444" s="2" t="s">
        <v>171328</v>
      </c>
      <c r="L69444">
        <v>762</v>
      </c>
    </row>
    <row r="69445" spans="1:12" x14ac:dyDescent="0.3">
      <c r="A69445" s="1" t="s">
        <v>143424</v>
      </c>
      <c r="B69445" t="s">
        <v>143425</v>
      </c>
      <c r="C69445" t="s">
        <v>12</v>
      </c>
      <c r="D69445" t="s">
        <v>12</v>
      </c>
      <c r="E69445" t="s">
        <v>143426</v>
      </c>
      <c r="F69445" t="s">
        <v>12</v>
      </c>
      <c r="G69445" t="s">
        <v>12</v>
      </c>
      <c r="H69445" t="s">
        <v>2587</v>
      </c>
      <c r="I69445">
        <v>414</v>
      </c>
      <c r="K69445" s="2" t="s">
        <v>171328</v>
      </c>
      <c r="L69445">
        <v>668</v>
      </c>
    </row>
    <row r="69446" spans="1:12" x14ac:dyDescent="0.3">
      <c r="A69446" s="1" t="s">
        <v>143427</v>
      </c>
      <c r="B69446" t="s">
        <v>143428</v>
      </c>
      <c r="C69446" t="s">
        <v>12</v>
      </c>
      <c r="D69446" t="s">
        <v>12</v>
      </c>
      <c r="E69446" t="s">
        <v>47352</v>
      </c>
      <c r="F69446" t="s">
        <v>12</v>
      </c>
      <c r="G69446" t="s">
        <v>12</v>
      </c>
      <c r="H69446" t="s">
        <v>143429</v>
      </c>
      <c r="I69446">
        <v>441</v>
      </c>
      <c r="K69446" s="2" t="s">
        <v>171328</v>
      </c>
      <c r="L69446">
        <v>838</v>
      </c>
    </row>
    <row r="69447" spans="1:12" x14ac:dyDescent="0.3">
      <c r="A69447" s="1" t="s">
        <v>143430</v>
      </c>
      <c r="B69447" t="s">
        <v>143431</v>
      </c>
      <c r="C69447" t="s">
        <v>12</v>
      </c>
      <c r="D69447" t="s">
        <v>12</v>
      </c>
      <c r="E69447" t="s">
        <v>26598</v>
      </c>
      <c r="F69447" t="s">
        <v>12</v>
      </c>
      <c r="G69447" t="s">
        <v>12</v>
      </c>
      <c r="H69447" t="s">
        <v>45302</v>
      </c>
      <c r="I69447">
        <v>706</v>
      </c>
      <c r="K69447" s="2" t="s">
        <v>171328</v>
      </c>
      <c r="L69447">
        <v>938</v>
      </c>
    </row>
    <row r="69448" spans="1:12" x14ac:dyDescent="0.3">
      <c r="A69448" s="1" t="s">
        <v>143432</v>
      </c>
      <c r="B69448" t="s">
        <v>143428</v>
      </c>
      <c r="C69448" t="s">
        <v>12</v>
      </c>
      <c r="D69448" t="s">
        <v>12</v>
      </c>
      <c r="E69448" t="s">
        <v>47352</v>
      </c>
      <c r="F69448" t="s">
        <v>12</v>
      </c>
      <c r="G69448" t="s">
        <v>12</v>
      </c>
      <c r="H69448" t="s">
        <v>143429</v>
      </c>
      <c r="I69448">
        <v>232</v>
      </c>
      <c r="K69448" s="2" t="s">
        <v>171328</v>
      </c>
      <c r="L69448">
        <v>838</v>
      </c>
    </row>
    <row r="69449" spans="1:12" x14ac:dyDescent="0.3">
      <c r="A69449" s="1" t="s">
        <v>143433</v>
      </c>
      <c r="B69449" t="s">
        <v>143428</v>
      </c>
      <c r="C69449" t="s">
        <v>12</v>
      </c>
      <c r="D69449" t="s">
        <v>12</v>
      </c>
      <c r="E69449" t="s">
        <v>47352</v>
      </c>
      <c r="F69449" t="s">
        <v>12</v>
      </c>
      <c r="G69449" t="s">
        <v>12</v>
      </c>
      <c r="H69449" t="s">
        <v>143429</v>
      </c>
      <c r="I69449">
        <v>34</v>
      </c>
      <c r="K69449" s="2" t="s">
        <v>171328</v>
      </c>
      <c r="L69449">
        <v>359</v>
      </c>
    </row>
    <row r="69450" spans="1:12" x14ac:dyDescent="0.3">
      <c r="A69450" s="1" t="s">
        <v>143434</v>
      </c>
      <c r="B69450" t="s">
        <v>143428</v>
      </c>
      <c r="C69450" t="s">
        <v>12</v>
      </c>
      <c r="D69450" t="s">
        <v>12</v>
      </c>
      <c r="E69450" t="s">
        <v>47352</v>
      </c>
      <c r="F69450" t="s">
        <v>12</v>
      </c>
      <c r="G69450" t="s">
        <v>12</v>
      </c>
      <c r="H69450" t="s">
        <v>143429</v>
      </c>
      <c r="I69450">
        <v>106</v>
      </c>
      <c r="K69450" s="2" t="s">
        <v>171328</v>
      </c>
      <c r="L69450">
        <v>359</v>
      </c>
    </row>
    <row r="69451" spans="1:12" x14ac:dyDescent="0.3">
      <c r="A69451" s="1" t="s">
        <v>143435</v>
      </c>
      <c r="B69451" t="s">
        <v>143428</v>
      </c>
      <c r="C69451" t="s">
        <v>12</v>
      </c>
      <c r="D69451" t="s">
        <v>12</v>
      </c>
      <c r="E69451" t="s">
        <v>47352</v>
      </c>
      <c r="F69451" t="s">
        <v>12</v>
      </c>
      <c r="G69451" t="s">
        <v>12</v>
      </c>
      <c r="H69451" t="s">
        <v>143436</v>
      </c>
      <c r="I69451">
        <v>65</v>
      </c>
      <c r="K69451" s="2" t="s">
        <v>171328</v>
      </c>
      <c r="L69451">
        <v>359</v>
      </c>
    </row>
    <row r="69452" spans="1:12" x14ac:dyDescent="0.3">
      <c r="A69452" s="1" t="s">
        <v>143437</v>
      </c>
      <c r="B69452" t="s">
        <v>143428</v>
      </c>
      <c r="C69452" t="s">
        <v>12</v>
      </c>
      <c r="D69452" t="s">
        <v>12</v>
      </c>
      <c r="E69452" t="s">
        <v>47352</v>
      </c>
      <c r="F69452" t="s">
        <v>12</v>
      </c>
      <c r="G69452" t="s">
        <v>12</v>
      </c>
      <c r="H69452" t="s">
        <v>143429</v>
      </c>
      <c r="I69452">
        <v>72</v>
      </c>
      <c r="K69452" s="2" t="s">
        <v>171328</v>
      </c>
      <c r="L69452">
        <v>359</v>
      </c>
    </row>
    <row r="69453" spans="1:12" x14ac:dyDescent="0.3">
      <c r="A69453" s="1" t="s">
        <v>143438</v>
      </c>
      <c r="B69453" t="s">
        <v>143439</v>
      </c>
      <c r="C69453" t="s">
        <v>143440</v>
      </c>
      <c r="D69453" t="s">
        <v>12</v>
      </c>
      <c r="E69453" t="s">
        <v>31359</v>
      </c>
      <c r="F69453" t="s">
        <v>12</v>
      </c>
      <c r="G69453" t="s">
        <v>12</v>
      </c>
      <c r="H69453" t="s">
        <v>16174</v>
      </c>
      <c r="I69453">
        <v>211</v>
      </c>
      <c r="K69453" s="2" t="s">
        <v>171328</v>
      </c>
      <c r="L69453">
        <v>469</v>
      </c>
    </row>
    <row r="69454" spans="1:12" x14ac:dyDescent="0.3">
      <c r="A69454" s="1" t="s">
        <v>143441</v>
      </c>
      <c r="B69454" t="s">
        <v>52674</v>
      </c>
      <c r="C69454" t="s">
        <v>12</v>
      </c>
      <c r="D69454" t="s">
        <v>12</v>
      </c>
      <c r="E69454" t="s">
        <v>8920</v>
      </c>
      <c r="F69454" t="s">
        <v>12</v>
      </c>
      <c r="G69454" t="s">
        <v>12</v>
      </c>
      <c r="H69454" t="s">
        <v>19642</v>
      </c>
      <c r="I69454">
        <v>220</v>
      </c>
      <c r="K69454" s="2" t="s">
        <v>171328</v>
      </c>
      <c r="L69454">
        <v>468</v>
      </c>
    </row>
    <row r="69455" spans="1:12" x14ac:dyDescent="0.3">
      <c r="A69455" s="1" t="s">
        <v>88970</v>
      </c>
      <c r="B69455" t="s">
        <v>143442</v>
      </c>
      <c r="C69455" t="s">
        <v>12</v>
      </c>
      <c r="D69455" t="s">
        <v>12</v>
      </c>
      <c r="E69455" t="s">
        <v>8380</v>
      </c>
      <c r="F69455" t="s">
        <v>12</v>
      </c>
      <c r="G69455" t="s">
        <v>12</v>
      </c>
      <c r="H69455" t="s">
        <v>33505</v>
      </c>
      <c r="I69455">
        <v>342</v>
      </c>
      <c r="K69455" s="2" t="s">
        <v>171328</v>
      </c>
      <c r="L69455">
        <v>367</v>
      </c>
    </row>
    <row r="69456" spans="1:12" x14ac:dyDescent="0.3">
      <c r="A69456" s="1" t="s">
        <v>143443</v>
      </c>
      <c r="B69456" t="s">
        <v>140197</v>
      </c>
      <c r="C69456" t="s">
        <v>12</v>
      </c>
      <c r="D69456" t="s">
        <v>12</v>
      </c>
      <c r="E69456" t="s">
        <v>143418</v>
      </c>
      <c r="F69456" t="s">
        <v>12</v>
      </c>
      <c r="G69456" t="s">
        <v>12</v>
      </c>
      <c r="H69456" t="s">
        <v>143444</v>
      </c>
      <c r="I69456">
        <v>1024</v>
      </c>
      <c r="K69456" s="2" t="s">
        <v>171328</v>
      </c>
      <c r="L69456">
        <v>141</v>
      </c>
    </row>
    <row r="69457" spans="1:12" x14ac:dyDescent="0.3">
      <c r="A69457" s="1" t="s">
        <v>143445</v>
      </c>
      <c r="B69457" t="s">
        <v>143446</v>
      </c>
      <c r="C69457" t="s">
        <v>79874</v>
      </c>
      <c r="D69457" t="s">
        <v>12</v>
      </c>
      <c r="E69457" t="s">
        <v>14544</v>
      </c>
      <c r="F69457" t="s">
        <v>143447</v>
      </c>
      <c r="G69457" t="s">
        <v>12</v>
      </c>
      <c r="H69457" t="s">
        <v>143448</v>
      </c>
      <c r="I69457">
        <v>70</v>
      </c>
      <c r="K69457" s="2" t="s">
        <v>171328</v>
      </c>
      <c r="L69457">
        <v>166</v>
      </c>
    </row>
    <row r="69458" spans="1:12" x14ac:dyDescent="0.3">
      <c r="A69458" s="1" t="s">
        <v>143449</v>
      </c>
      <c r="B69458" t="s">
        <v>137264</v>
      </c>
      <c r="C69458" t="s">
        <v>12</v>
      </c>
      <c r="D69458" t="s">
        <v>12</v>
      </c>
      <c r="E69458" t="s">
        <v>3164</v>
      </c>
      <c r="F69458" t="s">
        <v>12</v>
      </c>
      <c r="G69458" t="s">
        <v>12</v>
      </c>
      <c r="H69458" t="s">
        <v>143413</v>
      </c>
      <c r="I69458">
        <v>566</v>
      </c>
      <c r="K69458" s="2" t="s">
        <v>171328</v>
      </c>
      <c r="L69458">
        <v>669</v>
      </c>
    </row>
    <row r="69459" spans="1:12" x14ac:dyDescent="0.3">
      <c r="A69459" s="1" t="s">
        <v>143450</v>
      </c>
      <c r="B69459" t="s">
        <v>138342</v>
      </c>
      <c r="C69459" t="s">
        <v>12</v>
      </c>
      <c r="D69459" t="s">
        <v>12</v>
      </c>
      <c r="E69459" t="s">
        <v>44853</v>
      </c>
      <c r="F69459" t="s">
        <v>12</v>
      </c>
      <c r="G69459" t="s">
        <v>12</v>
      </c>
      <c r="H69459" t="s">
        <v>143451</v>
      </c>
      <c r="I69459">
        <v>173</v>
      </c>
      <c r="K69459" s="2" t="s">
        <v>171328</v>
      </c>
      <c r="L69459">
        <v>301</v>
      </c>
    </row>
    <row r="69460" spans="1:12" x14ac:dyDescent="0.3">
      <c r="A69460" s="1" t="s">
        <v>143452</v>
      </c>
      <c r="B69460" t="s">
        <v>140197</v>
      </c>
      <c r="C69460" t="s">
        <v>12</v>
      </c>
      <c r="D69460" t="s">
        <v>12</v>
      </c>
      <c r="E69460" t="s">
        <v>143415</v>
      </c>
      <c r="F69460" t="s">
        <v>101171</v>
      </c>
      <c r="G69460" t="s">
        <v>101172</v>
      </c>
      <c r="H69460" t="s">
        <v>115190</v>
      </c>
      <c r="I69460">
        <v>1121</v>
      </c>
      <c r="K69460" s="2" t="s">
        <v>171328</v>
      </c>
      <c r="L69460">
        <v>141</v>
      </c>
    </row>
    <row r="69461" spans="1:12" x14ac:dyDescent="0.3">
      <c r="A69461" s="1" t="s">
        <v>143453</v>
      </c>
      <c r="B69461" t="s">
        <v>84300</v>
      </c>
      <c r="C69461" t="s">
        <v>12</v>
      </c>
      <c r="D69461" t="s">
        <v>12</v>
      </c>
      <c r="E69461" t="s">
        <v>8255</v>
      </c>
      <c r="F69461" t="s">
        <v>12</v>
      </c>
      <c r="G69461" t="s">
        <v>12</v>
      </c>
      <c r="H69461" t="s">
        <v>8669</v>
      </c>
      <c r="I69461">
        <v>409</v>
      </c>
      <c r="K69461" s="2" t="s">
        <v>171328</v>
      </c>
      <c r="L69461">
        <v>837</v>
      </c>
    </row>
    <row r="69462" spans="1:12" x14ac:dyDescent="0.3">
      <c r="A69462" s="1" t="s">
        <v>143454</v>
      </c>
      <c r="B69462" t="s">
        <v>133682</v>
      </c>
      <c r="C69462" t="s">
        <v>12</v>
      </c>
      <c r="D69462" t="s">
        <v>12</v>
      </c>
      <c r="E69462" t="s">
        <v>3117</v>
      </c>
      <c r="F69462" t="s">
        <v>12</v>
      </c>
      <c r="G69462" t="s">
        <v>12</v>
      </c>
      <c r="H69462" t="s">
        <v>89776</v>
      </c>
      <c r="I69462">
        <v>192</v>
      </c>
      <c r="K69462" s="2" t="s">
        <v>171328</v>
      </c>
      <c r="L69462">
        <v>468</v>
      </c>
    </row>
    <row r="69463" spans="1:12" x14ac:dyDescent="0.3">
      <c r="A69463" s="1" t="s">
        <v>143455</v>
      </c>
      <c r="B69463" t="s">
        <v>89120</v>
      </c>
      <c r="C69463" t="s">
        <v>12</v>
      </c>
      <c r="D69463" t="s">
        <v>12</v>
      </c>
      <c r="E69463" t="s">
        <v>39355</v>
      </c>
      <c r="F69463" t="s">
        <v>12</v>
      </c>
      <c r="G69463" t="s">
        <v>12</v>
      </c>
      <c r="H69463" t="s">
        <v>14806</v>
      </c>
      <c r="I69463">
        <v>416</v>
      </c>
      <c r="K69463" s="2" t="s">
        <v>171328</v>
      </c>
      <c r="L69463">
        <v>586</v>
      </c>
    </row>
    <row r="69464" spans="1:12" x14ac:dyDescent="0.3">
      <c r="A69464" s="1" t="s">
        <v>143456</v>
      </c>
      <c r="B69464" t="s">
        <v>143457</v>
      </c>
      <c r="C69464" t="s">
        <v>12</v>
      </c>
      <c r="D69464" t="s">
        <v>12</v>
      </c>
      <c r="E69464" t="s">
        <v>7935</v>
      </c>
      <c r="F69464" t="s">
        <v>12</v>
      </c>
      <c r="G69464" t="s">
        <v>12</v>
      </c>
      <c r="H69464" t="s">
        <v>39166</v>
      </c>
      <c r="I69464">
        <v>300</v>
      </c>
      <c r="K69464" s="2" t="s">
        <v>171328</v>
      </c>
      <c r="L69464">
        <v>469</v>
      </c>
    </row>
    <row r="69465" spans="1:12" x14ac:dyDescent="0.3">
      <c r="A69465" s="1" t="s">
        <v>113760</v>
      </c>
      <c r="B69465" t="s">
        <v>100702</v>
      </c>
      <c r="C69465" t="s">
        <v>12</v>
      </c>
      <c r="D69465" t="s">
        <v>12</v>
      </c>
      <c r="E69465" t="s">
        <v>30535</v>
      </c>
      <c r="F69465" t="s">
        <v>12</v>
      </c>
      <c r="G69465" t="s">
        <v>12</v>
      </c>
      <c r="H69465" t="s">
        <v>37709</v>
      </c>
      <c r="I69465">
        <v>109</v>
      </c>
      <c r="K69465" s="2" t="s">
        <v>171328</v>
      </c>
      <c r="L69465">
        <v>351</v>
      </c>
    </row>
    <row r="69466" spans="1:12" x14ac:dyDescent="0.3">
      <c r="A69466" s="1" t="s">
        <v>143458</v>
      </c>
      <c r="B69466" t="s">
        <v>143459</v>
      </c>
      <c r="C69466" t="s">
        <v>12</v>
      </c>
      <c r="D69466" t="s">
        <v>12</v>
      </c>
      <c r="E69466" t="s">
        <v>143459</v>
      </c>
      <c r="F69466" t="s">
        <v>12</v>
      </c>
      <c r="G69466" t="s">
        <v>12</v>
      </c>
      <c r="H69466" t="s">
        <v>83433</v>
      </c>
      <c r="I69466">
        <v>279</v>
      </c>
      <c r="K69466" s="2" t="s">
        <v>171328</v>
      </c>
      <c r="L69466">
        <v>539</v>
      </c>
    </row>
    <row r="69467" spans="1:12" x14ac:dyDescent="0.3">
      <c r="A69467" s="1" t="s">
        <v>143460</v>
      </c>
      <c r="B69467" t="s">
        <v>143461</v>
      </c>
      <c r="C69467" t="s">
        <v>12</v>
      </c>
      <c r="D69467" t="s">
        <v>12</v>
      </c>
      <c r="E69467" t="s">
        <v>31794</v>
      </c>
      <c r="F69467" t="s">
        <v>12</v>
      </c>
      <c r="G69467" t="s">
        <v>12</v>
      </c>
      <c r="H69467" t="s">
        <v>89223</v>
      </c>
      <c r="I69467">
        <v>567</v>
      </c>
      <c r="K69467" s="2" t="s">
        <v>171328</v>
      </c>
      <c r="L69467">
        <v>702</v>
      </c>
    </row>
    <row r="69468" spans="1:12" x14ac:dyDescent="0.3">
      <c r="A69468" s="1" t="s">
        <v>143462</v>
      </c>
      <c r="B69468" t="s">
        <v>143463</v>
      </c>
      <c r="C69468" t="s">
        <v>12</v>
      </c>
      <c r="D69468" t="s">
        <v>12</v>
      </c>
      <c r="E69468" t="s">
        <v>50464</v>
      </c>
      <c r="F69468" t="s">
        <v>12</v>
      </c>
      <c r="G69468" t="s">
        <v>12</v>
      </c>
      <c r="H69468" t="s">
        <v>13383</v>
      </c>
      <c r="I69468">
        <v>176</v>
      </c>
      <c r="K69468" s="2" t="s">
        <v>171328</v>
      </c>
      <c r="L69468">
        <v>468</v>
      </c>
    </row>
    <row r="69469" spans="1:12" x14ac:dyDescent="0.3">
      <c r="A69469" s="1" t="s">
        <v>143464</v>
      </c>
      <c r="B69469" t="s">
        <v>143465</v>
      </c>
      <c r="C69469" t="s">
        <v>12</v>
      </c>
      <c r="D69469" t="s">
        <v>12</v>
      </c>
      <c r="E69469" t="s">
        <v>37696</v>
      </c>
      <c r="F69469" t="s">
        <v>12</v>
      </c>
      <c r="G69469" t="s">
        <v>12</v>
      </c>
      <c r="H69469" t="s">
        <v>28185</v>
      </c>
      <c r="I69469">
        <v>629</v>
      </c>
      <c r="K69469" s="2" t="s">
        <v>171328</v>
      </c>
      <c r="L69469">
        <v>586</v>
      </c>
    </row>
    <row r="69470" spans="1:12" x14ac:dyDescent="0.3">
      <c r="A69470" s="1" t="s">
        <v>143466</v>
      </c>
      <c r="B69470" t="s">
        <v>143467</v>
      </c>
      <c r="C69470" t="s">
        <v>12</v>
      </c>
      <c r="D69470" t="s">
        <v>12</v>
      </c>
      <c r="E69470" t="s">
        <v>8711</v>
      </c>
      <c r="F69470" t="s">
        <v>12</v>
      </c>
      <c r="G69470" t="s">
        <v>12</v>
      </c>
      <c r="H69470" t="s">
        <v>143468</v>
      </c>
      <c r="I69470">
        <v>33</v>
      </c>
      <c r="K69470" s="2" t="s">
        <v>171328</v>
      </c>
      <c r="L69470">
        <v>239</v>
      </c>
    </row>
    <row r="69471" spans="1:12" x14ac:dyDescent="0.3">
      <c r="A69471" s="1" t="s">
        <v>143469</v>
      </c>
      <c r="B69471" t="s">
        <v>143470</v>
      </c>
      <c r="C69471" t="s">
        <v>12</v>
      </c>
      <c r="D69471" t="s">
        <v>12</v>
      </c>
      <c r="E69471" t="s">
        <v>143470</v>
      </c>
      <c r="F69471" t="s">
        <v>12</v>
      </c>
      <c r="G69471" t="s">
        <v>12</v>
      </c>
      <c r="H69471" t="s">
        <v>143471</v>
      </c>
      <c r="I69471">
        <v>357</v>
      </c>
      <c r="K69471" s="2" t="s">
        <v>171328</v>
      </c>
      <c r="L69471">
        <v>656</v>
      </c>
    </row>
    <row r="69472" spans="1:12" x14ac:dyDescent="0.3">
      <c r="A69472" s="1" t="s">
        <v>143472</v>
      </c>
      <c r="B69472" t="s">
        <v>137520</v>
      </c>
      <c r="C69472" t="s">
        <v>12</v>
      </c>
      <c r="D69472" t="s">
        <v>12</v>
      </c>
      <c r="E69472" t="s">
        <v>15096</v>
      </c>
      <c r="F69472" t="s">
        <v>12</v>
      </c>
      <c r="G69472" t="s">
        <v>12</v>
      </c>
      <c r="H69472" t="s">
        <v>2324</v>
      </c>
      <c r="I69472">
        <v>368</v>
      </c>
      <c r="K69472" s="2" t="s">
        <v>171328</v>
      </c>
      <c r="L69472">
        <v>762</v>
      </c>
    </row>
    <row r="69473" spans="1:12" x14ac:dyDescent="0.3">
      <c r="A69473" s="1" t="s">
        <v>53931</v>
      </c>
      <c r="B69473" t="s">
        <v>143473</v>
      </c>
      <c r="C69473" t="s">
        <v>12</v>
      </c>
      <c r="D69473" t="s">
        <v>12</v>
      </c>
      <c r="E69473" t="s">
        <v>143474</v>
      </c>
      <c r="F69473" t="s">
        <v>12</v>
      </c>
      <c r="G69473" t="s">
        <v>12</v>
      </c>
      <c r="H69473" t="s">
        <v>47603</v>
      </c>
      <c r="I69473">
        <v>396</v>
      </c>
      <c r="K69473" s="2" t="s">
        <v>171328</v>
      </c>
      <c r="L69473">
        <v>318</v>
      </c>
    </row>
    <row r="69474" spans="1:12" x14ac:dyDescent="0.3">
      <c r="A69474" s="1" t="s">
        <v>143475</v>
      </c>
      <c r="B69474" t="s">
        <v>143476</v>
      </c>
      <c r="C69474" t="s">
        <v>143477</v>
      </c>
      <c r="D69474" t="s">
        <v>143478</v>
      </c>
      <c r="E69474" t="s">
        <v>2583</v>
      </c>
      <c r="F69474" t="s">
        <v>12</v>
      </c>
      <c r="G69474" t="s">
        <v>12</v>
      </c>
      <c r="H69474" t="s">
        <v>28782</v>
      </c>
      <c r="I69474">
        <v>575</v>
      </c>
      <c r="K69474" s="2" t="s">
        <v>171328</v>
      </c>
      <c r="L69474">
        <v>630</v>
      </c>
    </row>
    <row r="69475" spans="1:12" x14ac:dyDescent="0.3">
      <c r="A69475" s="1" t="s">
        <v>143479</v>
      </c>
      <c r="B69475" t="s">
        <v>143480</v>
      </c>
      <c r="C69475" t="s">
        <v>12</v>
      </c>
      <c r="D69475" t="s">
        <v>12</v>
      </c>
      <c r="E69475" t="s">
        <v>143481</v>
      </c>
      <c r="F69475" t="s">
        <v>12</v>
      </c>
      <c r="G69475" t="s">
        <v>12</v>
      </c>
      <c r="H69475" t="s">
        <v>38793</v>
      </c>
      <c r="I69475">
        <v>389</v>
      </c>
      <c r="K69475" s="2" t="s">
        <v>171328</v>
      </c>
      <c r="L69475">
        <v>586</v>
      </c>
    </row>
    <row r="69476" spans="1:12" x14ac:dyDescent="0.3">
      <c r="A69476" s="1" t="s">
        <v>143057</v>
      </c>
      <c r="B69476" t="s">
        <v>143058</v>
      </c>
      <c r="C69476" t="s">
        <v>12</v>
      </c>
      <c r="D69476" t="s">
        <v>12</v>
      </c>
      <c r="E69476" t="s">
        <v>4005</v>
      </c>
      <c r="F69476" t="s">
        <v>12</v>
      </c>
      <c r="G69476" t="s">
        <v>12</v>
      </c>
      <c r="H69476" t="s">
        <v>52831</v>
      </c>
      <c r="I69476">
        <v>97</v>
      </c>
      <c r="K69476" s="2" t="s">
        <v>171328</v>
      </c>
      <c r="L69476">
        <v>367</v>
      </c>
    </row>
    <row r="69477" spans="1:12" x14ac:dyDescent="0.3">
      <c r="A69477" s="1" t="s">
        <v>143482</v>
      </c>
      <c r="B69477" t="s">
        <v>143483</v>
      </c>
      <c r="C69477" t="s">
        <v>12</v>
      </c>
      <c r="D69477" t="s">
        <v>12</v>
      </c>
      <c r="E69477" t="s">
        <v>8793</v>
      </c>
      <c r="F69477" t="s">
        <v>12</v>
      </c>
      <c r="G69477" t="s">
        <v>12</v>
      </c>
      <c r="H69477" t="s">
        <v>39166</v>
      </c>
      <c r="I69477">
        <v>237</v>
      </c>
      <c r="K69477" s="2" t="s">
        <v>171328</v>
      </c>
      <c r="L69477">
        <v>586</v>
      </c>
    </row>
    <row r="69478" spans="1:12" x14ac:dyDescent="0.3">
      <c r="A69478" s="1" t="s">
        <v>143484</v>
      </c>
      <c r="B69478" t="s">
        <v>143485</v>
      </c>
      <c r="C69478" t="s">
        <v>12</v>
      </c>
      <c r="D69478" t="s">
        <v>12</v>
      </c>
      <c r="E69478" t="s">
        <v>143485</v>
      </c>
      <c r="F69478" t="s">
        <v>12</v>
      </c>
      <c r="G69478" t="s">
        <v>12</v>
      </c>
      <c r="H69478" t="s">
        <v>53818</v>
      </c>
      <c r="I69478">
        <v>281</v>
      </c>
      <c r="K69478" s="2" t="s">
        <v>171328</v>
      </c>
      <c r="L69478">
        <v>562</v>
      </c>
    </row>
    <row r="69479" spans="1:12" x14ac:dyDescent="0.3">
      <c r="A69479" s="1" t="s">
        <v>143486</v>
      </c>
      <c r="B69479" t="s">
        <v>143487</v>
      </c>
      <c r="C69479" t="s">
        <v>12</v>
      </c>
      <c r="D69479" t="s">
        <v>12</v>
      </c>
      <c r="E69479" t="s">
        <v>30535</v>
      </c>
      <c r="F69479" t="s">
        <v>12</v>
      </c>
      <c r="G69479" t="s">
        <v>12</v>
      </c>
      <c r="H69479" t="s">
        <v>37726</v>
      </c>
      <c r="I69479">
        <v>402</v>
      </c>
      <c r="K69479" s="2" t="s">
        <v>171328</v>
      </c>
      <c r="L69479">
        <v>586</v>
      </c>
    </row>
    <row r="69480" spans="1:12" x14ac:dyDescent="0.3">
      <c r="A69480" s="1" t="s">
        <v>143488</v>
      </c>
      <c r="B69480" t="s">
        <v>143489</v>
      </c>
      <c r="C69480" t="s">
        <v>79874</v>
      </c>
      <c r="D69480" t="s">
        <v>12</v>
      </c>
      <c r="E69480" t="s">
        <v>143490</v>
      </c>
      <c r="F69480" t="s">
        <v>12</v>
      </c>
      <c r="G69480" t="s">
        <v>12</v>
      </c>
      <c r="H69480" t="s">
        <v>66630</v>
      </c>
      <c r="I69480">
        <v>165</v>
      </c>
      <c r="K69480" s="2" t="s">
        <v>171328</v>
      </c>
      <c r="L69480">
        <v>445</v>
      </c>
    </row>
    <row r="69481" spans="1:12" x14ac:dyDescent="0.3">
      <c r="A69481" s="1" t="s">
        <v>143491</v>
      </c>
      <c r="B69481" t="s">
        <v>142195</v>
      </c>
      <c r="C69481" t="s">
        <v>12</v>
      </c>
      <c r="D69481" t="s">
        <v>12</v>
      </c>
      <c r="E69481" t="s">
        <v>142827</v>
      </c>
      <c r="F69481" t="s">
        <v>12</v>
      </c>
      <c r="G69481" t="s">
        <v>12</v>
      </c>
      <c r="H69481" t="s">
        <v>53051</v>
      </c>
      <c r="I69481">
        <v>158</v>
      </c>
      <c r="K69481" s="2" t="s">
        <v>171328</v>
      </c>
      <c r="L69481">
        <v>368</v>
      </c>
    </row>
    <row r="69482" spans="1:12" x14ac:dyDescent="0.3">
      <c r="A69482" s="1" t="s">
        <v>143492</v>
      </c>
      <c r="B69482" t="s">
        <v>143493</v>
      </c>
      <c r="C69482" t="s">
        <v>12</v>
      </c>
      <c r="D69482" t="s">
        <v>12</v>
      </c>
      <c r="E69482" t="s">
        <v>143494</v>
      </c>
      <c r="F69482" t="s">
        <v>12</v>
      </c>
      <c r="G69482" t="s">
        <v>12</v>
      </c>
      <c r="H69482" t="s">
        <v>5511</v>
      </c>
      <c r="I69482">
        <v>284</v>
      </c>
      <c r="K69482" s="2" t="s">
        <v>171328</v>
      </c>
      <c r="L69482">
        <v>539</v>
      </c>
    </row>
    <row r="69483" spans="1:12" x14ac:dyDescent="0.3">
      <c r="A69483" s="1" t="s">
        <v>143495</v>
      </c>
      <c r="B69483" t="s">
        <v>143496</v>
      </c>
      <c r="C69483" t="s">
        <v>12</v>
      </c>
      <c r="D69483" t="s">
        <v>12</v>
      </c>
      <c r="E69483" t="s">
        <v>40079</v>
      </c>
      <c r="F69483" t="s">
        <v>12</v>
      </c>
      <c r="G69483" t="s">
        <v>12</v>
      </c>
      <c r="H69483" t="s">
        <v>6584</v>
      </c>
      <c r="I69483">
        <v>56</v>
      </c>
      <c r="K69483" s="2" t="s">
        <v>171328</v>
      </c>
      <c r="L69483">
        <v>163</v>
      </c>
    </row>
    <row r="69484" spans="1:12" x14ac:dyDescent="0.3">
      <c r="A69484" s="1" t="s">
        <v>143497</v>
      </c>
      <c r="B69484" t="s">
        <v>31811</v>
      </c>
      <c r="C69484" t="s">
        <v>12</v>
      </c>
      <c r="D69484" t="s">
        <v>12</v>
      </c>
      <c r="E69484" t="s">
        <v>297</v>
      </c>
      <c r="F69484" t="s">
        <v>12</v>
      </c>
      <c r="G69484" t="s">
        <v>12</v>
      </c>
      <c r="H69484" t="s">
        <v>7726</v>
      </c>
      <c r="I69484">
        <v>448</v>
      </c>
      <c r="K69484" s="2" t="s">
        <v>171328</v>
      </c>
      <c r="L69484">
        <v>668</v>
      </c>
    </row>
    <row r="69485" spans="1:12" x14ac:dyDescent="0.3">
      <c r="A69485" s="1" t="s">
        <v>143498</v>
      </c>
      <c r="B69485" t="s">
        <v>54310</v>
      </c>
      <c r="C69485" t="s">
        <v>12</v>
      </c>
      <c r="D69485" t="s">
        <v>12</v>
      </c>
      <c r="E69485" t="s">
        <v>143499</v>
      </c>
      <c r="F69485" t="s">
        <v>12</v>
      </c>
      <c r="G69485" t="s">
        <v>12</v>
      </c>
      <c r="H69485" t="s">
        <v>133798</v>
      </c>
      <c r="I69485">
        <v>619</v>
      </c>
      <c r="K69485" s="2" t="s">
        <v>171328</v>
      </c>
      <c r="L69485">
        <v>1406</v>
      </c>
    </row>
    <row r="69486" spans="1:12" x14ac:dyDescent="0.3">
      <c r="A69486" s="1" t="s">
        <v>143500</v>
      </c>
      <c r="B69486" t="s">
        <v>80667</v>
      </c>
      <c r="C69486" t="s">
        <v>12</v>
      </c>
      <c r="D69486" t="s">
        <v>12</v>
      </c>
      <c r="E69486" t="s">
        <v>4005</v>
      </c>
      <c r="F69486" t="s">
        <v>12</v>
      </c>
      <c r="G69486" t="s">
        <v>12</v>
      </c>
      <c r="H69486" t="s">
        <v>40618</v>
      </c>
      <c r="I69486">
        <v>262</v>
      </c>
      <c r="J69486">
        <v>4</v>
      </c>
      <c r="K69486" s="2" t="s">
        <v>171335</v>
      </c>
      <c r="L69486">
        <v>468</v>
      </c>
    </row>
    <row r="69487" spans="1:12" x14ac:dyDescent="0.3">
      <c r="A69487" s="1" t="s">
        <v>143501</v>
      </c>
      <c r="B69487" t="s">
        <v>376</v>
      </c>
      <c r="C69487" t="s">
        <v>12</v>
      </c>
      <c r="D69487" t="s">
        <v>12</v>
      </c>
      <c r="E69487" t="s">
        <v>2583</v>
      </c>
      <c r="F69487" t="s">
        <v>12</v>
      </c>
      <c r="G69487" t="s">
        <v>12</v>
      </c>
      <c r="H69487" t="s">
        <v>28290</v>
      </c>
      <c r="I69487">
        <v>48</v>
      </c>
      <c r="K69487" s="2" t="s">
        <v>171328</v>
      </c>
      <c r="L69487">
        <v>468</v>
      </c>
    </row>
    <row r="69488" spans="1:12" x14ac:dyDescent="0.3">
      <c r="A69488" s="1" t="s">
        <v>143159</v>
      </c>
      <c r="B69488" t="s">
        <v>54137</v>
      </c>
      <c r="C69488" t="s">
        <v>12</v>
      </c>
      <c r="D69488" t="s">
        <v>12</v>
      </c>
      <c r="E69488" t="s">
        <v>9379</v>
      </c>
      <c r="F69488" t="s">
        <v>12</v>
      </c>
      <c r="G69488" t="s">
        <v>12</v>
      </c>
      <c r="H69488" t="s">
        <v>39166</v>
      </c>
      <c r="I69488">
        <v>348</v>
      </c>
      <c r="K69488" s="2" t="s">
        <v>171328</v>
      </c>
      <c r="L69488">
        <v>633</v>
      </c>
    </row>
    <row r="69489" spans="1:12" x14ac:dyDescent="0.3">
      <c r="A69489" s="1" t="s">
        <v>143502</v>
      </c>
      <c r="B69489" t="s">
        <v>143503</v>
      </c>
      <c r="C69489" t="s">
        <v>12</v>
      </c>
      <c r="D69489" t="s">
        <v>12</v>
      </c>
      <c r="E69489" t="s">
        <v>22357</v>
      </c>
      <c r="F69489" t="s">
        <v>12</v>
      </c>
      <c r="G69489" t="s">
        <v>12</v>
      </c>
      <c r="H69489" t="s">
        <v>187</v>
      </c>
      <c r="I69489">
        <v>173</v>
      </c>
      <c r="K69489" s="2" t="s">
        <v>171328</v>
      </c>
      <c r="L69489">
        <v>512</v>
      </c>
    </row>
    <row r="69490" spans="1:12" x14ac:dyDescent="0.3">
      <c r="A69490" s="1" t="s">
        <v>143504</v>
      </c>
      <c r="B69490" t="s">
        <v>129362</v>
      </c>
      <c r="C69490" t="s">
        <v>143505</v>
      </c>
      <c r="D69490" t="s">
        <v>12</v>
      </c>
      <c r="E69490" t="s">
        <v>129362</v>
      </c>
      <c r="F69490" t="s">
        <v>143505</v>
      </c>
      <c r="G69490" t="s">
        <v>12</v>
      </c>
      <c r="H69490" t="s">
        <v>9186</v>
      </c>
      <c r="I69490">
        <v>126</v>
      </c>
      <c r="K69490" s="2" t="s">
        <v>171328</v>
      </c>
      <c r="L69490">
        <v>392</v>
      </c>
    </row>
    <row r="69491" spans="1:12" x14ac:dyDescent="0.3">
      <c r="A69491" s="1" t="s">
        <v>143506</v>
      </c>
      <c r="B69491" t="s">
        <v>142994</v>
      </c>
      <c r="C69491" t="s">
        <v>12</v>
      </c>
      <c r="D69491" t="s">
        <v>12</v>
      </c>
      <c r="E69491" t="s">
        <v>2336</v>
      </c>
      <c r="F69491" t="s">
        <v>12</v>
      </c>
      <c r="G69491" t="s">
        <v>12</v>
      </c>
      <c r="H69491" t="s">
        <v>2744</v>
      </c>
      <c r="I69491">
        <v>295</v>
      </c>
      <c r="K69491" s="2" t="s">
        <v>171328</v>
      </c>
      <c r="L69491">
        <v>569</v>
      </c>
    </row>
    <row r="69492" spans="1:12" x14ac:dyDescent="0.3">
      <c r="A69492" s="1" t="s">
        <v>143189</v>
      </c>
      <c r="B69492" t="s">
        <v>137434</v>
      </c>
      <c r="C69492" t="s">
        <v>12</v>
      </c>
      <c r="D69492" t="s">
        <v>12</v>
      </c>
      <c r="E69492" t="s">
        <v>31293</v>
      </c>
      <c r="F69492" t="s">
        <v>12</v>
      </c>
      <c r="G69492" t="s">
        <v>12</v>
      </c>
      <c r="H69492" t="s">
        <v>143507</v>
      </c>
      <c r="I69492">
        <v>1861</v>
      </c>
      <c r="K69492" s="2" t="s">
        <v>171328</v>
      </c>
      <c r="L69492">
        <v>1382</v>
      </c>
    </row>
    <row r="69493" spans="1:12" x14ac:dyDescent="0.3">
      <c r="A69493" s="1" t="s">
        <v>143508</v>
      </c>
      <c r="B69493" t="s">
        <v>143509</v>
      </c>
      <c r="C69493" t="s">
        <v>12</v>
      </c>
      <c r="D69493" t="s">
        <v>12</v>
      </c>
      <c r="E69493" t="s">
        <v>143509</v>
      </c>
      <c r="F69493" t="s">
        <v>12</v>
      </c>
      <c r="G69493" t="s">
        <v>12</v>
      </c>
      <c r="H69493" t="s">
        <v>17345</v>
      </c>
      <c r="I69493">
        <v>226</v>
      </c>
      <c r="K69493" s="2" t="s">
        <v>171328</v>
      </c>
      <c r="L69493">
        <v>234</v>
      </c>
    </row>
    <row r="69494" spans="1:12" x14ac:dyDescent="0.3">
      <c r="A69494" s="1" t="s">
        <v>82747</v>
      </c>
      <c r="B69494" t="s">
        <v>89083</v>
      </c>
      <c r="C69494" t="s">
        <v>12</v>
      </c>
      <c r="D69494" t="s">
        <v>12</v>
      </c>
      <c r="E69494" t="s">
        <v>8872</v>
      </c>
      <c r="F69494" t="s">
        <v>12</v>
      </c>
      <c r="G69494" t="s">
        <v>12</v>
      </c>
      <c r="H69494" t="s">
        <v>12147</v>
      </c>
      <c r="I69494">
        <v>610</v>
      </c>
      <c r="K69494" s="2" t="s">
        <v>171328</v>
      </c>
      <c r="L69494">
        <v>836</v>
      </c>
    </row>
    <row r="69495" spans="1:12" x14ac:dyDescent="0.3">
      <c r="A69495" s="1" t="s">
        <v>143510</v>
      </c>
      <c r="B69495" t="s">
        <v>143511</v>
      </c>
      <c r="C69495" t="s">
        <v>12</v>
      </c>
      <c r="D69495" t="s">
        <v>12</v>
      </c>
      <c r="E69495" t="s">
        <v>3773</v>
      </c>
      <c r="F69495" t="s">
        <v>12</v>
      </c>
      <c r="G69495" t="s">
        <v>12</v>
      </c>
      <c r="H69495" t="s">
        <v>14116</v>
      </c>
      <c r="I69495">
        <v>750</v>
      </c>
      <c r="K69495" s="2" t="s">
        <v>171328</v>
      </c>
      <c r="L69495">
        <v>938</v>
      </c>
    </row>
    <row r="69496" spans="1:12" x14ac:dyDescent="0.3">
      <c r="A69496" s="1" t="s">
        <v>143512</v>
      </c>
      <c r="B69496" t="s">
        <v>143513</v>
      </c>
      <c r="C69496" t="s">
        <v>143514</v>
      </c>
      <c r="D69496" t="s">
        <v>12</v>
      </c>
      <c r="E69496" t="s">
        <v>17533</v>
      </c>
      <c r="F69496" t="s">
        <v>12</v>
      </c>
      <c r="G69496" t="s">
        <v>12</v>
      </c>
      <c r="H69496" t="s">
        <v>10650</v>
      </c>
      <c r="I69496">
        <v>725</v>
      </c>
      <c r="K69496" s="2" t="s">
        <v>171328</v>
      </c>
      <c r="L69496">
        <v>500</v>
      </c>
    </row>
    <row r="69497" spans="1:12" x14ac:dyDescent="0.3">
      <c r="A69497" s="1" t="s">
        <v>143515</v>
      </c>
      <c r="B69497" t="s">
        <v>143516</v>
      </c>
      <c r="C69497" t="s">
        <v>12</v>
      </c>
      <c r="D69497" t="s">
        <v>12</v>
      </c>
      <c r="E69497" t="s">
        <v>143516</v>
      </c>
      <c r="F69497" t="s">
        <v>12</v>
      </c>
      <c r="G69497" t="s">
        <v>12</v>
      </c>
      <c r="H69497" t="s">
        <v>6130</v>
      </c>
      <c r="I69497">
        <v>586</v>
      </c>
      <c r="K69497" s="2" t="s">
        <v>171328</v>
      </c>
      <c r="L69497">
        <v>585</v>
      </c>
    </row>
    <row r="69498" spans="1:12" x14ac:dyDescent="0.3">
      <c r="A69498" s="1" t="s">
        <v>143517</v>
      </c>
      <c r="B69498" t="s">
        <v>143518</v>
      </c>
      <c r="C69498" t="s">
        <v>12</v>
      </c>
      <c r="D69498" t="s">
        <v>12</v>
      </c>
      <c r="E69498" t="s">
        <v>3586</v>
      </c>
      <c r="F69498" t="s">
        <v>12</v>
      </c>
      <c r="G69498" t="s">
        <v>12</v>
      </c>
      <c r="H69498" t="s">
        <v>2515</v>
      </c>
      <c r="I69498">
        <v>481</v>
      </c>
      <c r="K69498" s="2" t="s">
        <v>171328</v>
      </c>
      <c r="L69498">
        <v>1005</v>
      </c>
    </row>
    <row r="69499" spans="1:12" x14ac:dyDescent="0.3">
      <c r="A69499" s="1" t="s">
        <v>143519</v>
      </c>
      <c r="B69499" t="s">
        <v>138471</v>
      </c>
      <c r="C69499" t="s">
        <v>12</v>
      </c>
      <c r="D69499" t="s">
        <v>12</v>
      </c>
      <c r="E69499" t="s">
        <v>138471</v>
      </c>
      <c r="F69499" t="s">
        <v>12</v>
      </c>
      <c r="G69499" t="s">
        <v>12</v>
      </c>
      <c r="H69499" t="s">
        <v>63928</v>
      </c>
      <c r="I69499">
        <v>324</v>
      </c>
      <c r="K69499" s="2" t="s">
        <v>171328</v>
      </c>
      <c r="L69499">
        <v>703</v>
      </c>
    </row>
    <row r="69500" spans="1:12" x14ac:dyDescent="0.3">
      <c r="A69500" s="1" t="s">
        <v>52921</v>
      </c>
      <c r="B69500" t="s">
        <v>53717</v>
      </c>
      <c r="C69500" t="s">
        <v>12</v>
      </c>
      <c r="D69500" t="s">
        <v>12</v>
      </c>
      <c r="E69500" t="s">
        <v>8793</v>
      </c>
      <c r="F69500" t="s">
        <v>12</v>
      </c>
      <c r="G69500" t="s">
        <v>12</v>
      </c>
      <c r="H69500" t="s">
        <v>67026</v>
      </c>
      <c r="I69500">
        <v>146</v>
      </c>
      <c r="K69500" s="2" t="s">
        <v>171328</v>
      </c>
      <c r="L69500">
        <v>368</v>
      </c>
    </row>
    <row r="69501" spans="1:12" x14ac:dyDescent="0.3">
      <c r="A69501" s="1" t="s">
        <v>143520</v>
      </c>
      <c r="B69501" t="s">
        <v>131891</v>
      </c>
      <c r="C69501" t="s">
        <v>12</v>
      </c>
      <c r="D69501" t="s">
        <v>12</v>
      </c>
      <c r="E69501" t="s">
        <v>1377</v>
      </c>
      <c r="F69501" t="s">
        <v>12</v>
      </c>
      <c r="G69501" t="s">
        <v>12</v>
      </c>
      <c r="H69501" t="s">
        <v>3353</v>
      </c>
      <c r="I69501">
        <v>265</v>
      </c>
      <c r="K69501" s="2" t="s">
        <v>171328</v>
      </c>
      <c r="L69501">
        <v>703</v>
      </c>
    </row>
    <row r="69502" spans="1:12" x14ac:dyDescent="0.3">
      <c r="A69502" s="1" t="s">
        <v>143521</v>
      </c>
      <c r="B69502" t="s">
        <v>143522</v>
      </c>
      <c r="C69502" t="s">
        <v>143523</v>
      </c>
      <c r="D69502" t="s">
        <v>12</v>
      </c>
      <c r="E69502" t="s">
        <v>672</v>
      </c>
      <c r="F69502" t="s">
        <v>12</v>
      </c>
      <c r="G69502" t="s">
        <v>12</v>
      </c>
      <c r="H69502" t="s">
        <v>69652</v>
      </c>
      <c r="I69502">
        <v>490</v>
      </c>
      <c r="K69502" s="2" t="s">
        <v>171328</v>
      </c>
      <c r="L69502">
        <v>703</v>
      </c>
    </row>
    <row r="69503" spans="1:12" x14ac:dyDescent="0.3">
      <c r="A69503" s="1" t="s">
        <v>143524</v>
      </c>
      <c r="B69503" t="s">
        <v>143525</v>
      </c>
      <c r="C69503" t="s">
        <v>12</v>
      </c>
      <c r="D69503" t="s">
        <v>12</v>
      </c>
      <c r="E69503" t="s">
        <v>3773</v>
      </c>
      <c r="F69503" t="s">
        <v>12</v>
      </c>
      <c r="G69503" t="s">
        <v>12</v>
      </c>
      <c r="H69503" t="s">
        <v>13585</v>
      </c>
      <c r="I69503">
        <v>224</v>
      </c>
      <c r="K69503" s="2" t="s">
        <v>171328</v>
      </c>
      <c r="L69503">
        <v>492</v>
      </c>
    </row>
    <row r="69504" spans="1:12" x14ac:dyDescent="0.3">
      <c r="A69504" s="1" t="s">
        <v>143526</v>
      </c>
      <c r="B69504" t="s">
        <v>143527</v>
      </c>
      <c r="C69504" t="s">
        <v>12</v>
      </c>
      <c r="D69504" t="s">
        <v>12</v>
      </c>
      <c r="E69504" t="s">
        <v>52534</v>
      </c>
      <c r="F69504" t="s">
        <v>12</v>
      </c>
      <c r="G69504" t="s">
        <v>12</v>
      </c>
      <c r="H69504" t="s">
        <v>1007</v>
      </c>
      <c r="I69504">
        <v>173</v>
      </c>
      <c r="K69504" s="2" t="s">
        <v>171328</v>
      </c>
      <c r="L69504">
        <v>468</v>
      </c>
    </row>
    <row r="69505" spans="1:12" x14ac:dyDescent="0.3">
      <c r="A69505" s="1" t="s">
        <v>143528</v>
      </c>
      <c r="B69505" t="s">
        <v>137439</v>
      </c>
      <c r="C69505" t="s">
        <v>12</v>
      </c>
      <c r="D69505" t="s">
        <v>12</v>
      </c>
      <c r="E69505" t="s">
        <v>7935</v>
      </c>
      <c r="F69505" t="s">
        <v>12</v>
      </c>
      <c r="G69505" t="s">
        <v>12</v>
      </c>
      <c r="H69505" t="s">
        <v>60056</v>
      </c>
      <c r="I69505">
        <v>431</v>
      </c>
      <c r="K69505" s="2" t="s">
        <v>171328</v>
      </c>
      <c r="L69505">
        <v>703</v>
      </c>
    </row>
    <row r="69506" spans="1:12" x14ac:dyDescent="0.3">
      <c r="A69506" s="1" t="s">
        <v>143529</v>
      </c>
      <c r="B69506" t="s">
        <v>88930</v>
      </c>
      <c r="C69506" t="s">
        <v>12</v>
      </c>
      <c r="D69506" t="s">
        <v>12</v>
      </c>
      <c r="E69506" t="s">
        <v>9395</v>
      </c>
      <c r="F69506" t="s">
        <v>12</v>
      </c>
      <c r="G69506" t="s">
        <v>12</v>
      </c>
      <c r="H69506" t="s">
        <v>7032</v>
      </c>
      <c r="I69506">
        <v>395</v>
      </c>
      <c r="K69506" s="2" t="s">
        <v>171328</v>
      </c>
      <c r="L69506">
        <v>702</v>
      </c>
    </row>
    <row r="69507" spans="1:12" x14ac:dyDescent="0.3">
      <c r="A69507" s="1" t="s">
        <v>143530</v>
      </c>
      <c r="B69507" t="s">
        <v>137461</v>
      </c>
      <c r="C69507" t="s">
        <v>12</v>
      </c>
      <c r="D69507" t="s">
        <v>12</v>
      </c>
      <c r="E69507" t="s">
        <v>30910</v>
      </c>
      <c r="F69507" t="s">
        <v>12</v>
      </c>
      <c r="G69507" t="s">
        <v>12</v>
      </c>
      <c r="H69507" t="s">
        <v>6267</v>
      </c>
      <c r="I69507">
        <v>181</v>
      </c>
      <c r="K69507" s="2" t="s">
        <v>171328</v>
      </c>
      <c r="L69507">
        <v>586</v>
      </c>
    </row>
    <row r="69508" spans="1:12" x14ac:dyDescent="0.3">
      <c r="A69508" s="1" t="s">
        <v>143531</v>
      </c>
      <c r="B69508" t="s">
        <v>54163</v>
      </c>
      <c r="C69508" t="s">
        <v>12</v>
      </c>
      <c r="D69508" t="s">
        <v>12</v>
      </c>
      <c r="E69508" t="s">
        <v>8793</v>
      </c>
      <c r="F69508" t="s">
        <v>12</v>
      </c>
      <c r="G69508" t="s">
        <v>12</v>
      </c>
      <c r="H69508" t="s">
        <v>135548</v>
      </c>
      <c r="I69508">
        <v>180</v>
      </c>
      <c r="K69508" s="2" t="s">
        <v>171328</v>
      </c>
      <c r="L69508">
        <v>368</v>
      </c>
    </row>
    <row r="69509" spans="1:12" x14ac:dyDescent="0.3">
      <c r="A69509" s="1" t="s">
        <v>143532</v>
      </c>
      <c r="B69509" t="s">
        <v>143533</v>
      </c>
      <c r="C69509" t="s">
        <v>12</v>
      </c>
      <c r="D69509" t="s">
        <v>12</v>
      </c>
      <c r="E69509" t="s">
        <v>7935</v>
      </c>
      <c r="F69509" t="s">
        <v>12</v>
      </c>
      <c r="G69509" t="s">
        <v>12</v>
      </c>
      <c r="H69509" t="s">
        <v>25758</v>
      </c>
      <c r="I69509">
        <v>586</v>
      </c>
      <c r="K69509" s="2" t="s">
        <v>171328</v>
      </c>
      <c r="L69509">
        <v>633</v>
      </c>
    </row>
    <row r="69510" spans="1:12" x14ac:dyDescent="0.3">
      <c r="A69510" s="1" t="s">
        <v>143534</v>
      </c>
      <c r="B69510" t="s">
        <v>119779</v>
      </c>
      <c r="C69510" t="s">
        <v>12</v>
      </c>
      <c r="D69510" t="s">
        <v>12</v>
      </c>
      <c r="E69510" t="s">
        <v>119779</v>
      </c>
      <c r="F69510" t="s">
        <v>12</v>
      </c>
      <c r="G69510" t="s">
        <v>12</v>
      </c>
      <c r="H69510" t="s">
        <v>64490</v>
      </c>
      <c r="I69510">
        <v>183</v>
      </c>
      <c r="K69510" s="2" t="s">
        <v>171328</v>
      </c>
      <c r="L69510">
        <v>398</v>
      </c>
    </row>
    <row r="69511" spans="1:12" x14ac:dyDescent="0.3">
      <c r="A69511" s="1" t="s">
        <v>143535</v>
      </c>
      <c r="B69511" t="s">
        <v>44655</v>
      </c>
      <c r="C69511" t="s">
        <v>12</v>
      </c>
      <c r="D69511" t="s">
        <v>12</v>
      </c>
      <c r="E69511" t="s">
        <v>3773</v>
      </c>
      <c r="F69511" t="s">
        <v>12</v>
      </c>
      <c r="G69511" t="s">
        <v>12</v>
      </c>
      <c r="H69511" t="s">
        <v>53051</v>
      </c>
      <c r="I69511">
        <v>386</v>
      </c>
      <c r="K69511" s="2" t="s">
        <v>171328</v>
      </c>
      <c r="L69511">
        <v>586</v>
      </c>
    </row>
    <row r="69512" spans="1:12" x14ac:dyDescent="0.3">
      <c r="A69512" s="1" t="s">
        <v>143536</v>
      </c>
      <c r="B69512" t="s">
        <v>143537</v>
      </c>
      <c r="C69512" t="s">
        <v>143538</v>
      </c>
      <c r="D69512" t="s">
        <v>12</v>
      </c>
      <c r="E69512" t="s">
        <v>9323</v>
      </c>
      <c r="F69512" t="s">
        <v>12</v>
      </c>
      <c r="G69512" t="s">
        <v>12</v>
      </c>
      <c r="H69512" t="s">
        <v>31100</v>
      </c>
      <c r="I69512">
        <v>584</v>
      </c>
      <c r="K69512" s="2" t="s">
        <v>171328</v>
      </c>
      <c r="L69512">
        <v>820</v>
      </c>
    </row>
    <row r="69513" spans="1:12" x14ac:dyDescent="0.3">
      <c r="A69513" s="1" t="s">
        <v>39172</v>
      </c>
      <c r="B69513" t="s">
        <v>39173</v>
      </c>
      <c r="C69513" t="s">
        <v>39174</v>
      </c>
      <c r="D69513" t="s">
        <v>39175</v>
      </c>
      <c r="E69513" t="s">
        <v>22819</v>
      </c>
      <c r="F69513" t="s">
        <v>12</v>
      </c>
      <c r="G69513" t="s">
        <v>12</v>
      </c>
      <c r="H69513" t="s">
        <v>2306</v>
      </c>
      <c r="I69513">
        <v>800</v>
      </c>
      <c r="K69513" s="2" t="s">
        <v>171328</v>
      </c>
      <c r="L69513">
        <v>500</v>
      </c>
    </row>
    <row r="69514" spans="1:12" x14ac:dyDescent="0.3">
      <c r="A69514" s="1" t="s">
        <v>111361</v>
      </c>
      <c r="B69514" t="s">
        <v>140791</v>
      </c>
      <c r="C69514" t="s">
        <v>12</v>
      </c>
      <c r="D69514" t="s">
        <v>12</v>
      </c>
      <c r="E69514" t="s">
        <v>140791</v>
      </c>
      <c r="F69514" t="s">
        <v>12</v>
      </c>
      <c r="G69514" t="s">
        <v>12</v>
      </c>
      <c r="H69514" t="s">
        <v>7097</v>
      </c>
      <c r="I69514">
        <v>227</v>
      </c>
      <c r="K69514" s="2" t="s">
        <v>171328</v>
      </c>
      <c r="L69514">
        <v>703</v>
      </c>
    </row>
    <row r="69515" spans="1:12" x14ac:dyDescent="0.3">
      <c r="A69515" s="1" t="s">
        <v>143539</v>
      </c>
      <c r="B69515" t="s">
        <v>143540</v>
      </c>
      <c r="C69515" t="s">
        <v>143541</v>
      </c>
      <c r="D69515" t="s">
        <v>12</v>
      </c>
      <c r="E69515" t="s">
        <v>19768</v>
      </c>
      <c r="F69515" t="s">
        <v>12</v>
      </c>
      <c r="G69515" t="s">
        <v>12</v>
      </c>
      <c r="H69515" t="s">
        <v>2656</v>
      </c>
      <c r="I69515">
        <v>295</v>
      </c>
      <c r="K69515" s="2" t="s">
        <v>171328</v>
      </c>
      <c r="L69515">
        <v>585</v>
      </c>
    </row>
    <row r="69516" spans="1:12" x14ac:dyDescent="0.3">
      <c r="A69516" s="1" t="s">
        <v>143542</v>
      </c>
      <c r="B69516" t="s">
        <v>143543</v>
      </c>
      <c r="C69516" t="s">
        <v>143544</v>
      </c>
      <c r="D69516" t="s">
        <v>12</v>
      </c>
      <c r="E69516" t="s">
        <v>23265</v>
      </c>
      <c r="F69516" t="s">
        <v>12</v>
      </c>
      <c r="G69516" t="s">
        <v>12</v>
      </c>
      <c r="H69516" t="s">
        <v>9329</v>
      </c>
      <c r="I69516">
        <v>465</v>
      </c>
      <c r="K69516" s="2" t="s">
        <v>171328</v>
      </c>
      <c r="L69516">
        <v>668</v>
      </c>
    </row>
    <row r="69517" spans="1:12" x14ac:dyDescent="0.3">
      <c r="A69517" s="1" t="s">
        <v>143545</v>
      </c>
      <c r="B69517" t="s">
        <v>143540</v>
      </c>
      <c r="C69517" t="s">
        <v>143546</v>
      </c>
      <c r="D69517" t="s">
        <v>12</v>
      </c>
      <c r="E69517" t="s">
        <v>19768</v>
      </c>
      <c r="F69517" t="s">
        <v>12</v>
      </c>
      <c r="G69517" t="s">
        <v>12</v>
      </c>
      <c r="H69517" t="s">
        <v>2656</v>
      </c>
      <c r="I69517">
        <v>301</v>
      </c>
      <c r="K69517" s="2" t="s">
        <v>171328</v>
      </c>
      <c r="L69517">
        <v>585</v>
      </c>
    </row>
    <row r="69518" spans="1:12" x14ac:dyDescent="0.3">
      <c r="A69518" s="1" t="s">
        <v>143547</v>
      </c>
      <c r="B69518" t="s">
        <v>54137</v>
      </c>
      <c r="C69518" t="s">
        <v>12</v>
      </c>
      <c r="D69518" t="s">
        <v>12</v>
      </c>
      <c r="E69518" t="s">
        <v>49809</v>
      </c>
      <c r="F69518" t="s">
        <v>12</v>
      </c>
      <c r="G69518" t="s">
        <v>12</v>
      </c>
      <c r="H69518" t="s">
        <v>16739</v>
      </c>
      <c r="I69518">
        <v>96</v>
      </c>
      <c r="K69518" s="2" t="s">
        <v>171328</v>
      </c>
      <c r="L69518">
        <v>351</v>
      </c>
    </row>
    <row r="69519" spans="1:12" x14ac:dyDescent="0.3">
      <c r="A69519" s="1" t="s">
        <v>143548</v>
      </c>
      <c r="B69519" t="s">
        <v>133111</v>
      </c>
      <c r="C69519" t="s">
        <v>12</v>
      </c>
      <c r="D69519" t="s">
        <v>12</v>
      </c>
      <c r="E69519" t="s">
        <v>4226</v>
      </c>
      <c r="F69519" t="s">
        <v>12</v>
      </c>
      <c r="G69519" t="s">
        <v>12</v>
      </c>
      <c r="H69519" t="s">
        <v>10499</v>
      </c>
      <c r="I69519">
        <v>508</v>
      </c>
      <c r="K69519" s="2" t="s">
        <v>171328</v>
      </c>
      <c r="L69519">
        <v>233</v>
      </c>
    </row>
    <row r="69520" spans="1:12" x14ac:dyDescent="0.3">
      <c r="A69520" s="1" t="s">
        <v>143549</v>
      </c>
      <c r="B69520" t="s">
        <v>143550</v>
      </c>
      <c r="C69520" t="s">
        <v>12</v>
      </c>
      <c r="D69520" t="s">
        <v>12</v>
      </c>
      <c r="E69520" t="s">
        <v>25072</v>
      </c>
      <c r="F69520" t="s">
        <v>12</v>
      </c>
      <c r="G69520" t="s">
        <v>12</v>
      </c>
      <c r="H69520" t="s">
        <v>10499</v>
      </c>
      <c r="I69520">
        <v>388</v>
      </c>
      <c r="K69520" s="2" t="s">
        <v>171328</v>
      </c>
      <c r="L69520">
        <v>773</v>
      </c>
    </row>
    <row r="69521" spans="1:12" x14ac:dyDescent="0.3">
      <c r="A69521" s="1" t="s">
        <v>143551</v>
      </c>
      <c r="B69521" t="s">
        <v>143552</v>
      </c>
      <c r="C69521" t="s">
        <v>12</v>
      </c>
      <c r="D69521" t="s">
        <v>12</v>
      </c>
      <c r="E69521" t="s">
        <v>7935</v>
      </c>
      <c r="F69521" t="s">
        <v>12</v>
      </c>
      <c r="G69521" t="s">
        <v>12</v>
      </c>
      <c r="H69521" t="s">
        <v>51</v>
      </c>
      <c r="I69521">
        <v>296</v>
      </c>
      <c r="K69521" s="2" t="s">
        <v>171328</v>
      </c>
      <c r="L69521">
        <v>703</v>
      </c>
    </row>
    <row r="69522" spans="1:12" x14ac:dyDescent="0.3">
      <c r="A69522" s="1" t="s">
        <v>143553</v>
      </c>
      <c r="B69522" t="s">
        <v>138559</v>
      </c>
      <c r="C69522" t="s">
        <v>12</v>
      </c>
      <c r="D69522" t="s">
        <v>12</v>
      </c>
      <c r="E69522" t="s">
        <v>2676</v>
      </c>
      <c r="F69522" t="s">
        <v>12</v>
      </c>
      <c r="G69522" t="s">
        <v>12</v>
      </c>
      <c r="H69522" t="s">
        <v>51</v>
      </c>
      <c r="I69522">
        <v>402</v>
      </c>
      <c r="K69522" s="2" t="s">
        <v>171328</v>
      </c>
      <c r="L69522">
        <v>762</v>
      </c>
    </row>
    <row r="69523" spans="1:12" x14ac:dyDescent="0.3">
      <c r="A69523" s="1" t="s">
        <v>143554</v>
      </c>
      <c r="B69523" t="s">
        <v>143555</v>
      </c>
      <c r="C69523" t="s">
        <v>12</v>
      </c>
      <c r="D69523" t="s">
        <v>12</v>
      </c>
      <c r="E69523" t="s">
        <v>9323</v>
      </c>
      <c r="F69523" t="s">
        <v>12</v>
      </c>
      <c r="G69523" t="s">
        <v>12</v>
      </c>
      <c r="H69523" t="s">
        <v>51</v>
      </c>
      <c r="I69523">
        <v>128</v>
      </c>
      <c r="K69523" s="2" t="s">
        <v>171328</v>
      </c>
      <c r="L69523">
        <v>586</v>
      </c>
    </row>
    <row r="69524" spans="1:12" x14ac:dyDescent="0.3">
      <c r="A69524" s="1" t="s">
        <v>143556</v>
      </c>
      <c r="B69524" t="s">
        <v>143557</v>
      </c>
      <c r="C69524" t="s">
        <v>12</v>
      </c>
      <c r="D69524" t="s">
        <v>12</v>
      </c>
      <c r="E69524" t="s">
        <v>143557</v>
      </c>
      <c r="F69524" t="s">
        <v>12</v>
      </c>
      <c r="G69524" t="s">
        <v>12</v>
      </c>
      <c r="H69524" t="s">
        <v>12047</v>
      </c>
      <c r="I69524">
        <v>287</v>
      </c>
      <c r="K69524" s="2" t="s">
        <v>171328</v>
      </c>
      <c r="L69524">
        <v>703</v>
      </c>
    </row>
    <row r="69525" spans="1:12" x14ac:dyDescent="0.3">
      <c r="A69525" s="1" t="s">
        <v>143558</v>
      </c>
      <c r="B69525" t="s">
        <v>143559</v>
      </c>
      <c r="C69525" t="s">
        <v>12</v>
      </c>
      <c r="D69525" t="s">
        <v>12</v>
      </c>
      <c r="E69525" t="s">
        <v>8248</v>
      </c>
      <c r="F69525" t="s">
        <v>12</v>
      </c>
      <c r="G69525" t="s">
        <v>12</v>
      </c>
      <c r="H69525" t="s">
        <v>12047</v>
      </c>
      <c r="I69525">
        <v>78</v>
      </c>
      <c r="K69525" s="2" t="s">
        <v>171328</v>
      </c>
      <c r="L69525">
        <v>586</v>
      </c>
    </row>
    <row r="69526" spans="1:12" x14ac:dyDescent="0.3">
      <c r="A69526" s="1" t="s">
        <v>143560</v>
      </c>
      <c r="B69526" t="s">
        <v>143561</v>
      </c>
      <c r="C69526" t="s">
        <v>12</v>
      </c>
      <c r="D69526" t="s">
        <v>12</v>
      </c>
      <c r="E69526" t="s">
        <v>25235</v>
      </c>
      <c r="F69526" t="s">
        <v>12</v>
      </c>
      <c r="G69526" t="s">
        <v>12</v>
      </c>
      <c r="H69526" t="s">
        <v>12047</v>
      </c>
      <c r="I69526">
        <v>696</v>
      </c>
      <c r="K69526" s="2" t="s">
        <v>171328</v>
      </c>
      <c r="L69526">
        <v>938</v>
      </c>
    </row>
    <row r="69527" spans="1:12" x14ac:dyDescent="0.3">
      <c r="A69527" s="1" t="s">
        <v>143562</v>
      </c>
      <c r="B69527" t="s">
        <v>138471</v>
      </c>
      <c r="C69527" t="s">
        <v>12</v>
      </c>
      <c r="D69527" t="s">
        <v>12</v>
      </c>
      <c r="E69527" t="s">
        <v>48937</v>
      </c>
      <c r="F69527" t="s">
        <v>12</v>
      </c>
      <c r="G69527" t="s">
        <v>12</v>
      </c>
      <c r="H69527" t="s">
        <v>38</v>
      </c>
      <c r="I69527">
        <v>387</v>
      </c>
      <c r="K69527" s="2" t="s">
        <v>171328</v>
      </c>
      <c r="L69527">
        <v>762</v>
      </c>
    </row>
    <row r="69528" spans="1:12" x14ac:dyDescent="0.3">
      <c r="A69528" s="1" t="s">
        <v>137460</v>
      </c>
      <c r="B69528" t="s">
        <v>137461</v>
      </c>
      <c r="C69528" t="s">
        <v>12</v>
      </c>
      <c r="D69528" t="s">
        <v>12</v>
      </c>
      <c r="E69528" t="s">
        <v>143563</v>
      </c>
      <c r="F69528" t="s">
        <v>12</v>
      </c>
      <c r="G69528" t="s">
        <v>12</v>
      </c>
      <c r="H69528" t="s">
        <v>983</v>
      </c>
      <c r="I69528">
        <v>172</v>
      </c>
      <c r="K69528" s="2" t="s">
        <v>171328</v>
      </c>
      <c r="L69528">
        <v>333</v>
      </c>
    </row>
    <row r="69529" spans="1:12" x14ac:dyDescent="0.3">
      <c r="A69529" s="1" t="s">
        <v>143564</v>
      </c>
      <c r="B69529" t="s">
        <v>143565</v>
      </c>
      <c r="C69529" t="s">
        <v>12</v>
      </c>
      <c r="D69529" t="s">
        <v>12</v>
      </c>
      <c r="E69529" t="s">
        <v>143566</v>
      </c>
      <c r="F69529" t="s">
        <v>12</v>
      </c>
      <c r="G69529" t="s">
        <v>12</v>
      </c>
      <c r="H69529" t="s">
        <v>143567</v>
      </c>
      <c r="I69529">
        <v>281</v>
      </c>
      <c r="K69529" s="2" t="s">
        <v>171328</v>
      </c>
      <c r="L69529">
        <v>163</v>
      </c>
    </row>
    <row r="69530" spans="1:12" x14ac:dyDescent="0.3">
      <c r="A69530" s="1" t="s">
        <v>143568</v>
      </c>
      <c r="B69530" t="s">
        <v>128864</v>
      </c>
      <c r="C69530" t="s">
        <v>12</v>
      </c>
      <c r="D69530" t="s">
        <v>12</v>
      </c>
      <c r="E69530" t="s">
        <v>128864</v>
      </c>
      <c r="F69530" t="s">
        <v>12</v>
      </c>
      <c r="G69530" t="s">
        <v>12</v>
      </c>
      <c r="H69530" t="s">
        <v>38</v>
      </c>
      <c r="I69530">
        <v>303</v>
      </c>
      <c r="K69530" s="2" t="s">
        <v>171328</v>
      </c>
      <c r="L69530">
        <v>762</v>
      </c>
    </row>
    <row r="69531" spans="1:12" x14ac:dyDescent="0.3">
      <c r="A69531" s="1" t="s">
        <v>143569</v>
      </c>
      <c r="B69531" t="s">
        <v>143570</v>
      </c>
      <c r="C69531" t="s">
        <v>12</v>
      </c>
      <c r="D69531" t="s">
        <v>12</v>
      </c>
      <c r="E69531" t="s">
        <v>143570</v>
      </c>
      <c r="F69531" t="s">
        <v>12</v>
      </c>
      <c r="G69531" t="s">
        <v>12</v>
      </c>
      <c r="H69531" t="s">
        <v>7998</v>
      </c>
      <c r="I69531">
        <v>317</v>
      </c>
      <c r="K69531" s="2" t="s">
        <v>171328</v>
      </c>
      <c r="L69531">
        <v>352</v>
      </c>
    </row>
    <row r="69532" spans="1:12" x14ac:dyDescent="0.3">
      <c r="A69532" s="1" t="s">
        <v>143571</v>
      </c>
      <c r="B69532" t="s">
        <v>143572</v>
      </c>
      <c r="C69532" t="s">
        <v>143573</v>
      </c>
      <c r="D69532" t="s">
        <v>12</v>
      </c>
      <c r="E69532" t="s">
        <v>7939</v>
      </c>
      <c r="F69532" t="s">
        <v>12</v>
      </c>
      <c r="G69532" t="s">
        <v>12</v>
      </c>
      <c r="H69532" t="s">
        <v>23580</v>
      </c>
      <c r="I69532">
        <v>372</v>
      </c>
      <c r="K69532" s="2" t="s">
        <v>171328</v>
      </c>
      <c r="L69532">
        <v>754</v>
      </c>
    </row>
    <row r="69533" spans="1:12" x14ac:dyDescent="0.3">
      <c r="A69533" s="1" t="s">
        <v>143574</v>
      </c>
      <c r="B69533" t="s">
        <v>50770</v>
      </c>
      <c r="C69533" t="s">
        <v>12</v>
      </c>
      <c r="D69533" t="s">
        <v>12</v>
      </c>
      <c r="E69533" t="s">
        <v>7935</v>
      </c>
      <c r="F69533" t="s">
        <v>12</v>
      </c>
      <c r="G69533" t="s">
        <v>12</v>
      </c>
      <c r="H69533" t="s">
        <v>56222</v>
      </c>
      <c r="I69533">
        <v>792</v>
      </c>
      <c r="K69533" s="2" t="s">
        <v>171328</v>
      </c>
      <c r="L69533">
        <v>949</v>
      </c>
    </row>
    <row r="69534" spans="1:12" x14ac:dyDescent="0.3">
      <c r="A69534" s="1" t="s">
        <v>143127</v>
      </c>
      <c r="B69534" t="s">
        <v>54137</v>
      </c>
      <c r="C69534" t="s">
        <v>12</v>
      </c>
      <c r="D69534" t="s">
        <v>12</v>
      </c>
      <c r="E69534" t="s">
        <v>54137</v>
      </c>
      <c r="F69534" t="s">
        <v>12</v>
      </c>
      <c r="G69534" t="s">
        <v>12</v>
      </c>
      <c r="H69534" t="s">
        <v>32169</v>
      </c>
      <c r="I69534">
        <v>182</v>
      </c>
      <c r="K69534" s="2" t="s">
        <v>171328</v>
      </c>
      <c r="L69534">
        <v>656</v>
      </c>
    </row>
    <row r="69535" spans="1:12" x14ac:dyDescent="0.3">
      <c r="A69535" s="1" t="s">
        <v>130989</v>
      </c>
      <c r="B69535" t="s">
        <v>376</v>
      </c>
      <c r="C69535" t="s">
        <v>12</v>
      </c>
      <c r="D69535" t="s">
        <v>12</v>
      </c>
      <c r="E69535" t="s">
        <v>3773</v>
      </c>
      <c r="F69535" t="s">
        <v>12</v>
      </c>
      <c r="G69535" t="s">
        <v>12</v>
      </c>
      <c r="H69535" t="s">
        <v>39297</v>
      </c>
      <c r="I69535">
        <v>389</v>
      </c>
      <c r="K69535" s="2" t="s">
        <v>171328</v>
      </c>
      <c r="L69535">
        <v>702</v>
      </c>
    </row>
    <row r="69536" spans="1:12" x14ac:dyDescent="0.3">
      <c r="A69536" s="1" t="s">
        <v>143575</v>
      </c>
      <c r="B69536" t="s">
        <v>143576</v>
      </c>
      <c r="C69536" t="s">
        <v>12</v>
      </c>
      <c r="D69536" t="s">
        <v>12</v>
      </c>
      <c r="E69536" t="s">
        <v>7935</v>
      </c>
      <c r="F69536" t="s">
        <v>12</v>
      </c>
      <c r="G69536" t="s">
        <v>12</v>
      </c>
      <c r="H69536" t="s">
        <v>44506</v>
      </c>
      <c r="I69536">
        <v>347</v>
      </c>
      <c r="K69536" s="2" t="s">
        <v>171328</v>
      </c>
      <c r="L69536">
        <v>586</v>
      </c>
    </row>
    <row r="69537" spans="1:12" x14ac:dyDescent="0.3">
      <c r="A69537" s="1" t="s">
        <v>143577</v>
      </c>
      <c r="B69537" t="s">
        <v>143578</v>
      </c>
      <c r="C69537" t="s">
        <v>12</v>
      </c>
      <c r="D69537" t="s">
        <v>12</v>
      </c>
      <c r="E69537" t="s">
        <v>14358</v>
      </c>
      <c r="F69537" t="s">
        <v>12</v>
      </c>
      <c r="G69537" t="s">
        <v>12</v>
      </c>
      <c r="H69537" t="s">
        <v>6725</v>
      </c>
      <c r="I69537">
        <v>776</v>
      </c>
      <c r="K69537" s="2" t="s">
        <v>171328</v>
      </c>
      <c r="L69537">
        <v>820</v>
      </c>
    </row>
    <row r="69538" spans="1:12" x14ac:dyDescent="0.3">
      <c r="A69538" s="1" t="s">
        <v>143579</v>
      </c>
      <c r="B69538" t="s">
        <v>137328</v>
      </c>
      <c r="C69538" t="s">
        <v>12</v>
      </c>
      <c r="D69538" t="s">
        <v>12</v>
      </c>
      <c r="E69538" t="s">
        <v>13278</v>
      </c>
      <c r="F69538" t="s">
        <v>12</v>
      </c>
      <c r="G69538" t="s">
        <v>12</v>
      </c>
      <c r="H69538" t="s">
        <v>9237</v>
      </c>
      <c r="I69538">
        <v>312</v>
      </c>
      <c r="K69538" s="2" t="s">
        <v>171328</v>
      </c>
      <c r="L69538">
        <v>762</v>
      </c>
    </row>
    <row r="69539" spans="1:12" x14ac:dyDescent="0.3">
      <c r="A69539" s="1" t="s">
        <v>143580</v>
      </c>
      <c r="B69539" t="s">
        <v>143581</v>
      </c>
      <c r="C69539" t="s">
        <v>12</v>
      </c>
      <c r="D69539" t="s">
        <v>12</v>
      </c>
      <c r="E69539" t="s">
        <v>143581</v>
      </c>
      <c r="F69539" t="s">
        <v>12</v>
      </c>
      <c r="G69539" t="s">
        <v>12</v>
      </c>
      <c r="H69539" t="s">
        <v>1501</v>
      </c>
      <c r="I69539">
        <v>543</v>
      </c>
      <c r="K69539" s="2" t="s">
        <v>171328</v>
      </c>
      <c r="L69539">
        <v>668</v>
      </c>
    </row>
    <row r="69540" spans="1:12" x14ac:dyDescent="0.3">
      <c r="A69540" s="1" t="s">
        <v>143582</v>
      </c>
      <c r="B69540" t="s">
        <v>143583</v>
      </c>
      <c r="C69540" t="s">
        <v>12</v>
      </c>
      <c r="D69540" t="s">
        <v>12</v>
      </c>
      <c r="E69540" t="s">
        <v>143583</v>
      </c>
      <c r="F69540" t="s">
        <v>12</v>
      </c>
      <c r="G69540" t="s">
        <v>12</v>
      </c>
      <c r="H69540" t="s">
        <v>67847</v>
      </c>
      <c r="I69540">
        <v>421</v>
      </c>
      <c r="K69540" s="2" t="s">
        <v>171328</v>
      </c>
      <c r="L69540">
        <v>668</v>
      </c>
    </row>
    <row r="69541" spans="1:12" x14ac:dyDescent="0.3">
      <c r="A69541" s="1" t="s">
        <v>143584</v>
      </c>
      <c r="B69541" t="s">
        <v>143585</v>
      </c>
      <c r="C69541" t="s">
        <v>12</v>
      </c>
      <c r="D69541" t="s">
        <v>12</v>
      </c>
      <c r="E69541" t="s">
        <v>143585</v>
      </c>
      <c r="F69541" t="s">
        <v>12</v>
      </c>
      <c r="G69541" t="s">
        <v>12</v>
      </c>
      <c r="H69541" t="s">
        <v>9237</v>
      </c>
      <c r="I69541">
        <v>364</v>
      </c>
      <c r="K69541" s="2" t="s">
        <v>171328</v>
      </c>
      <c r="L69541">
        <v>762</v>
      </c>
    </row>
    <row r="69542" spans="1:12" x14ac:dyDescent="0.3">
      <c r="A69542" s="1" t="s">
        <v>143586</v>
      </c>
      <c r="B69542" t="s">
        <v>90231</v>
      </c>
      <c r="C69542" t="s">
        <v>12</v>
      </c>
      <c r="D69542" t="s">
        <v>12</v>
      </c>
      <c r="E69542" t="s">
        <v>22742</v>
      </c>
      <c r="F69542" t="s">
        <v>12</v>
      </c>
      <c r="G69542" t="s">
        <v>12</v>
      </c>
      <c r="H69542" t="s">
        <v>17239</v>
      </c>
      <c r="I69542">
        <v>386</v>
      </c>
      <c r="K69542" s="2" t="s">
        <v>171328</v>
      </c>
      <c r="L69542">
        <v>891</v>
      </c>
    </row>
    <row r="69543" spans="1:12" x14ac:dyDescent="0.3">
      <c r="A69543" s="1" t="s">
        <v>143587</v>
      </c>
      <c r="B69543" t="s">
        <v>49631</v>
      </c>
      <c r="C69543" t="s">
        <v>12</v>
      </c>
      <c r="D69543" t="s">
        <v>12</v>
      </c>
      <c r="E69543" t="s">
        <v>26598</v>
      </c>
      <c r="F69543" t="s">
        <v>12</v>
      </c>
      <c r="G69543" t="s">
        <v>12</v>
      </c>
      <c r="H69543" t="s">
        <v>39166</v>
      </c>
      <c r="I69543">
        <v>423</v>
      </c>
      <c r="K69543" s="2" t="s">
        <v>171328</v>
      </c>
      <c r="L69543">
        <v>633</v>
      </c>
    </row>
    <row r="69544" spans="1:12" x14ac:dyDescent="0.3">
      <c r="A69544" s="1" t="s">
        <v>143588</v>
      </c>
      <c r="B69544" t="s">
        <v>89160</v>
      </c>
      <c r="C69544" t="s">
        <v>12</v>
      </c>
      <c r="D69544" t="s">
        <v>12</v>
      </c>
      <c r="E69544" t="s">
        <v>49883</v>
      </c>
      <c r="F69544" t="s">
        <v>12</v>
      </c>
      <c r="G69544" t="s">
        <v>12</v>
      </c>
      <c r="H69544" t="s">
        <v>26059</v>
      </c>
      <c r="I69544">
        <v>30</v>
      </c>
      <c r="K69544" s="2" t="s">
        <v>171328</v>
      </c>
      <c r="L69544">
        <v>190</v>
      </c>
    </row>
    <row r="69545" spans="1:12" x14ac:dyDescent="0.3">
      <c r="A69545" s="1" t="s">
        <v>143589</v>
      </c>
      <c r="B69545" t="s">
        <v>143590</v>
      </c>
      <c r="C69545" t="s">
        <v>12</v>
      </c>
      <c r="D69545" t="s">
        <v>12</v>
      </c>
      <c r="E69545" t="s">
        <v>16830</v>
      </c>
      <c r="F69545" t="s">
        <v>12</v>
      </c>
      <c r="G69545" t="s">
        <v>12</v>
      </c>
      <c r="H69545" t="s">
        <v>6390</v>
      </c>
      <c r="I69545">
        <v>390</v>
      </c>
      <c r="K69545" s="2" t="s">
        <v>171328</v>
      </c>
      <c r="L69545">
        <v>535</v>
      </c>
    </row>
    <row r="69546" spans="1:12" x14ac:dyDescent="0.3">
      <c r="A69546" s="1" t="s">
        <v>143591</v>
      </c>
      <c r="B69546" t="s">
        <v>143592</v>
      </c>
      <c r="C69546" t="s">
        <v>12</v>
      </c>
      <c r="D69546" t="s">
        <v>12</v>
      </c>
      <c r="E69546" t="s">
        <v>1319</v>
      </c>
      <c r="F69546" t="s">
        <v>12</v>
      </c>
      <c r="G69546" t="s">
        <v>12</v>
      </c>
      <c r="H69546" t="s">
        <v>33149</v>
      </c>
      <c r="I69546">
        <v>70</v>
      </c>
      <c r="K69546" s="2" t="s">
        <v>171328</v>
      </c>
      <c r="L69546">
        <v>200</v>
      </c>
    </row>
    <row r="69547" spans="1:12" x14ac:dyDescent="0.3">
      <c r="A69547" s="1" t="s">
        <v>143593</v>
      </c>
      <c r="B69547" t="s">
        <v>141570</v>
      </c>
      <c r="C69547" t="s">
        <v>12</v>
      </c>
      <c r="D69547" t="s">
        <v>12</v>
      </c>
      <c r="E69547" t="s">
        <v>40949</v>
      </c>
      <c r="F69547" t="s">
        <v>12</v>
      </c>
      <c r="G69547" t="s">
        <v>12</v>
      </c>
      <c r="H69547" t="s">
        <v>143594</v>
      </c>
      <c r="I69547">
        <v>220</v>
      </c>
      <c r="K69547" s="2" t="s">
        <v>171328</v>
      </c>
      <c r="L69547">
        <v>152</v>
      </c>
    </row>
    <row r="69548" spans="1:12" x14ac:dyDescent="0.3">
      <c r="A69548" s="1" t="s">
        <v>143595</v>
      </c>
      <c r="B69548" t="s">
        <v>137032</v>
      </c>
      <c r="C69548" t="s">
        <v>12</v>
      </c>
      <c r="D69548" t="s">
        <v>12</v>
      </c>
      <c r="E69548" t="s">
        <v>40949</v>
      </c>
      <c r="F69548" t="s">
        <v>12</v>
      </c>
      <c r="G69548" t="s">
        <v>12</v>
      </c>
      <c r="H69548" t="s">
        <v>143596</v>
      </c>
      <c r="I69548">
        <v>215</v>
      </c>
      <c r="K69548" s="2" t="s">
        <v>171328</v>
      </c>
      <c r="L69548">
        <v>113</v>
      </c>
    </row>
    <row r="69549" spans="1:12" x14ac:dyDescent="0.3">
      <c r="A69549" s="1" t="s">
        <v>143597</v>
      </c>
      <c r="B69549" t="s">
        <v>143598</v>
      </c>
      <c r="C69549" t="s">
        <v>12</v>
      </c>
      <c r="D69549" t="s">
        <v>12</v>
      </c>
      <c r="E69549" t="s">
        <v>40949</v>
      </c>
      <c r="F69549" t="s">
        <v>12</v>
      </c>
      <c r="G69549" t="s">
        <v>12</v>
      </c>
      <c r="H69549" t="s">
        <v>143599</v>
      </c>
      <c r="I69549">
        <v>101</v>
      </c>
      <c r="K69549" s="2" t="s">
        <v>171328</v>
      </c>
      <c r="L69549">
        <v>113</v>
      </c>
    </row>
    <row r="69550" spans="1:12" x14ac:dyDescent="0.3">
      <c r="A69550" s="1" t="s">
        <v>143600</v>
      </c>
      <c r="B69550" t="s">
        <v>143601</v>
      </c>
      <c r="C69550" t="s">
        <v>12</v>
      </c>
      <c r="D69550" t="s">
        <v>12</v>
      </c>
      <c r="E69550" t="s">
        <v>32532</v>
      </c>
      <c r="F69550" t="s">
        <v>12</v>
      </c>
      <c r="G69550" t="s">
        <v>12</v>
      </c>
      <c r="H69550" t="s">
        <v>53420</v>
      </c>
      <c r="I69550">
        <v>283</v>
      </c>
      <c r="K69550" s="2" t="s">
        <v>171328</v>
      </c>
      <c r="L69550">
        <v>267</v>
      </c>
    </row>
    <row r="69551" spans="1:12" x14ac:dyDescent="0.3">
      <c r="A69551" s="1" t="s">
        <v>143602</v>
      </c>
      <c r="B69551" t="s">
        <v>143603</v>
      </c>
      <c r="C69551" t="s">
        <v>12</v>
      </c>
      <c r="D69551" t="s">
        <v>12</v>
      </c>
      <c r="E69551" t="s">
        <v>143604</v>
      </c>
      <c r="F69551" t="s">
        <v>12</v>
      </c>
      <c r="G69551" t="s">
        <v>12</v>
      </c>
      <c r="H69551" t="s">
        <v>120061</v>
      </c>
      <c r="I69551">
        <v>439</v>
      </c>
      <c r="K69551" s="2" t="s">
        <v>171328</v>
      </c>
      <c r="L69551">
        <v>468</v>
      </c>
    </row>
    <row r="69552" spans="1:12" x14ac:dyDescent="0.3">
      <c r="A69552" s="1" t="s">
        <v>143605</v>
      </c>
      <c r="B69552" t="s">
        <v>143606</v>
      </c>
      <c r="C69552" t="s">
        <v>143607</v>
      </c>
      <c r="D69552" t="s">
        <v>12</v>
      </c>
      <c r="E69552" t="s">
        <v>3182</v>
      </c>
      <c r="F69552" t="s">
        <v>12</v>
      </c>
      <c r="G69552" t="s">
        <v>12</v>
      </c>
      <c r="H69552" t="s">
        <v>2766</v>
      </c>
      <c r="I69552">
        <v>465</v>
      </c>
      <c r="K69552" s="2" t="s">
        <v>171328</v>
      </c>
      <c r="L69552">
        <v>608</v>
      </c>
    </row>
    <row r="69553" spans="1:12" x14ac:dyDescent="0.3">
      <c r="A69553" s="1" t="s">
        <v>143608</v>
      </c>
      <c r="B69553" t="s">
        <v>143609</v>
      </c>
      <c r="C69553" t="s">
        <v>12</v>
      </c>
      <c r="D69553" t="s">
        <v>12</v>
      </c>
      <c r="E69553" t="s">
        <v>143610</v>
      </c>
      <c r="F69553" t="s">
        <v>12</v>
      </c>
      <c r="G69553" t="s">
        <v>12</v>
      </c>
      <c r="H69553" t="s">
        <v>16459</v>
      </c>
      <c r="I69553">
        <v>208</v>
      </c>
      <c r="K69553" s="2" t="s">
        <v>171328</v>
      </c>
      <c r="L69553">
        <v>303</v>
      </c>
    </row>
    <row r="69554" spans="1:12" x14ac:dyDescent="0.3">
      <c r="A69554" s="1" t="s">
        <v>143611</v>
      </c>
      <c r="B69554" t="s">
        <v>143612</v>
      </c>
      <c r="C69554" t="s">
        <v>12</v>
      </c>
      <c r="D69554" t="s">
        <v>12</v>
      </c>
      <c r="E69554" t="s">
        <v>45567</v>
      </c>
      <c r="F69554" t="s">
        <v>12</v>
      </c>
      <c r="G69554" t="s">
        <v>12</v>
      </c>
      <c r="H69554" t="s">
        <v>41613</v>
      </c>
      <c r="I69554">
        <v>531</v>
      </c>
      <c r="K69554" s="2" t="s">
        <v>171328</v>
      </c>
      <c r="L69554">
        <v>585</v>
      </c>
    </row>
    <row r="69555" spans="1:12" x14ac:dyDescent="0.3">
      <c r="A69555" s="1" t="s">
        <v>143613</v>
      </c>
      <c r="B69555" t="s">
        <v>143614</v>
      </c>
      <c r="C69555" t="s">
        <v>12</v>
      </c>
      <c r="D69555" t="s">
        <v>12</v>
      </c>
      <c r="E69555" t="s">
        <v>355</v>
      </c>
      <c r="F69555" t="s">
        <v>12</v>
      </c>
      <c r="G69555" t="s">
        <v>12</v>
      </c>
      <c r="H69555" t="s">
        <v>8401</v>
      </c>
      <c r="I69555">
        <v>626</v>
      </c>
      <c r="K69555" s="2" t="s">
        <v>171328</v>
      </c>
      <c r="L69555">
        <v>703</v>
      </c>
    </row>
    <row r="69556" spans="1:12" x14ac:dyDescent="0.3">
      <c r="A69556" s="1" t="s">
        <v>143615</v>
      </c>
      <c r="B69556" t="s">
        <v>143616</v>
      </c>
      <c r="C69556" t="s">
        <v>12</v>
      </c>
      <c r="D69556" t="s">
        <v>12</v>
      </c>
      <c r="E69556" t="s">
        <v>149</v>
      </c>
      <c r="F69556" t="s">
        <v>12</v>
      </c>
      <c r="G69556" t="s">
        <v>12</v>
      </c>
      <c r="H69556" t="s">
        <v>991</v>
      </c>
      <c r="I69556">
        <v>1309</v>
      </c>
      <c r="K69556" s="2" t="s">
        <v>171328</v>
      </c>
      <c r="L69556">
        <v>820</v>
      </c>
    </row>
    <row r="69557" spans="1:12" x14ac:dyDescent="0.3">
      <c r="A69557" s="1" t="s">
        <v>143617</v>
      </c>
      <c r="B69557" t="s">
        <v>137562</v>
      </c>
      <c r="C69557" t="s">
        <v>12</v>
      </c>
      <c r="D69557" t="s">
        <v>12</v>
      </c>
      <c r="E69557" t="s">
        <v>297</v>
      </c>
      <c r="F69557" t="s">
        <v>12</v>
      </c>
      <c r="G69557" t="s">
        <v>12</v>
      </c>
      <c r="H69557" t="s">
        <v>632</v>
      </c>
      <c r="I69557">
        <v>149</v>
      </c>
      <c r="K69557" s="2" t="s">
        <v>171328</v>
      </c>
      <c r="L69557">
        <v>351</v>
      </c>
    </row>
    <row r="69558" spans="1:12" x14ac:dyDescent="0.3">
      <c r="A69558" s="1" t="s">
        <v>143618</v>
      </c>
      <c r="B69558" t="s">
        <v>90231</v>
      </c>
      <c r="C69558" t="s">
        <v>12</v>
      </c>
      <c r="D69558" t="s">
        <v>12</v>
      </c>
      <c r="E69558" t="s">
        <v>22357</v>
      </c>
      <c r="F69558" t="s">
        <v>12</v>
      </c>
      <c r="G69558" t="s">
        <v>12</v>
      </c>
      <c r="H69558" t="s">
        <v>500</v>
      </c>
      <c r="I69558">
        <v>384</v>
      </c>
      <c r="K69558" s="2" t="s">
        <v>171328</v>
      </c>
      <c r="L69558">
        <v>586</v>
      </c>
    </row>
    <row r="69559" spans="1:12" x14ac:dyDescent="0.3">
      <c r="A69559" s="1" t="s">
        <v>143619</v>
      </c>
      <c r="B69559" t="s">
        <v>143620</v>
      </c>
      <c r="C69559" t="s">
        <v>12</v>
      </c>
      <c r="D69559" t="s">
        <v>12</v>
      </c>
      <c r="E69559" t="s">
        <v>22729</v>
      </c>
      <c r="F69559" t="s">
        <v>12</v>
      </c>
      <c r="G69559" t="s">
        <v>12</v>
      </c>
      <c r="H69559" t="s">
        <v>15224</v>
      </c>
      <c r="I69559">
        <v>514</v>
      </c>
      <c r="K69559" s="2" t="s">
        <v>171328</v>
      </c>
      <c r="L69559">
        <v>586</v>
      </c>
    </row>
    <row r="69560" spans="1:12" x14ac:dyDescent="0.3">
      <c r="A69560" s="1" t="s">
        <v>143621</v>
      </c>
      <c r="B69560" t="s">
        <v>143622</v>
      </c>
      <c r="C69560" t="s">
        <v>143623</v>
      </c>
      <c r="D69560" t="s">
        <v>143624</v>
      </c>
      <c r="E69560" t="s">
        <v>22729</v>
      </c>
      <c r="F69560" t="s">
        <v>12</v>
      </c>
      <c r="G69560" t="s">
        <v>12</v>
      </c>
      <c r="H69560" t="s">
        <v>6414</v>
      </c>
      <c r="I69560">
        <v>753</v>
      </c>
      <c r="K69560" s="2" t="s">
        <v>171328</v>
      </c>
      <c r="L69560">
        <v>703</v>
      </c>
    </row>
    <row r="69561" spans="1:12" x14ac:dyDescent="0.3">
      <c r="A69561" s="1" t="s">
        <v>143488</v>
      </c>
      <c r="B69561" t="s">
        <v>143625</v>
      </c>
      <c r="C69561" t="s">
        <v>12</v>
      </c>
      <c r="D69561" t="s">
        <v>12</v>
      </c>
      <c r="E69561" t="s">
        <v>62914</v>
      </c>
      <c r="F69561" t="s">
        <v>12</v>
      </c>
      <c r="G69561" t="s">
        <v>12</v>
      </c>
      <c r="H69561" t="s">
        <v>500</v>
      </c>
      <c r="I69561">
        <v>607</v>
      </c>
      <c r="K69561" s="2" t="s">
        <v>171328</v>
      </c>
      <c r="L69561">
        <v>1172</v>
      </c>
    </row>
    <row r="69562" spans="1:12" x14ac:dyDescent="0.3">
      <c r="A69562" s="1" t="s">
        <v>143626</v>
      </c>
      <c r="B69562" t="s">
        <v>53864</v>
      </c>
      <c r="C69562" t="s">
        <v>12</v>
      </c>
      <c r="D69562" t="s">
        <v>12</v>
      </c>
      <c r="E69562" t="s">
        <v>8185</v>
      </c>
      <c r="F69562" t="s">
        <v>12</v>
      </c>
      <c r="G69562" t="s">
        <v>12</v>
      </c>
      <c r="H69562" t="s">
        <v>9470</v>
      </c>
      <c r="I69562">
        <v>575</v>
      </c>
      <c r="K69562" s="2" t="s">
        <v>171328</v>
      </c>
      <c r="L69562">
        <v>656</v>
      </c>
    </row>
    <row r="69563" spans="1:12" x14ac:dyDescent="0.3">
      <c r="A69563" s="1" t="s">
        <v>143627</v>
      </c>
      <c r="B69563" t="s">
        <v>53864</v>
      </c>
      <c r="C69563" t="s">
        <v>12</v>
      </c>
      <c r="D69563" t="s">
        <v>12</v>
      </c>
      <c r="E69563" t="s">
        <v>53864</v>
      </c>
      <c r="F69563" t="s">
        <v>12</v>
      </c>
      <c r="G69563" t="s">
        <v>12</v>
      </c>
      <c r="H69563" t="s">
        <v>6123</v>
      </c>
      <c r="I69563">
        <v>36</v>
      </c>
      <c r="K69563" s="2" t="s">
        <v>171328</v>
      </c>
      <c r="L69563">
        <v>234</v>
      </c>
    </row>
    <row r="69564" spans="1:12" x14ac:dyDescent="0.3">
      <c r="A69564" s="1" t="s">
        <v>143628</v>
      </c>
      <c r="B69564" t="s">
        <v>143629</v>
      </c>
      <c r="C69564" t="s">
        <v>12</v>
      </c>
      <c r="D69564" t="s">
        <v>12</v>
      </c>
      <c r="E69564" t="s">
        <v>143629</v>
      </c>
      <c r="F69564" t="s">
        <v>12</v>
      </c>
      <c r="G69564" t="s">
        <v>12</v>
      </c>
      <c r="H69564" t="s">
        <v>143</v>
      </c>
      <c r="I69564">
        <v>338</v>
      </c>
      <c r="K69564" s="2" t="s">
        <v>171328</v>
      </c>
      <c r="L69564">
        <v>586</v>
      </c>
    </row>
    <row r="69565" spans="1:12" x14ac:dyDescent="0.3">
      <c r="A69565" s="1" t="s">
        <v>143630</v>
      </c>
      <c r="B69565" t="s">
        <v>143631</v>
      </c>
      <c r="C69565" t="s">
        <v>12</v>
      </c>
      <c r="D69565" t="s">
        <v>12</v>
      </c>
      <c r="E69565" t="s">
        <v>32210</v>
      </c>
      <c r="F69565" t="s">
        <v>12</v>
      </c>
      <c r="G69565" t="s">
        <v>12</v>
      </c>
      <c r="H69565" t="s">
        <v>94449</v>
      </c>
      <c r="I69565">
        <v>111</v>
      </c>
      <c r="K69565" s="2" t="s">
        <v>171328</v>
      </c>
      <c r="L69565">
        <v>169</v>
      </c>
    </row>
    <row r="69566" spans="1:12" x14ac:dyDescent="0.3">
      <c r="A69566" s="1" t="s">
        <v>143632</v>
      </c>
      <c r="B69566" t="s">
        <v>41952</v>
      </c>
      <c r="C69566" t="s">
        <v>12</v>
      </c>
      <c r="D69566" t="s">
        <v>12</v>
      </c>
      <c r="E69566" t="s">
        <v>30414</v>
      </c>
      <c r="F69566" t="s">
        <v>12</v>
      </c>
      <c r="G69566" t="s">
        <v>12</v>
      </c>
      <c r="H69566" t="s">
        <v>143633</v>
      </c>
      <c r="I69566">
        <v>471</v>
      </c>
      <c r="K69566" s="2" t="s">
        <v>171328</v>
      </c>
      <c r="L69566">
        <v>528</v>
      </c>
    </row>
    <row r="69567" spans="1:12" x14ac:dyDescent="0.3">
      <c r="A69567" s="1" t="s">
        <v>143634</v>
      </c>
      <c r="B69567" t="s">
        <v>19844</v>
      </c>
      <c r="C69567" t="s">
        <v>12</v>
      </c>
      <c r="D69567" t="s">
        <v>12</v>
      </c>
      <c r="E69567" t="s">
        <v>19844</v>
      </c>
      <c r="F69567" t="s">
        <v>12</v>
      </c>
      <c r="G69567" t="s">
        <v>12</v>
      </c>
      <c r="H69567" t="s">
        <v>85005</v>
      </c>
      <c r="I69567">
        <v>437</v>
      </c>
      <c r="K69567" s="2" t="s">
        <v>171328</v>
      </c>
      <c r="L69567">
        <v>61</v>
      </c>
    </row>
    <row r="69568" spans="1:12" x14ac:dyDescent="0.3">
      <c r="A69568" s="1" t="s">
        <v>143635</v>
      </c>
      <c r="B69568" t="s">
        <v>131206</v>
      </c>
      <c r="C69568" t="s">
        <v>12</v>
      </c>
      <c r="D69568" t="s">
        <v>12</v>
      </c>
      <c r="E69568" t="s">
        <v>131206</v>
      </c>
      <c r="F69568" t="s">
        <v>12</v>
      </c>
      <c r="G69568" t="s">
        <v>12</v>
      </c>
      <c r="H69568" t="s">
        <v>37628</v>
      </c>
      <c r="I69568">
        <v>259</v>
      </c>
      <c r="K69568" s="2" t="s">
        <v>171328</v>
      </c>
      <c r="L69568">
        <v>374</v>
      </c>
    </row>
    <row r="69569" spans="1:12" x14ac:dyDescent="0.3">
      <c r="A69569" s="1" t="s">
        <v>143636</v>
      </c>
      <c r="B69569" t="s">
        <v>84092</v>
      </c>
      <c r="C69569" t="s">
        <v>12</v>
      </c>
      <c r="D69569" t="s">
        <v>12</v>
      </c>
      <c r="E69569" t="s">
        <v>3773</v>
      </c>
      <c r="F69569" t="s">
        <v>12</v>
      </c>
      <c r="G69569" t="s">
        <v>12</v>
      </c>
      <c r="H69569" t="s">
        <v>37726</v>
      </c>
      <c r="I69569">
        <v>137</v>
      </c>
      <c r="K69569" s="2" t="s">
        <v>171328</v>
      </c>
      <c r="L69569">
        <v>435</v>
      </c>
    </row>
    <row r="69570" spans="1:12" x14ac:dyDescent="0.3">
      <c r="A69570" s="1" t="s">
        <v>143637</v>
      </c>
      <c r="B69570" t="s">
        <v>143638</v>
      </c>
      <c r="C69570" t="s">
        <v>12</v>
      </c>
      <c r="D69570" t="s">
        <v>12</v>
      </c>
      <c r="E69570" t="s">
        <v>143638</v>
      </c>
      <c r="F69570" t="s">
        <v>12</v>
      </c>
      <c r="G69570" t="s">
        <v>12</v>
      </c>
      <c r="H69570" t="s">
        <v>6396</v>
      </c>
      <c r="I69570">
        <v>321</v>
      </c>
      <c r="K69570" s="2" t="s">
        <v>171328</v>
      </c>
      <c r="L69570">
        <v>586</v>
      </c>
    </row>
    <row r="69571" spans="1:12" x14ac:dyDescent="0.3">
      <c r="A69571" s="1" t="s">
        <v>143639</v>
      </c>
      <c r="B69571" t="s">
        <v>143640</v>
      </c>
      <c r="C69571" t="s">
        <v>12</v>
      </c>
      <c r="D69571" t="s">
        <v>12</v>
      </c>
      <c r="E69571" t="s">
        <v>143640</v>
      </c>
      <c r="F69571" t="s">
        <v>12</v>
      </c>
      <c r="G69571" t="s">
        <v>12</v>
      </c>
      <c r="H69571" t="s">
        <v>6441</v>
      </c>
      <c r="I69571">
        <v>421</v>
      </c>
      <c r="K69571" s="2" t="s">
        <v>171328</v>
      </c>
      <c r="L69571">
        <v>586</v>
      </c>
    </row>
    <row r="69572" spans="1:12" x14ac:dyDescent="0.3">
      <c r="A69572" s="1" t="s">
        <v>143641</v>
      </c>
      <c r="B69572" t="s">
        <v>143642</v>
      </c>
      <c r="C69572" t="s">
        <v>143643</v>
      </c>
      <c r="D69572" t="s">
        <v>12</v>
      </c>
      <c r="E69572" t="s">
        <v>297</v>
      </c>
      <c r="F69572" t="s">
        <v>12</v>
      </c>
      <c r="G69572" t="s">
        <v>12</v>
      </c>
      <c r="H69572" t="s">
        <v>12050</v>
      </c>
      <c r="I69572">
        <v>469</v>
      </c>
      <c r="K69572" s="2" t="s">
        <v>171328</v>
      </c>
      <c r="L69572">
        <v>586</v>
      </c>
    </row>
    <row r="69573" spans="1:12" x14ac:dyDescent="0.3">
      <c r="A69573" s="1" t="s">
        <v>143644</v>
      </c>
      <c r="B69573" t="s">
        <v>143645</v>
      </c>
      <c r="C69573" t="s">
        <v>12</v>
      </c>
      <c r="D69573" t="s">
        <v>12</v>
      </c>
      <c r="E69573" t="s">
        <v>14079</v>
      </c>
      <c r="F69573" t="s">
        <v>12</v>
      </c>
      <c r="G69573" t="s">
        <v>12</v>
      </c>
      <c r="H69573" t="s">
        <v>3492</v>
      </c>
      <c r="I69573">
        <v>833</v>
      </c>
      <c r="K69573" s="2" t="s">
        <v>171328</v>
      </c>
      <c r="L69573">
        <v>703</v>
      </c>
    </row>
    <row r="69574" spans="1:12" x14ac:dyDescent="0.3">
      <c r="A69574" s="1" t="s">
        <v>143646</v>
      </c>
      <c r="B69574" t="s">
        <v>143647</v>
      </c>
      <c r="C69574" t="s">
        <v>12</v>
      </c>
      <c r="D69574" t="s">
        <v>12</v>
      </c>
      <c r="E69574" t="s">
        <v>24310</v>
      </c>
      <c r="F69574" t="s">
        <v>12</v>
      </c>
      <c r="G69574" t="s">
        <v>12</v>
      </c>
      <c r="H69574" t="s">
        <v>23852</v>
      </c>
      <c r="I69574">
        <v>562</v>
      </c>
      <c r="K69574" s="2" t="s">
        <v>171328</v>
      </c>
      <c r="L69574">
        <v>820</v>
      </c>
    </row>
    <row r="69575" spans="1:12" x14ac:dyDescent="0.3">
      <c r="A69575" s="1" t="s">
        <v>143648</v>
      </c>
      <c r="B69575" t="s">
        <v>128604</v>
      </c>
      <c r="C69575" t="s">
        <v>143649</v>
      </c>
      <c r="D69575" t="s">
        <v>77341</v>
      </c>
      <c r="E69575" t="s">
        <v>8547</v>
      </c>
      <c r="F69575" t="s">
        <v>12</v>
      </c>
      <c r="G69575" t="s">
        <v>12</v>
      </c>
      <c r="H69575" t="s">
        <v>9967</v>
      </c>
      <c r="I69575">
        <v>461</v>
      </c>
      <c r="K69575" s="2" t="s">
        <v>171328</v>
      </c>
      <c r="L69575">
        <v>500</v>
      </c>
    </row>
    <row r="69576" spans="1:12" x14ac:dyDescent="0.3">
      <c r="A69576" s="1" t="s">
        <v>143650</v>
      </c>
      <c r="B69576" t="s">
        <v>143651</v>
      </c>
      <c r="C69576" t="s">
        <v>12</v>
      </c>
      <c r="D69576" t="s">
        <v>12</v>
      </c>
      <c r="E69576" t="s">
        <v>143651</v>
      </c>
      <c r="F69576" t="s">
        <v>12</v>
      </c>
      <c r="G69576" t="s">
        <v>12</v>
      </c>
      <c r="H69576" t="s">
        <v>98766</v>
      </c>
      <c r="I69576">
        <v>366</v>
      </c>
      <c r="K69576" s="2" t="s">
        <v>171328</v>
      </c>
      <c r="L69576">
        <v>500</v>
      </c>
    </row>
    <row r="69577" spans="1:12" x14ac:dyDescent="0.3">
      <c r="A69577" s="1" t="s">
        <v>143652</v>
      </c>
      <c r="B69577" t="s">
        <v>38999</v>
      </c>
      <c r="C69577" t="s">
        <v>12</v>
      </c>
      <c r="D69577" t="s">
        <v>12</v>
      </c>
      <c r="E69577" t="s">
        <v>21778</v>
      </c>
      <c r="F69577" t="s">
        <v>12</v>
      </c>
      <c r="G69577" t="s">
        <v>12</v>
      </c>
      <c r="H69577" t="s">
        <v>6640</v>
      </c>
      <c r="I69577">
        <v>384</v>
      </c>
      <c r="K69577" s="2" t="s">
        <v>171328</v>
      </c>
      <c r="L69577">
        <v>703</v>
      </c>
    </row>
    <row r="69578" spans="1:12" x14ac:dyDescent="0.3">
      <c r="A69578" s="1" t="s">
        <v>143140</v>
      </c>
      <c r="B69578" t="s">
        <v>52227</v>
      </c>
      <c r="C69578" t="s">
        <v>12</v>
      </c>
      <c r="D69578" t="s">
        <v>12</v>
      </c>
      <c r="E69578" t="s">
        <v>72422</v>
      </c>
      <c r="F69578" t="s">
        <v>12</v>
      </c>
      <c r="G69578" t="s">
        <v>12</v>
      </c>
      <c r="H69578" t="s">
        <v>65794</v>
      </c>
      <c r="I69578">
        <v>503</v>
      </c>
      <c r="K69578" s="2" t="s">
        <v>171328</v>
      </c>
      <c r="L69578">
        <v>879</v>
      </c>
    </row>
    <row r="69579" spans="1:12" x14ac:dyDescent="0.3">
      <c r="A69579" s="1" t="s">
        <v>143653</v>
      </c>
      <c r="B69579" t="s">
        <v>143439</v>
      </c>
      <c r="C69579" t="s">
        <v>143440</v>
      </c>
      <c r="D69579" t="s">
        <v>12</v>
      </c>
      <c r="E69579" t="s">
        <v>101423</v>
      </c>
      <c r="F69579" t="s">
        <v>12</v>
      </c>
      <c r="G69579" t="s">
        <v>12</v>
      </c>
      <c r="H69579" t="s">
        <v>3621</v>
      </c>
      <c r="I69579">
        <v>257</v>
      </c>
      <c r="K69579" s="2" t="s">
        <v>171328</v>
      </c>
      <c r="L69579">
        <v>539</v>
      </c>
    </row>
    <row r="69580" spans="1:12" x14ac:dyDescent="0.3">
      <c r="A69580" s="1" t="s">
        <v>143654</v>
      </c>
      <c r="B69580" t="s">
        <v>143655</v>
      </c>
      <c r="C69580" t="s">
        <v>12</v>
      </c>
      <c r="D69580" t="s">
        <v>12</v>
      </c>
      <c r="E69580" t="s">
        <v>39064</v>
      </c>
      <c r="F69580" t="s">
        <v>12</v>
      </c>
      <c r="G69580" t="s">
        <v>12</v>
      </c>
      <c r="H69580" t="s">
        <v>1503</v>
      </c>
      <c r="I69580">
        <v>513</v>
      </c>
      <c r="K69580" s="2" t="s">
        <v>171328</v>
      </c>
      <c r="L69580">
        <v>820</v>
      </c>
    </row>
    <row r="69581" spans="1:12" x14ac:dyDescent="0.3">
      <c r="A69581" s="1" t="s">
        <v>143656</v>
      </c>
      <c r="B69581" t="s">
        <v>50701</v>
      </c>
      <c r="C69581" t="s">
        <v>12</v>
      </c>
      <c r="D69581" t="s">
        <v>12</v>
      </c>
      <c r="E69581" t="s">
        <v>50701</v>
      </c>
      <c r="F69581" t="s">
        <v>12</v>
      </c>
      <c r="G69581" t="s">
        <v>12</v>
      </c>
      <c r="H69581" t="s">
        <v>342</v>
      </c>
      <c r="I69581">
        <v>510</v>
      </c>
      <c r="K69581" s="2" t="s">
        <v>171328</v>
      </c>
      <c r="L69581">
        <v>645</v>
      </c>
    </row>
    <row r="69582" spans="1:12" x14ac:dyDescent="0.3">
      <c r="A69582" s="1" t="s">
        <v>143657</v>
      </c>
      <c r="B69582" t="s">
        <v>143658</v>
      </c>
      <c r="C69582" t="s">
        <v>12</v>
      </c>
      <c r="D69582" t="s">
        <v>12</v>
      </c>
      <c r="E69582" t="s">
        <v>143658</v>
      </c>
      <c r="F69582" t="s">
        <v>12</v>
      </c>
      <c r="G69582" t="s">
        <v>12</v>
      </c>
      <c r="H69582" t="s">
        <v>31112</v>
      </c>
      <c r="I69582">
        <v>361</v>
      </c>
      <c r="J69582">
        <v>5</v>
      </c>
      <c r="K69582" s="2" t="s">
        <v>171335</v>
      </c>
      <c r="L69582">
        <v>379</v>
      </c>
    </row>
    <row r="69583" spans="1:12" x14ac:dyDescent="0.3">
      <c r="A69583" s="1" t="s">
        <v>143659</v>
      </c>
      <c r="B69583" t="s">
        <v>53239</v>
      </c>
      <c r="C69583" t="s">
        <v>12</v>
      </c>
      <c r="D69583" t="s">
        <v>12</v>
      </c>
      <c r="E69583" t="s">
        <v>53239</v>
      </c>
      <c r="F69583" t="s">
        <v>12</v>
      </c>
      <c r="G69583" t="s">
        <v>12</v>
      </c>
      <c r="H69583" t="s">
        <v>32864</v>
      </c>
      <c r="I69583">
        <v>158</v>
      </c>
      <c r="J69583">
        <v>5</v>
      </c>
      <c r="K69583" s="2" t="s">
        <v>171335</v>
      </c>
      <c r="L69583">
        <v>435</v>
      </c>
    </row>
    <row r="69584" spans="1:12" x14ac:dyDescent="0.3">
      <c r="A69584" s="1" t="s">
        <v>143660</v>
      </c>
      <c r="B69584" t="s">
        <v>133927</v>
      </c>
      <c r="C69584" t="s">
        <v>12</v>
      </c>
      <c r="D69584" t="s">
        <v>12</v>
      </c>
      <c r="E69584" t="s">
        <v>100832</v>
      </c>
      <c r="F69584" t="s">
        <v>12</v>
      </c>
      <c r="G69584" t="s">
        <v>12</v>
      </c>
      <c r="H69584" t="s">
        <v>9678</v>
      </c>
      <c r="I69584">
        <v>412</v>
      </c>
      <c r="K69584" s="2" t="s">
        <v>171328</v>
      </c>
      <c r="L69584">
        <v>504</v>
      </c>
    </row>
    <row r="69585" spans="1:12" x14ac:dyDescent="0.3">
      <c r="A69585" s="1" t="s">
        <v>143661</v>
      </c>
      <c r="B69585" t="s">
        <v>84015</v>
      </c>
      <c r="C69585" t="s">
        <v>12</v>
      </c>
      <c r="D69585" t="s">
        <v>12</v>
      </c>
      <c r="E69585" t="s">
        <v>31975</v>
      </c>
      <c r="F69585" t="s">
        <v>12</v>
      </c>
      <c r="G69585" t="s">
        <v>12</v>
      </c>
      <c r="H69585" t="s">
        <v>680</v>
      </c>
      <c r="I69585">
        <v>962</v>
      </c>
      <c r="K69585" s="2" t="s">
        <v>171328</v>
      </c>
      <c r="L69585">
        <v>703</v>
      </c>
    </row>
    <row r="69586" spans="1:12" x14ac:dyDescent="0.3">
      <c r="A69586" s="1" t="s">
        <v>143662</v>
      </c>
      <c r="B69586" t="s">
        <v>2649</v>
      </c>
      <c r="C69586" t="s">
        <v>12</v>
      </c>
      <c r="D69586" t="s">
        <v>12</v>
      </c>
      <c r="E69586" t="s">
        <v>2649</v>
      </c>
      <c r="F69586" t="s">
        <v>12</v>
      </c>
      <c r="G69586" t="s">
        <v>12</v>
      </c>
      <c r="H69586" t="s">
        <v>7825</v>
      </c>
      <c r="I69586">
        <v>286</v>
      </c>
      <c r="K69586" s="2" t="s">
        <v>171328</v>
      </c>
      <c r="L69586">
        <v>585</v>
      </c>
    </row>
    <row r="69587" spans="1:12" x14ac:dyDescent="0.3">
      <c r="A69587" s="1" t="s">
        <v>143663</v>
      </c>
      <c r="B69587" t="s">
        <v>143664</v>
      </c>
      <c r="C69587" t="s">
        <v>12</v>
      </c>
      <c r="D69587" t="s">
        <v>12</v>
      </c>
      <c r="E69587" t="s">
        <v>22357</v>
      </c>
      <c r="F69587" t="s">
        <v>12</v>
      </c>
      <c r="G69587" t="s">
        <v>12</v>
      </c>
      <c r="H69587" t="s">
        <v>680</v>
      </c>
      <c r="I69587">
        <v>157</v>
      </c>
      <c r="K69587" s="2" t="s">
        <v>171328</v>
      </c>
      <c r="L69587">
        <v>469</v>
      </c>
    </row>
    <row r="69588" spans="1:12" x14ac:dyDescent="0.3">
      <c r="A69588" s="1" t="s">
        <v>143665</v>
      </c>
      <c r="B69588" t="s">
        <v>143666</v>
      </c>
      <c r="C69588" t="s">
        <v>143667</v>
      </c>
      <c r="D69588" t="s">
        <v>12</v>
      </c>
      <c r="E69588" t="s">
        <v>8793</v>
      </c>
      <c r="F69588" t="s">
        <v>12</v>
      </c>
      <c r="G69588" t="s">
        <v>12</v>
      </c>
      <c r="H69588" t="s">
        <v>680</v>
      </c>
      <c r="I69588">
        <v>682</v>
      </c>
      <c r="K69588" s="2" t="s">
        <v>171328</v>
      </c>
      <c r="L69588">
        <v>703</v>
      </c>
    </row>
    <row r="69589" spans="1:12" x14ac:dyDescent="0.3">
      <c r="A69589" s="1" t="s">
        <v>136370</v>
      </c>
      <c r="B69589" t="s">
        <v>25008</v>
      </c>
      <c r="C69589" t="s">
        <v>12</v>
      </c>
      <c r="D69589" t="s">
        <v>12</v>
      </c>
      <c r="E69589" t="s">
        <v>114538</v>
      </c>
      <c r="F69589" t="s">
        <v>12</v>
      </c>
      <c r="G69589" t="s">
        <v>12</v>
      </c>
      <c r="H69589" t="s">
        <v>67140</v>
      </c>
      <c r="I69589">
        <v>245</v>
      </c>
      <c r="K69589" s="2" t="s">
        <v>171328</v>
      </c>
      <c r="L69589">
        <v>258</v>
      </c>
    </row>
    <row r="69590" spans="1:12" x14ac:dyDescent="0.3">
      <c r="A69590" s="1" t="s">
        <v>143668</v>
      </c>
      <c r="B69590" t="s">
        <v>138127</v>
      </c>
      <c r="C69590" t="s">
        <v>143669</v>
      </c>
      <c r="D69590" t="s">
        <v>12</v>
      </c>
      <c r="E69590" t="s">
        <v>60831</v>
      </c>
      <c r="F69590" t="s">
        <v>12</v>
      </c>
      <c r="G69590" t="s">
        <v>12</v>
      </c>
      <c r="H69590" t="s">
        <v>9631</v>
      </c>
      <c r="I69590">
        <v>433</v>
      </c>
      <c r="K69590" s="2" t="s">
        <v>171328</v>
      </c>
      <c r="L69590">
        <v>773</v>
      </c>
    </row>
    <row r="69591" spans="1:12" x14ac:dyDescent="0.3">
      <c r="A69591" s="1" t="s">
        <v>143670</v>
      </c>
      <c r="B69591" t="s">
        <v>143671</v>
      </c>
      <c r="C69591" t="s">
        <v>143672</v>
      </c>
      <c r="D69591" t="s">
        <v>143673</v>
      </c>
      <c r="E69591" t="s">
        <v>24695</v>
      </c>
      <c r="F69591" t="s">
        <v>12</v>
      </c>
      <c r="G69591" t="s">
        <v>12</v>
      </c>
      <c r="H69591" t="s">
        <v>45237</v>
      </c>
      <c r="I69591">
        <v>813</v>
      </c>
      <c r="J69591">
        <v>4.5</v>
      </c>
      <c r="K69591" s="2" t="s">
        <v>171316</v>
      </c>
      <c r="L69591">
        <v>835</v>
      </c>
    </row>
    <row r="69592" spans="1:12" x14ac:dyDescent="0.3">
      <c r="A69592" s="1" t="s">
        <v>143674</v>
      </c>
      <c r="B69592" t="s">
        <v>143675</v>
      </c>
      <c r="C69592" t="s">
        <v>12</v>
      </c>
      <c r="D69592" t="s">
        <v>12</v>
      </c>
      <c r="E69592" t="s">
        <v>143676</v>
      </c>
      <c r="F69592" t="s">
        <v>12</v>
      </c>
      <c r="G69592" t="s">
        <v>12</v>
      </c>
      <c r="H69592" t="s">
        <v>304</v>
      </c>
      <c r="I69592">
        <v>624</v>
      </c>
      <c r="J69592">
        <v>4.5</v>
      </c>
      <c r="K69592" s="2" t="s">
        <v>171333</v>
      </c>
      <c r="L69592">
        <v>586</v>
      </c>
    </row>
    <row r="69593" spans="1:12" x14ac:dyDescent="0.3">
      <c r="A69593" s="1" t="s">
        <v>143677</v>
      </c>
      <c r="B69593" t="s">
        <v>53077</v>
      </c>
      <c r="C69593" t="s">
        <v>12</v>
      </c>
      <c r="D69593" t="s">
        <v>12</v>
      </c>
      <c r="E69593" t="s">
        <v>5481</v>
      </c>
      <c r="F69593" t="s">
        <v>12</v>
      </c>
      <c r="G69593" t="s">
        <v>12</v>
      </c>
      <c r="H69593" t="s">
        <v>254</v>
      </c>
      <c r="I69593">
        <v>848</v>
      </c>
      <c r="K69593" s="2" t="s">
        <v>171328</v>
      </c>
      <c r="L69593">
        <v>181</v>
      </c>
    </row>
    <row r="69594" spans="1:12" x14ac:dyDescent="0.3">
      <c r="A69594" s="1" t="s">
        <v>143678</v>
      </c>
      <c r="B69594" t="s">
        <v>79485</v>
      </c>
      <c r="C69594" t="s">
        <v>79486</v>
      </c>
      <c r="D69594" t="s">
        <v>12</v>
      </c>
      <c r="E69594" t="s">
        <v>79485</v>
      </c>
      <c r="F69594" t="s">
        <v>79486</v>
      </c>
      <c r="G69594" t="s">
        <v>12</v>
      </c>
      <c r="H69594" t="s">
        <v>2822</v>
      </c>
      <c r="I69594">
        <v>646</v>
      </c>
      <c r="K69594" s="2" t="s">
        <v>171328</v>
      </c>
      <c r="L69594">
        <v>836</v>
      </c>
    </row>
    <row r="69595" spans="1:12" x14ac:dyDescent="0.3">
      <c r="A69595" s="1" t="s">
        <v>143679</v>
      </c>
      <c r="B69595" t="s">
        <v>143680</v>
      </c>
      <c r="C69595" t="s">
        <v>12</v>
      </c>
      <c r="D69595" t="s">
        <v>12</v>
      </c>
      <c r="E69595" t="s">
        <v>143680</v>
      </c>
      <c r="F69595" t="s">
        <v>12</v>
      </c>
      <c r="G69595" t="s">
        <v>12</v>
      </c>
      <c r="H69595" t="s">
        <v>10047</v>
      </c>
      <c r="I69595">
        <v>377</v>
      </c>
      <c r="J69595">
        <v>5</v>
      </c>
      <c r="K69595" s="2" t="s">
        <v>171316</v>
      </c>
      <c r="L69595">
        <v>879</v>
      </c>
    </row>
    <row r="69596" spans="1:12" x14ac:dyDescent="0.3">
      <c r="A69596" s="1" t="s">
        <v>143681</v>
      </c>
      <c r="B69596" t="s">
        <v>72263</v>
      </c>
      <c r="C69596" t="s">
        <v>12</v>
      </c>
      <c r="D69596" t="s">
        <v>12</v>
      </c>
      <c r="E69596" t="s">
        <v>72263</v>
      </c>
      <c r="F69596" t="s">
        <v>12</v>
      </c>
      <c r="G69596" t="s">
        <v>12</v>
      </c>
      <c r="H69596" t="s">
        <v>25307</v>
      </c>
      <c r="I69596">
        <v>59</v>
      </c>
      <c r="J69596">
        <v>4</v>
      </c>
      <c r="K69596" s="2" t="s">
        <v>171333</v>
      </c>
      <c r="L69596">
        <v>281</v>
      </c>
    </row>
    <row r="69597" spans="1:12" x14ac:dyDescent="0.3">
      <c r="A69597" s="1" t="s">
        <v>143682</v>
      </c>
      <c r="B69597" t="s">
        <v>63387</v>
      </c>
      <c r="C69597" t="s">
        <v>12</v>
      </c>
      <c r="D69597" t="s">
        <v>12</v>
      </c>
      <c r="E69597" t="s">
        <v>72076</v>
      </c>
      <c r="F69597" t="s">
        <v>12</v>
      </c>
      <c r="G69597" t="s">
        <v>12</v>
      </c>
      <c r="H69597" t="s">
        <v>6820</v>
      </c>
      <c r="I69597">
        <v>242</v>
      </c>
      <c r="J69597">
        <v>5</v>
      </c>
      <c r="K69597" s="2" t="s">
        <v>171333</v>
      </c>
      <c r="L69597">
        <v>401</v>
      </c>
    </row>
    <row r="69598" spans="1:12" x14ac:dyDescent="0.3">
      <c r="A69598" s="1" t="s">
        <v>143683</v>
      </c>
      <c r="B69598" t="s">
        <v>79485</v>
      </c>
      <c r="C69598" t="s">
        <v>79486</v>
      </c>
      <c r="D69598" t="s">
        <v>12</v>
      </c>
      <c r="E69598" t="s">
        <v>79485</v>
      </c>
      <c r="F69598" t="s">
        <v>12</v>
      </c>
      <c r="G69598" t="s">
        <v>12</v>
      </c>
      <c r="H69598" t="s">
        <v>269</v>
      </c>
      <c r="I69598">
        <v>868</v>
      </c>
      <c r="J69598">
        <v>5</v>
      </c>
      <c r="K69598" s="2" t="s">
        <v>171313</v>
      </c>
      <c r="L69598">
        <v>937</v>
      </c>
    </row>
    <row r="69599" spans="1:12" x14ac:dyDescent="0.3">
      <c r="A69599" s="1" t="s">
        <v>64362</v>
      </c>
      <c r="B69599" t="s">
        <v>53077</v>
      </c>
      <c r="C69599" t="s">
        <v>12</v>
      </c>
      <c r="D69599" t="s">
        <v>12</v>
      </c>
      <c r="E69599" t="s">
        <v>53077</v>
      </c>
      <c r="F69599" t="s">
        <v>12</v>
      </c>
      <c r="G69599" t="s">
        <v>12</v>
      </c>
      <c r="H69599" t="s">
        <v>37225</v>
      </c>
      <c r="I69599">
        <v>823</v>
      </c>
      <c r="J69599">
        <v>5</v>
      </c>
      <c r="K69599" s="2" t="s">
        <v>171412</v>
      </c>
      <c r="L69599">
        <v>445</v>
      </c>
    </row>
    <row r="69600" spans="1:12" x14ac:dyDescent="0.3">
      <c r="A69600" s="1" t="s">
        <v>143684</v>
      </c>
      <c r="B69600" t="s">
        <v>65385</v>
      </c>
      <c r="C69600" t="s">
        <v>12</v>
      </c>
      <c r="D69600" t="s">
        <v>12</v>
      </c>
      <c r="E69600" t="s">
        <v>85179</v>
      </c>
      <c r="F69600" t="s">
        <v>12</v>
      </c>
      <c r="G69600" t="s">
        <v>12</v>
      </c>
      <c r="H69600" t="s">
        <v>130317</v>
      </c>
      <c r="I69600">
        <v>352</v>
      </c>
      <c r="J69600">
        <v>4.5</v>
      </c>
      <c r="K69600" s="2" t="s">
        <v>171327</v>
      </c>
      <c r="L69600">
        <v>153</v>
      </c>
    </row>
    <row r="69601" spans="1:12" x14ac:dyDescent="0.3">
      <c r="A69601" s="1" t="s">
        <v>133098</v>
      </c>
      <c r="B69601" t="s">
        <v>133181</v>
      </c>
      <c r="C69601" t="s">
        <v>143685</v>
      </c>
      <c r="D69601" t="s">
        <v>12</v>
      </c>
      <c r="E69601" t="s">
        <v>24695</v>
      </c>
      <c r="F69601" t="s">
        <v>12</v>
      </c>
      <c r="G69601" t="s">
        <v>12</v>
      </c>
      <c r="H69601" t="s">
        <v>22114</v>
      </c>
      <c r="I69601">
        <v>357</v>
      </c>
      <c r="J69601">
        <v>4.5</v>
      </c>
      <c r="K69601" s="2" t="s">
        <v>171309</v>
      </c>
      <c r="L69601">
        <v>820</v>
      </c>
    </row>
    <row r="69602" spans="1:12" x14ac:dyDescent="0.3">
      <c r="A69602" s="1" t="s">
        <v>143686</v>
      </c>
      <c r="B69602" t="s">
        <v>143687</v>
      </c>
      <c r="C69602" t="s">
        <v>12</v>
      </c>
      <c r="D69602" t="s">
        <v>12</v>
      </c>
      <c r="E69602" t="s">
        <v>6030</v>
      </c>
      <c r="F69602" t="s">
        <v>12</v>
      </c>
      <c r="G69602" t="s">
        <v>12</v>
      </c>
      <c r="H69602" t="s">
        <v>143688</v>
      </c>
      <c r="I69602">
        <v>5545</v>
      </c>
      <c r="J69602">
        <v>4.5</v>
      </c>
      <c r="K69602" s="2" t="s">
        <v>171327</v>
      </c>
      <c r="L69602">
        <v>759</v>
      </c>
    </row>
    <row r="69603" spans="1:12" x14ac:dyDescent="0.3">
      <c r="A69603" s="1" t="s">
        <v>143689</v>
      </c>
      <c r="B69603" t="s">
        <v>38244</v>
      </c>
      <c r="C69603" t="s">
        <v>12</v>
      </c>
      <c r="D69603" t="s">
        <v>12</v>
      </c>
      <c r="E69603" t="s">
        <v>38244</v>
      </c>
      <c r="F69603" t="s">
        <v>12</v>
      </c>
      <c r="G69603" t="s">
        <v>12</v>
      </c>
      <c r="H69603" t="s">
        <v>13167</v>
      </c>
      <c r="I69603">
        <v>883</v>
      </c>
      <c r="J69603">
        <v>5</v>
      </c>
      <c r="K69603" s="2" t="s">
        <v>171313</v>
      </c>
      <c r="L69603">
        <v>516</v>
      </c>
    </row>
    <row r="69604" spans="1:12" x14ac:dyDescent="0.3">
      <c r="A69604" s="1" t="s">
        <v>130433</v>
      </c>
      <c r="B69604" t="s">
        <v>79485</v>
      </c>
      <c r="C69604" t="s">
        <v>79486</v>
      </c>
      <c r="D69604" t="s">
        <v>12</v>
      </c>
      <c r="E69604" t="s">
        <v>79485</v>
      </c>
      <c r="F69604" t="s">
        <v>79486</v>
      </c>
      <c r="G69604" t="s">
        <v>12</v>
      </c>
      <c r="H69604" t="s">
        <v>1080</v>
      </c>
      <c r="I69604">
        <v>236</v>
      </c>
      <c r="J69604">
        <v>5</v>
      </c>
      <c r="K69604" s="2" t="s">
        <v>171335</v>
      </c>
      <c r="L69604">
        <v>562</v>
      </c>
    </row>
    <row r="69605" spans="1:12" x14ac:dyDescent="0.3">
      <c r="A69605" s="1" t="s">
        <v>143690</v>
      </c>
      <c r="B69605" t="s">
        <v>143691</v>
      </c>
      <c r="C69605" t="s">
        <v>12</v>
      </c>
      <c r="D69605" t="s">
        <v>12</v>
      </c>
      <c r="E69605" t="s">
        <v>62031</v>
      </c>
      <c r="F69605" t="s">
        <v>12</v>
      </c>
      <c r="G69605" t="s">
        <v>12</v>
      </c>
      <c r="H69605" t="s">
        <v>143692</v>
      </c>
      <c r="I69605">
        <v>558</v>
      </c>
      <c r="J69605">
        <v>5</v>
      </c>
      <c r="K69605" s="2" t="s">
        <v>171333</v>
      </c>
      <c r="L69605">
        <v>585</v>
      </c>
    </row>
    <row r="69606" spans="1:12" x14ac:dyDescent="0.3">
      <c r="A69606" s="1" t="s">
        <v>143693</v>
      </c>
      <c r="B69606" t="s">
        <v>139948</v>
      </c>
      <c r="C69606" t="s">
        <v>12</v>
      </c>
      <c r="D69606" t="s">
        <v>12</v>
      </c>
      <c r="E69606" t="s">
        <v>39231</v>
      </c>
      <c r="F69606" t="s">
        <v>12</v>
      </c>
      <c r="G69606" t="s">
        <v>12</v>
      </c>
      <c r="H69606" t="s">
        <v>102666</v>
      </c>
      <c r="I69606">
        <v>329</v>
      </c>
      <c r="J69606">
        <v>5</v>
      </c>
      <c r="K69606" s="2" t="s">
        <v>171332</v>
      </c>
      <c r="L69606">
        <v>668</v>
      </c>
    </row>
    <row r="69607" spans="1:12" x14ac:dyDescent="0.3">
      <c r="A69607" s="1" t="s">
        <v>143694</v>
      </c>
      <c r="B69607" t="s">
        <v>143695</v>
      </c>
      <c r="C69607" t="s">
        <v>12</v>
      </c>
      <c r="D69607" t="s">
        <v>12</v>
      </c>
      <c r="E69607" t="s">
        <v>30782</v>
      </c>
      <c r="F69607" t="s">
        <v>12</v>
      </c>
      <c r="G69607" t="s">
        <v>12</v>
      </c>
      <c r="H69607" t="s">
        <v>18726</v>
      </c>
      <c r="I69607">
        <v>589</v>
      </c>
      <c r="J69607">
        <v>4.5</v>
      </c>
      <c r="K69607" s="2" t="s">
        <v>171329</v>
      </c>
      <c r="L69607">
        <v>702</v>
      </c>
    </row>
    <row r="69608" spans="1:12" x14ac:dyDescent="0.3">
      <c r="A69608" s="1" t="s">
        <v>143696</v>
      </c>
      <c r="B69608" t="s">
        <v>52558</v>
      </c>
      <c r="C69608" t="s">
        <v>12</v>
      </c>
      <c r="D69608" t="s">
        <v>12</v>
      </c>
      <c r="E69608" t="s">
        <v>143697</v>
      </c>
      <c r="F69608" t="s">
        <v>12</v>
      </c>
      <c r="G69608" t="s">
        <v>12</v>
      </c>
      <c r="H69608" t="s">
        <v>392</v>
      </c>
      <c r="I69608">
        <v>404</v>
      </c>
      <c r="J69608">
        <v>3</v>
      </c>
      <c r="K69608" s="2" t="s">
        <v>171335</v>
      </c>
      <c r="L69608">
        <v>245</v>
      </c>
    </row>
    <row r="69609" spans="1:12" x14ac:dyDescent="0.3">
      <c r="A69609" s="1" t="s">
        <v>143698</v>
      </c>
      <c r="B69609" t="s">
        <v>79485</v>
      </c>
      <c r="C69609" t="s">
        <v>79486</v>
      </c>
      <c r="D69609" t="s">
        <v>12</v>
      </c>
      <c r="E69609" t="s">
        <v>79487</v>
      </c>
      <c r="F69609" t="s">
        <v>12</v>
      </c>
      <c r="G69609" t="s">
        <v>12</v>
      </c>
      <c r="H69609" t="s">
        <v>26452</v>
      </c>
      <c r="I69609">
        <v>212</v>
      </c>
      <c r="J69609">
        <v>5</v>
      </c>
      <c r="K69609" s="2" t="s">
        <v>171372</v>
      </c>
      <c r="L69609">
        <v>562</v>
      </c>
    </row>
    <row r="69610" spans="1:12" x14ac:dyDescent="0.3">
      <c r="A69610" s="1" t="s">
        <v>143699</v>
      </c>
      <c r="B69610" t="s">
        <v>130361</v>
      </c>
      <c r="C69610" t="s">
        <v>12</v>
      </c>
      <c r="D69610" t="s">
        <v>12</v>
      </c>
      <c r="E69610" t="s">
        <v>143700</v>
      </c>
      <c r="F69610" t="s">
        <v>12</v>
      </c>
      <c r="G69610" t="s">
        <v>12</v>
      </c>
      <c r="H69610" t="s">
        <v>44156</v>
      </c>
      <c r="I69610">
        <v>1158</v>
      </c>
      <c r="J69610">
        <v>5</v>
      </c>
      <c r="K69610" s="2" t="s">
        <v>171306</v>
      </c>
      <c r="L69610">
        <v>836</v>
      </c>
    </row>
    <row r="69611" spans="1:12" x14ac:dyDescent="0.3">
      <c r="A69611" s="1" t="s">
        <v>143701</v>
      </c>
      <c r="B69611" t="s">
        <v>72151</v>
      </c>
      <c r="C69611" t="s">
        <v>72152</v>
      </c>
      <c r="D69611" t="s">
        <v>12</v>
      </c>
      <c r="E69611" t="s">
        <v>72076</v>
      </c>
      <c r="F69611" t="s">
        <v>12</v>
      </c>
      <c r="G69611" t="s">
        <v>12</v>
      </c>
      <c r="H69611" t="s">
        <v>19124</v>
      </c>
      <c r="I69611">
        <v>237</v>
      </c>
      <c r="J69611">
        <v>5</v>
      </c>
      <c r="K69611" s="2" t="s">
        <v>171313</v>
      </c>
      <c r="L69611">
        <v>501</v>
      </c>
    </row>
    <row r="69612" spans="1:12" x14ac:dyDescent="0.3">
      <c r="A69612" s="1" t="s">
        <v>143702</v>
      </c>
      <c r="B69612" t="s">
        <v>52558</v>
      </c>
      <c r="C69612" t="s">
        <v>12</v>
      </c>
      <c r="D69612" t="s">
        <v>12</v>
      </c>
      <c r="E69612" t="s">
        <v>52558</v>
      </c>
      <c r="F69612" t="s">
        <v>12</v>
      </c>
      <c r="G69612" t="s">
        <v>12</v>
      </c>
      <c r="H69612" t="s">
        <v>85229</v>
      </c>
      <c r="I69612">
        <v>116</v>
      </c>
      <c r="K69612" s="2" t="s">
        <v>171328</v>
      </c>
      <c r="L69612">
        <v>245</v>
      </c>
    </row>
    <row r="69613" spans="1:12" x14ac:dyDescent="0.3">
      <c r="A69613" s="1" t="s">
        <v>143703</v>
      </c>
      <c r="B69613" t="s">
        <v>138929</v>
      </c>
      <c r="C69613" t="s">
        <v>12</v>
      </c>
      <c r="D69613" t="s">
        <v>12</v>
      </c>
      <c r="E69613" t="s">
        <v>138929</v>
      </c>
      <c r="F69613" t="s">
        <v>12</v>
      </c>
      <c r="G69613" t="s">
        <v>12</v>
      </c>
      <c r="H69613" t="s">
        <v>3464</v>
      </c>
      <c r="I69613">
        <v>1069</v>
      </c>
      <c r="K69613" s="2" t="s">
        <v>171328</v>
      </c>
      <c r="L69613">
        <v>703</v>
      </c>
    </row>
    <row r="69614" spans="1:12" x14ac:dyDescent="0.3">
      <c r="A69614" s="1" t="s">
        <v>143704</v>
      </c>
      <c r="B69614" t="s">
        <v>143705</v>
      </c>
      <c r="C69614" t="s">
        <v>12</v>
      </c>
      <c r="D69614" t="s">
        <v>12</v>
      </c>
      <c r="E69614" t="s">
        <v>143705</v>
      </c>
      <c r="F69614" t="s">
        <v>12</v>
      </c>
      <c r="G69614" t="s">
        <v>12</v>
      </c>
      <c r="H69614" t="s">
        <v>1947</v>
      </c>
      <c r="I69614">
        <v>491</v>
      </c>
      <c r="J69614">
        <v>5</v>
      </c>
      <c r="K69614" s="2" t="s">
        <v>171323</v>
      </c>
      <c r="L69614">
        <v>773</v>
      </c>
    </row>
    <row r="69615" spans="1:12" x14ac:dyDescent="0.3">
      <c r="A69615" s="1" t="s">
        <v>143706</v>
      </c>
      <c r="B69615" t="s">
        <v>25391</v>
      </c>
      <c r="C69615" t="s">
        <v>12</v>
      </c>
      <c r="D69615" t="s">
        <v>12</v>
      </c>
      <c r="E69615" t="s">
        <v>52457</v>
      </c>
      <c r="F69615" t="s">
        <v>12</v>
      </c>
      <c r="G69615" t="s">
        <v>12</v>
      </c>
      <c r="H69615" t="s">
        <v>238</v>
      </c>
      <c r="I69615">
        <v>294</v>
      </c>
      <c r="K69615" s="2" t="s">
        <v>171328</v>
      </c>
      <c r="L69615">
        <v>566</v>
      </c>
    </row>
    <row r="69616" spans="1:12" x14ac:dyDescent="0.3">
      <c r="A69616" s="1" t="s">
        <v>143707</v>
      </c>
      <c r="B69616" t="s">
        <v>143708</v>
      </c>
      <c r="C69616" t="s">
        <v>12</v>
      </c>
      <c r="D69616" t="s">
        <v>12</v>
      </c>
      <c r="E69616" t="s">
        <v>143709</v>
      </c>
      <c r="F69616" t="s">
        <v>12</v>
      </c>
      <c r="G69616" t="s">
        <v>12</v>
      </c>
      <c r="H69616" t="s">
        <v>143710</v>
      </c>
      <c r="I69616">
        <v>182</v>
      </c>
      <c r="K69616" s="2" t="s">
        <v>171328</v>
      </c>
      <c r="L69616">
        <v>679</v>
      </c>
    </row>
    <row r="69617" spans="1:12" x14ac:dyDescent="0.3">
      <c r="A69617" s="1" t="s">
        <v>143711</v>
      </c>
      <c r="B69617" t="s">
        <v>143712</v>
      </c>
      <c r="C69617" t="s">
        <v>12</v>
      </c>
      <c r="D69617" t="s">
        <v>12</v>
      </c>
      <c r="E69617" t="s">
        <v>24177</v>
      </c>
      <c r="F69617" t="s">
        <v>12</v>
      </c>
      <c r="G69617" t="s">
        <v>12</v>
      </c>
      <c r="H69617" t="s">
        <v>1238</v>
      </c>
      <c r="I69617">
        <v>120</v>
      </c>
      <c r="J69617">
        <v>5</v>
      </c>
      <c r="K69617" s="2" t="s">
        <v>171335</v>
      </c>
      <c r="L69617">
        <v>163</v>
      </c>
    </row>
    <row r="69618" spans="1:12" x14ac:dyDescent="0.3">
      <c r="A69618" s="1" t="s">
        <v>143713</v>
      </c>
      <c r="B69618" t="s">
        <v>130927</v>
      </c>
      <c r="C69618" t="s">
        <v>12</v>
      </c>
      <c r="D69618" t="s">
        <v>12</v>
      </c>
      <c r="E69618" t="s">
        <v>72076</v>
      </c>
      <c r="F69618" t="s">
        <v>12</v>
      </c>
      <c r="G69618" t="s">
        <v>12</v>
      </c>
      <c r="H69618" t="s">
        <v>25</v>
      </c>
      <c r="I69618">
        <v>435</v>
      </c>
      <c r="J69618">
        <v>5</v>
      </c>
      <c r="K69618" s="2" t="s">
        <v>171335</v>
      </c>
      <c r="L69618">
        <v>568</v>
      </c>
    </row>
    <row r="69619" spans="1:12" x14ac:dyDescent="0.3">
      <c r="A69619" s="1" t="s">
        <v>143714</v>
      </c>
      <c r="B69619" t="s">
        <v>143715</v>
      </c>
      <c r="C69619" t="s">
        <v>12</v>
      </c>
      <c r="D69619" t="s">
        <v>12</v>
      </c>
      <c r="E69619" t="s">
        <v>143715</v>
      </c>
      <c r="F69619" t="s">
        <v>12</v>
      </c>
      <c r="G69619" t="s">
        <v>12</v>
      </c>
      <c r="H69619" t="s">
        <v>2849</v>
      </c>
      <c r="I69619">
        <v>269</v>
      </c>
      <c r="K69619" s="2" t="s">
        <v>171328</v>
      </c>
      <c r="L69619">
        <v>562</v>
      </c>
    </row>
    <row r="69620" spans="1:12" x14ac:dyDescent="0.3">
      <c r="A69620" s="1" t="s">
        <v>143716</v>
      </c>
      <c r="B69620" t="s">
        <v>63387</v>
      </c>
      <c r="C69620" t="s">
        <v>12</v>
      </c>
      <c r="D69620" t="s">
        <v>12</v>
      </c>
      <c r="E69620" t="s">
        <v>63387</v>
      </c>
      <c r="F69620" t="s">
        <v>12</v>
      </c>
      <c r="G69620" t="s">
        <v>12</v>
      </c>
      <c r="H69620" t="s">
        <v>12718</v>
      </c>
      <c r="I69620">
        <v>1334</v>
      </c>
      <c r="K69620" s="2" t="s">
        <v>171328</v>
      </c>
      <c r="L69620">
        <v>669</v>
      </c>
    </row>
    <row r="69621" spans="1:12" x14ac:dyDescent="0.3">
      <c r="A69621" s="1" t="s">
        <v>143717</v>
      </c>
      <c r="B69621" t="s">
        <v>143718</v>
      </c>
      <c r="C69621" t="s">
        <v>12</v>
      </c>
      <c r="D69621" t="s">
        <v>12</v>
      </c>
      <c r="E69621" t="s">
        <v>78436</v>
      </c>
      <c r="F69621" t="s">
        <v>12</v>
      </c>
      <c r="G69621" t="s">
        <v>12</v>
      </c>
      <c r="H69621" t="s">
        <v>519</v>
      </c>
      <c r="I69621">
        <v>584</v>
      </c>
      <c r="K69621" s="2" t="s">
        <v>171328</v>
      </c>
      <c r="L69621">
        <v>820</v>
      </c>
    </row>
    <row r="69622" spans="1:12" x14ac:dyDescent="0.3">
      <c r="A69622" s="1" t="s">
        <v>143719</v>
      </c>
      <c r="B69622" t="s">
        <v>41952</v>
      </c>
      <c r="C69622" t="s">
        <v>12</v>
      </c>
      <c r="D69622" t="s">
        <v>12</v>
      </c>
      <c r="E69622" t="s">
        <v>41952</v>
      </c>
      <c r="F69622" t="s">
        <v>143720</v>
      </c>
      <c r="G69622" t="s">
        <v>143721</v>
      </c>
      <c r="H69622" t="s">
        <v>22813</v>
      </c>
      <c r="I69622">
        <v>345</v>
      </c>
      <c r="J69622">
        <v>5</v>
      </c>
      <c r="K69622" s="2" t="s">
        <v>171303</v>
      </c>
      <c r="L69622">
        <v>703</v>
      </c>
    </row>
    <row r="69623" spans="1:12" x14ac:dyDescent="0.3">
      <c r="A69623" s="1" t="s">
        <v>143722</v>
      </c>
      <c r="B69623" t="s">
        <v>139935</v>
      </c>
      <c r="C69623" t="s">
        <v>12</v>
      </c>
      <c r="D69623" t="s">
        <v>12</v>
      </c>
      <c r="E69623" t="s">
        <v>43839</v>
      </c>
      <c r="F69623" t="s">
        <v>12</v>
      </c>
      <c r="G69623" t="s">
        <v>12</v>
      </c>
      <c r="H69623" t="s">
        <v>143723</v>
      </c>
      <c r="I69623">
        <v>414</v>
      </c>
      <c r="J69623">
        <v>5</v>
      </c>
      <c r="K69623" s="2" t="s">
        <v>171311</v>
      </c>
      <c r="L69623">
        <v>668</v>
      </c>
    </row>
    <row r="69624" spans="1:12" x14ac:dyDescent="0.3">
      <c r="A69624" s="1" t="s">
        <v>143724</v>
      </c>
      <c r="B69624" t="s">
        <v>141751</v>
      </c>
      <c r="C69624" t="s">
        <v>12</v>
      </c>
      <c r="D69624" t="s">
        <v>12</v>
      </c>
      <c r="E69624" t="s">
        <v>141751</v>
      </c>
      <c r="F69624" t="s">
        <v>12</v>
      </c>
      <c r="G69624" t="s">
        <v>12</v>
      </c>
      <c r="H69624" t="s">
        <v>4808</v>
      </c>
      <c r="I69624">
        <v>444</v>
      </c>
      <c r="J69624">
        <v>5</v>
      </c>
      <c r="K69624" s="2" t="s">
        <v>171335</v>
      </c>
      <c r="L69624">
        <v>656</v>
      </c>
    </row>
    <row r="69625" spans="1:12" x14ac:dyDescent="0.3">
      <c r="A69625" s="1" t="s">
        <v>72914</v>
      </c>
      <c r="B69625" t="s">
        <v>143725</v>
      </c>
      <c r="C69625" t="s">
        <v>12</v>
      </c>
      <c r="D69625" t="s">
        <v>12</v>
      </c>
      <c r="E69625" t="s">
        <v>143726</v>
      </c>
      <c r="F69625" t="s">
        <v>12</v>
      </c>
      <c r="G69625" t="s">
        <v>12</v>
      </c>
      <c r="H69625" t="s">
        <v>1033</v>
      </c>
      <c r="I69625">
        <v>1557</v>
      </c>
      <c r="K69625" s="2" t="s">
        <v>171328</v>
      </c>
      <c r="L69625">
        <v>1003</v>
      </c>
    </row>
    <row r="69626" spans="1:12" x14ac:dyDescent="0.3">
      <c r="A69626" s="1" t="s">
        <v>143727</v>
      </c>
      <c r="B69626" t="s">
        <v>139935</v>
      </c>
      <c r="C69626" t="s">
        <v>12</v>
      </c>
      <c r="D69626" t="s">
        <v>12</v>
      </c>
      <c r="E69626" t="s">
        <v>43839</v>
      </c>
      <c r="F69626" t="s">
        <v>12</v>
      </c>
      <c r="G69626" t="s">
        <v>12</v>
      </c>
      <c r="H69626" t="s">
        <v>3458</v>
      </c>
      <c r="I69626">
        <v>417</v>
      </c>
      <c r="J69626">
        <v>5</v>
      </c>
      <c r="K69626" s="2" t="s">
        <v>171407</v>
      </c>
      <c r="L69626">
        <v>410</v>
      </c>
    </row>
    <row r="69627" spans="1:12" x14ac:dyDescent="0.3">
      <c r="A69627" s="1" t="s">
        <v>143728</v>
      </c>
      <c r="B69627" t="s">
        <v>143729</v>
      </c>
      <c r="C69627" t="s">
        <v>12</v>
      </c>
      <c r="D69627" t="s">
        <v>12</v>
      </c>
      <c r="E69627" t="s">
        <v>138221</v>
      </c>
      <c r="F69627" t="s">
        <v>12</v>
      </c>
      <c r="G69627" t="s">
        <v>12</v>
      </c>
      <c r="H69627" t="s">
        <v>42318</v>
      </c>
      <c r="I69627">
        <v>174</v>
      </c>
      <c r="K69627" s="2" t="s">
        <v>171328</v>
      </c>
      <c r="L69627">
        <v>233</v>
      </c>
    </row>
    <row r="69628" spans="1:12" x14ac:dyDescent="0.3">
      <c r="A69628" s="1" t="s">
        <v>143730</v>
      </c>
      <c r="B69628" t="s">
        <v>143731</v>
      </c>
      <c r="C69628" t="s">
        <v>12</v>
      </c>
      <c r="D69628" t="s">
        <v>12</v>
      </c>
      <c r="E69628" t="s">
        <v>48405</v>
      </c>
      <c r="F69628" t="s">
        <v>12</v>
      </c>
      <c r="G69628" t="s">
        <v>12</v>
      </c>
      <c r="H69628" t="s">
        <v>265</v>
      </c>
      <c r="I69628">
        <v>1296</v>
      </c>
      <c r="K69628" s="2" t="s">
        <v>171328</v>
      </c>
      <c r="L69628">
        <v>1382</v>
      </c>
    </row>
    <row r="69629" spans="1:12" x14ac:dyDescent="0.3">
      <c r="A69629" s="1" t="s">
        <v>143732</v>
      </c>
      <c r="B69629" t="s">
        <v>52558</v>
      </c>
      <c r="C69629" t="s">
        <v>12</v>
      </c>
      <c r="D69629" t="s">
        <v>12</v>
      </c>
      <c r="E69629" t="s">
        <v>52558</v>
      </c>
      <c r="F69629" t="s">
        <v>12</v>
      </c>
      <c r="G69629" t="s">
        <v>12</v>
      </c>
      <c r="H69629" t="s">
        <v>130850</v>
      </c>
      <c r="I69629">
        <v>220</v>
      </c>
      <c r="K69629" s="2" t="s">
        <v>171328</v>
      </c>
      <c r="L69629">
        <v>245</v>
      </c>
    </row>
    <row r="69630" spans="1:12" x14ac:dyDescent="0.3">
      <c r="A69630" s="1" t="s">
        <v>143733</v>
      </c>
      <c r="B69630" t="s">
        <v>52558</v>
      </c>
      <c r="C69630" t="s">
        <v>12</v>
      </c>
      <c r="D69630" t="s">
        <v>12</v>
      </c>
      <c r="E69630" t="s">
        <v>52558</v>
      </c>
      <c r="F69630" t="s">
        <v>12</v>
      </c>
      <c r="G69630" t="s">
        <v>12</v>
      </c>
      <c r="H69630" t="s">
        <v>130850</v>
      </c>
      <c r="I69630">
        <v>189</v>
      </c>
      <c r="J69630">
        <v>4</v>
      </c>
      <c r="K69630" s="2" t="s">
        <v>171335</v>
      </c>
      <c r="L69630">
        <v>245</v>
      </c>
    </row>
    <row r="69631" spans="1:12" x14ac:dyDescent="0.3">
      <c r="A69631" s="1" t="s">
        <v>143734</v>
      </c>
      <c r="B69631" t="s">
        <v>52602</v>
      </c>
      <c r="C69631" t="s">
        <v>12</v>
      </c>
      <c r="D69631" t="s">
        <v>12</v>
      </c>
      <c r="E69631" t="s">
        <v>52602</v>
      </c>
      <c r="F69631" t="s">
        <v>12</v>
      </c>
      <c r="G69631" t="s">
        <v>12</v>
      </c>
      <c r="H69631" t="s">
        <v>59278</v>
      </c>
      <c r="I69631">
        <v>77</v>
      </c>
      <c r="K69631" s="2" t="s">
        <v>171328</v>
      </c>
      <c r="L69631">
        <v>32</v>
      </c>
    </row>
    <row r="69632" spans="1:12" x14ac:dyDescent="0.3">
      <c r="A69632" s="1" t="s">
        <v>143735</v>
      </c>
      <c r="B69632" t="s">
        <v>73680</v>
      </c>
      <c r="C69632" t="s">
        <v>12</v>
      </c>
      <c r="D69632" t="s">
        <v>12</v>
      </c>
      <c r="E69632" t="s">
        <v>73680</v>
      </c>
      <c r="F69632" t="s">
        <v>12</v>
      </c>
      <c r="G69632" t="s">
        <v>12</v>
      </c>
      <c r="H69632" t="s">
        <v>392</v>
      </c>
      <c r="I69632">
        <v>408</v>
      </c>
      <c r="J69632">
        <v>4.5</v>
      </c>
      <c r="K69632" s="2" t="s">
        <v>171333</v>
      </c>
      <c r="L69632">
        <v>633</v>
      </c>
    </row>
    <row r="69633" spans="1:12" x14ac:dyDescent="0.3">
      <c r="A69633" s="1" t="s">
        <v>104474</v>
      </c>
      <c r="B69633" t="s">
        <v>90025</v>
      </c>
      <c r="C69633" t="s">
        <v>12</v>
      </c>
      <c r="D69633" t="s">
        <v>12</v>
      </c>
      <c r="E69633" t="s">
        <v>68033</v>
      </c>
      <c r="F69633" t="s">
        <v>12</v>
      </c>
      <c r="G69633" t="s">
        <v>12</v>
      </c>
      <c r="H69633" t="s">
        <v>946</v>
      </c>
      <c r="I69633">
        <v>278</v>
      </c>
      <c r="K69633" s="2" t="s">
        <v>171328</v>
      </c>
      <c r="L69633">
        <v>492</v>
      </c>
    </row>
    <row r="69634" spans="1:12" x14ac:dyDescent="0.3">
      <c r="A69634" s="1" t="s">
        <v>143736</v>
      </c>
      <c r="B69634" t="s">
        <v>79478</v>
      </c>
      <c r="C69634" t="s">
        <v>12</v>
      </c>
      <c r="D69634" t="s">
        <v>12</v>
      </c>
      <c r="E69634" t="s">
        <v>134194</v>
      </c>
      <c r="F69634" t="s">
        <v>94355</v>
      </c>
      <c r="G69634" t="s">
        <v>12</v>
      </c>
      <c r="H69634" t="s">
        <v>17793</v>
      </c>
      <c r="I69634">
        <v>590</v>
      </c>
      <c r="K69634" s="2" t="s">
        <v>171328</v>
      </c>
      <c r="L69634">
        <v>668</v>
      </c>
    </row>
    <row r="69635" spans="1:12" x14ac:dyDescent="0.3">
      <c r="A69635" s="1" t="s">
        <v>143737</v>
      </c>
      <c r="B69635" t="s">
        <v>72789</v>
      </c>
      <c r="C69635" t="s">
        <v>12</v>
      </c>
      <c r="D69635" t="s">
        <v>12</v>
      </c>
      <c r="E69635" t="s">
        <v>24895</v>
      </c>
      <c r="F69635" t="s">
        <v>12</v>
      </c>
      <c r="G69635" t="s">
        <v>12</v>
      </c>
      <c r="H69635" t="s">
        <v>57119</v>
      </c>
      <c r="I69635">
        <v>456</v>
      </c>
      <c r="K69635" s="2" t="s">
        <v>171328</v>
      </c>
      <c r="L69635">
        <v>668</v>
      </c>
    </row>
    <row r="69636" spans="1:12" x14ac:dyDescent="0.3">
      <c r="A69636" s="1" t="s">
        <v>143738</v>
      </c>
      <c r="B69636" t="s">
        <v>133335</v>
      </c>
      <c r="C69636" t="s">
        <v>12</v>
      </c>
      <c r="D69636" t="s">
        <v>12</v>
      </c>
      <c r="E69636" t="s">
        <v>75334</v>
      </c>
      <c r="F69636" t="s">
        <v>12</v>
      </c>
      <c r="G69636" t="s">
        <v>12</v>
      </c>
      <c r="H69636" t="s">
        <v>35670</v>
      </c>
      <c r="I69636">
        <v>741</v>
      </c>
      <c r="K69636" s="2" t="s">
        <v>171328</v>
      </c>
      <c r="L69636">
        <v>836</v>
      </c>
    </row>
    <row r="69637" spans="1:12" x14ac:dyDescent="0.3">
      <c r="A69637" s="1" t="s">
        <v>143739</v>
      </c>
      <c r="B69637" t="s">
        <v>143740</v>
      </c>
      <c r="C69637" t="s">
        <v>12</v>
      </c>
      <c r="D69637" t="s">
        <v>12</v>
      </c>
      <c r="E69637" t="s">
        <v>143740</v>
      </c>
      <c r="F69637" t="s">
        <v>12</v>
      </c>
      <c r="G69637" t="s">
        <v>12</v>
      </c>
      <c r="H69637" t="s">
        <v>2361</v>
      </c>
      <c r="I69637">
        <v>453</v>
      </c>
      <c r="J69637">
        <v>5</v>
      </c>
      <c r="K69637" s="2" t="s">
        <v>171335</v>
      </c>
      <c r="L69637">
        <v>773</v>
      </c>
    </row>
    <row r="69638" spans="1:12" x14ac:dyDescent="0.3">
      <c r="A69638" s="1" t="s">
        <v>143741</v>
      </c>
      <c r="B69638" t="s">
        <v>132972</v>
      </c>
      <c r="C69638" t="s">
        <v>12</v>
      </c>
      <c r="D69638" t="s">
        <v>12</v>
      </c>
      <c r="E69638" t="s">
        <v>132972</v>
      </c>
      <c r="F69638" t="s">
        <v>12</v>
      </c>
      <c r="G69638" t="s">
        <v>12</v>
      </c>
      <c r="H69638" t="s">
        <v>944</v>
      </c>
      <c r="I69638">
        <v>85</v>
      </c>
      <c r="K69638" s="2" t="s">
        <v>171328</v>
      </c>
      <c r="L69638">
        <v>233</v>
      </c>
    </row>
    <row r="69639" spans="1:12" x14ac:dyDescent="0.3">
      <c r="A69639" s="1" t="s">
        <v>143742</v>
      </c>
      <c r="B69639" t="s">
        <v>130545</v>
      </c>
      <c r="C69639" t="s">
        <v>12</v>
      </c>
      <c r="D69639" t="s">
        <v>12</v>
      </c>
      <c r="E69639" t="s">
        <v>143743</v>
      </c>
      <c r="F69639" t="s">
        <v>12</v>
      </c>
      <c r="G69639" t="s">
        <v>12</v>
      </c>
      <c r="H69639" t="s">
        <v>169</v>
      </c>
      <c r="I69639">
        <v>336</v>
      </c>
      <c r="K69639" s="2" t="s">
        <v>171328</v>
      </c>
      <c r="L69639">
        <v>668</v>
      </c>
    </row>
    <row r="69640" spans="1:12" x14ac:dyDescent="0.3">
      <c r="A69640" s="1" t="s">
        <v>143744</v>
      </c>
      <c r="B69640" t="s">
        <v>143745</v>
      </c>
      <c r="C69640" t="s">
        <v>12</v>
      </c>
      <c r="D69640" t="s">
        <v>12</v>
      </c>
      <c r="E69640" t="s">
        <v>22908</v>
      </c>
      <c r="F69640" t="s">
        <v>12</v>
      </c>
      <c r="G69640" t="s">
        <v>12</v>
      </c>
      <c r="H69640" t="s">
        <v>24051</v>
      </c>
      <c r="I69640">
        <v>329</v>
      </c>
      <c r="J69640">
        <v>5</v>
      </c>
      <c r="K69640" s="2" t="s">
        <v>171335</v>
      </c>
      <c r="L69640">
        <v>668</v>
      </c>
    </row>
    <row r="69641" spans="1:12" x14ac:dyDescent="0.3">
      <c r="A69641" s="1" t="s">
        <v>143746</v>
      </c>
      <c r="B69641" t="s">
        <v>52558</v>
      </c>
      <c r="C69641" t="s">
        <v>12</v>
      </c>
      <c r="D69641" t="s">
        <v>12</v>
      </c>
      <c r="E69641" t="s">
        <v>52558</v>
      </c>
      <c r="F69641" t="s">
        <v>12</v>
      </c>
      <c r="G69641" t="s">
        <v>12</v>
      </c>
      <c r="H69641" t="s">
        <v>43908</v>
      </c>
      <c r="I69641">
        <v>83</v>
      </c>
      <c r="K69641" s="2" t="s">
        <v>171328</v>
      </c>
      <c r="L69641">
        <v>245</v>
      </c>
    </row>
    <row r="69642" spans="1:12" x14ac:dyDescent="0.3">
      <c r="A69642" s="1" t="s">
        <v>143747</v>
      </c>
      <c r="B69642" t="s">
        <v>143748</v>
      </c>
      <c r="C69642" t="s">
        <v>12</v>
      </c>
      <c r="D69642" t="s">
        <v>12</v>
      </c>
      <c r="E69642" t="s">
        <v>143749</v>
      </c>
      <c r="F69642" t="s">
        <v>12</v>
      </c>
      <c r="G69642" t="s">
        <v>12</v>
      </c>
      <c r="H69642" t="s">
        <v>13024</v>
      </c>
      <c r="I69642">
        <v>820</v>
      </c>
      <c r="K69642" s="2" t="s">
        <v>171328</v>
      </c>
      <c r="L69642">
        <v>836</v>
      </c>
    </row>
    <row r="69643" spans="1:12" x14ac:dyDescent="0.3">
      <c r="A69643" s="1" t="s">
        <v>143750</v>
      </c>
      <c r="B69643" t="s">
        <v>143751</v>
      </c>
      <c r="C69643" t="s">
        <v>12</v>
      </c>
      <c r="D69643" t="s">
        <v>12</v>
      </c>
      <c r="E69643" t="s">
        <v>143751</v>
      </c>
      <c r="F69643" t="s">
        <v>12</v>
      </c>
      <c r="G69643" t="s">
        <v>12</v>
      </c>
      <c r="H69643" t="s">
        <v>65606</v>
      </c>
      <c r="I69643">
        <v>75</v>
      </c>
      <c r="K69643" s="2" t="s">
        <v>171328</v>
      </c>
      <c r="L69643">
        <v>93</v>
      </c>
    </row>
    <row r="69644" spans="1:12" x14ac:dyDescent="0.3">
      <c r="A69644" s="1" t="s">
        <v>80203</v>
      </c>
      <c r="B69644" t="s">
        <v>143752</v>
      </c>
      <c r="C69644" t="s">
        <v>12</v>
      </c>
      <c r="D69644" t="s">
        <v>12</v>
      </c>
      <c r="E69644" t="s">
        <v>46732</v>
      </c>
      <c r="F69644" t="s">
        <v>12</v>
      </c>
      <c r="G69644" t="s">
        <v>12</v>
      </c>
      <c r="H69644" t="s">
        <v>1177</v>
      </c>
      <c r="I69644">
        <v>571</v>
      </c>
      <c r="J69644">
        <v>4.5</v>
      </c>
      <c r="K69644" s="2" t="s">
        <v>171313</v>
      </c>
      <c r="L69644">
        <v>1063</v>
      </c>
    </row>
    <row r="69645" spans="1:12" x14ac:dyDescent="0.3">
      <c r="A69645" s="1" t="s">
        <v>143753</v>
      </c>
      <c r="B69645" t="s">
        <v>143754</v>
      </c>
      <c r="C69645" t="s">
        <v>12</v>
      </c>
      <c r="D69645" t="s">
        <v>12</v>
      </c>
      <c r="E69645" t="s">
        <v>25615</v>
      </c>
      <c r="F69645" t="s">
        <v>12</v>
      </c>
      <c r="G69645" t="s">
        <v>12</v>
      </c>
      <c r="H69645" t="s">
        <v>1645</v>
      </c>
      <c r="I69645">
        <v>559</v>
      </c>
      <c r="K69645" s="2" t="s">
        <v>171328</v>
      </c>
      <c r="L69645">
        <v>586</v>
      </c>
    </row>
    <row r="69646" spans="1:12" x14ac:dyDescent="0.3">
      <c r="A69646" s="1" t="s">
        <v>73667</v>
      </c>
      <c r="B69646" t="s">
        <v>60838</v>
      </c>
      <c r="C69646" t="s">
        <v>12</v>
      </c>
      <c r="D69646" t="s">
        <v>12</v>
      </c>
      <c r="E69646" t="s">
        <v>143755</v>
      </c>
      <c r="F69646" t="s">
        <v>12</v>
      </c>
      <c r="G69646" t="s">
        <v>12</v>
      </c>
      <c r="H69646" t="s">
        <v>92111</v>
      </c>
      <c r="I69646">
        <v>58</v>
      </c>
      <c r="J69646">
        <v>4.5</v>
      </c>
      <c r="K69646" s="2" t="s">
        <v>171306</v>
      </c>
      <c r="L69646">
        <v>166</v>
      </c>
    </row>
    <row r="69647" spans="1:12" x14ac:dyDescent="0.3">
      <c r="A69647" s="1" t="s">
        <v>143756</v>
      </c>
      <c r="B69647" t="s">
        <v>72478</v>
      </c>
      <c r="C69647" t="s">
        <v>12</v>
      </c>
      <c r="D69647" t="s">
        <v>12</v>
      </c>
      <c r="E69647" t="s">
        <v>72478</v>
      </c>
      <c r="F69647" t="s">
        <v>12</v>
      </c>
      <c r="G69647" t="s">
        <v>12</v>
      </c>
      <c r="H69647" t="s">
        <v>15349</v>
      </c>
      <c r="I69647">
        <v>60</v>
      </c>
      <c r="K69647" s="2" t="s">
        <v>171328</v>
      </c>
      <c r="L69647">
        <v>367</v>
      </c>
    </row>
    <row r="69648" spans="1:12" x14ac:dyDescent="0.3">
      <c r="A69648" s="1" t="s">
        <v>143757</v>
      </c>
      <c r="B69648" t="s">
        <v>143758</v>
      </c>
      <c r="C69648" t="s">
        <v>12</v>
      </c>
      <c r="D69648" t="s">
        <v>12</v>
      </c>
      <c r="E69648" t="s">
        <v>73152</v>
      </c>
      <c r="F69648" t="s">
        <v>12</v>
      </c>
      <c r="G69648" t="s">
        <v>12</v>
      </c>
      <c r="H69648" t="s">
        <v>1947</v>
      </c>
      <c r="I69648">
        <v>597</v>
      </c>
      <c r="K69648" s="2" t="s">
        <v>171328</v>
      </c>
      <c r="L69648">
        <v>1505</v>
      </c>
    </row>
    <row r="69649" spans="1:12" x14ac:dyDescent="0.3">
      <c r="A69649" s="1" t="s">
        <v>143759</v>
      </c>
      <c r="B69649" t="s">
        <v>53077</v>
      </c>
      <c r="C69649" t="s">
        <v>12</v>
      </c>
      <c r="D69649" t="s">
        <v>12</v>
      </c>
      <c r="E69649" t="s">
        <v>53077</v>
      </c>
      <c r="F69649" t="s">
        <v>12</v>
      </c>
      <c r="G69649" t="s">
        <v>12</v>
      </c>
      <c r="H69649" t="s">
        <v>52063</v>
      </c>
      <c r="I69649">
        <v>72</v>
      </c>
      <c r="J69649">
        <v>4.5</v>
      </c>
      <c r="K69649" s="2" t="s">
        <v>171311</v>
      </c>
      <c r="L69649">
        <v>117</v>
      </c>
    </row>
    <row r="69650" spans="1:12" x14ac:dyDescent="0.3">
      <c r="A69650" s="1" t="s">
        <v>143760</v>
      </c>
      <c r="B69650" t="s">
        <v>143761</v>
      </c>
      <c r="C69650" t="s">
        <v>143762</v>
      </c>
      <c r="D69650" t="s">
        <v>12</v>
      </c>
      <c r="E69650" t="s">
        <v>22335</v>
      </c>
      <c r="F69650" t="s">
        <v>12</v>
      </c>
      <c r="G69650" t="s">
        <v>12</v>
      </c>
      <c r="H69650" t="s">
        <v>25</v>
      </c>
      <c r="I69650">
        <v>446</v>
      </c>
      <c r="K69650" s="2" t="s">
        <v>171328</v>
      </c>
      <c r="L69650">
        <v>516</v>
      </c>
    </row>
    <row r="69651" spans="1:12" x14ac:dyDescent="0.3">
      <c r="A69651" s="1" t="s">
        <v>143763</v>
      </c>
      <c r="B69651" t="s">
        <v>143764</v>
      </c>
      <c r="C69651" t="s">
        <v>12</v>
      </c>
      <c r="D69651" t="s">
        <v>12</v>
      </c>
      <c r="E69651" t="s">
        <v>143764</v>
      </c>
      <c r="F69651" t="s">
        <v>12</v>
      </c>
      <c r="G69651" t="s">
        <v>12</v>
      </c>
      <c r="H69651" t="s">
        <v>5657</v>
      </c>
      <c r="I69651">
        <v>260</v>
      </c>
      <c r="K69651" s="2" t="s">
        <v>171328</v>
      </c>
      <c r="L69651">
        <v>234</v>
      </c>
    </row>
    <row r="69652" spans="1:12" x14ac:dyDescent="0.3">
      <c r="A69652" s="1" t="s">
        <v>143765</v>
      </c>
      <c r="B69652" t="s">
        <v>72363</v>
      </c>
      <c r="C69652" t="s">
        <v>6950</v>
      </c>
      <c r="D69652" t="s">
        <v>12</v>
      </c>
      <c r="E69652" t="s">
        <v>72364</v>
      </c>
      <c r="F69652" t="s">
        <v>12</v>
      </c>
      <c r="G69652" t="s">
        <v>12</v>
      </c>
      <c r="H69652" t="s">
        <v>124894</v>
      </c>
      <c r="I69652">
        <v>42</v>
      </c>
      <c r="K69652" s="2" t="s">
        <v>171328</v>
      </c>
      <c r="L69652">
        <v>233</v>
      </c>
    </row>
    <row r="69653" spans="1:12" x14ac:dyDescent="0.3">
      <c r="A69653" s="1" t="s">
        <v>143766</v>
      </c>
      <c r="B69653" t="s">
        <v>71831</v>
      </c>
      <c r="C69653" t="s">
        <v>12</v>
      </c>
      <c r="D69653" t="s">
        <v>12</v>
      </c>
      <c r="E69653" t="s">
        <v>25986</v>
      </c>
      <c r="F69653" t="s">
        <v>12</v>
      </c>
      <c r="G69653" t="s">
        <v>12</v>
      </c>
      <c r="H69653" t="s">
        <v>627</v>
      </c>
      <c r="I69653">
        <v>743</v>
      </c>
      <c r="K69653" s="2" t="s">
        <v>171328</v>
      </c>
      <c r="L69653">
        <v>1340</v>
      </c>
    </row>
    <row r="69654" spans="1:12" x14ac:dyDescent="0.3">
      <c r="A69654" s="1" t="s">
        <v>143767</v>
      </c>
      <c r="B69654" t="s">
        <v>143768</v>
      </c>
      <c r="C69654" t="s">
        <v>128756</v>
      </c>
      <c r="D69654" t="s">
        <v>12</v>
      </c>
      <c r="E69654" t="s">
        <v>25687</v>
      </c>
      <c r="F69654" t="s">
        <v>12</v>
      </c>
      <c r="G69654" t="s">
        <v>12</v>
      </c>
      <c r="H69654" t="s">
        <v>3184</v>
      </c>
      <c r="I69654">
        <v>407</v>
      </c>
      <c r="K69654" s="2" t="s">
        <v>171328</v>
      </c>
      <c r="L69654">
        <v>586</v>
      </c>
    </row>
    <row r="69655" spans="1:12" x14ac:dyDescent="0.3">
      <c r="A69655" s="1" t="s">
        <v>143769</v>
      </c>
      <c r="B69655" t="s">
        <v>74099</v>
      </c>
      <c r="C69655" t="s">
        <v>12</v>
      </c>
      <c r="D69655" t="s">
        <v>12</v>
      </c>
      <c r="E69655" t="s">
        <v>74099</v>
      </c>
      <c r="F69655" t="s">
        <v>12</v>
      </c>
      <c r="G69655" t="s">
        <v>12</v>
      </c>
      <c r="H69655" t="s">
        <v>269</v>
      </c>
      <c r="I69655">
        <v>399</v>
      </c>
      <c r="J69655">
        <v>4</v>
      </c>
      <c r="K69655" s="2" t="s">
        <v>171335</v>
      </c>
      <c r="L69655">
        <v>703</v>
      </c>
    </row>
    <row r="69656" spans="1:12" x14ac:dyDescent="0.3">
      <c r="A69656" s="1" t="s">
        <v>143770</v>
      </c>
      <c r="B69656" t="s">
        <v>72098</v>
      </c>
      <c r="C69656" t="s">
        <v>12</v>
      </c>
      <c r="D69656" t="s">
        <v>12</v>
      </c>
      <c r="E69656" t="s">
        <v>72098</v>
      </c>
      <c r="F69656" t="s">
        <v>12</v>
      </c>
      <c r="G69656" t="s">
        <v>12</v>
      </c>
      <c r="H69656" t="s">
        <v>223</v>
      </c>
      <c r="I69656">
        <v>62</v>
      </c>
      <c r="K69656" s="2" t="s">
        <v>171328</v>
      </c>
      <c r="L69656">
        <v>152</v>
      </c>
    </row>
    <row r="69657" spans="1:12" x14ac:dyDescent="0.3">
      <c r="A69657" s="1" t="s">
        <v>143771</v>
      </c>
      <c r="B69657" t="s">
        <v>72098</v>
      </c>
      <c r="C69657" t="s">
        <v>12</v>
      </c>
      <c r="D69657" t="s">
        <v>12</v>
      </c>
      <c r="E69657" t="s">
        <v>73330</v>
      </c>
      <c r="F69657" t="s">
        <v>12</v>
      </c>
      <c r="G69657" t="s">
        <v>12</v>
      </c>
      <c r="H69657" t="s">
        <v>223</v>
      </c>
      <c r="I69657">
        <v>47</v>
      </c>
      <c r="K69657" s="2" t="s">
        <v>171328</v>
      </c>
      <c r="L69657">
        <v>152</v>
      </c>
    </row>
    <row r="69658" spans="1:12" x14ac:dyDescent="0.3">
      <c r="A69658" s="1" t="s">
        <v>143772</v>
      </c>
      <c r="B69658" t="s">
        <v>73156</v>
      </c>
      <c r="C69658" t="s">
        <v>12</v>
      </c>
      <c r="D69658" t="s">
        <v>12</v>
      </c>
      <c r="E69658" t="s">
        <v>72388</v>
      </c>
      <c r="F69658" t="s">
        <v>12</v>
      </c>
      <c r="G69658" t="s">
        <v>12</v>
      </c>
      <c r="H69658" t="s">
        <v>50592</v>
      </c>
      <c r="I69658">
        <v>443</v>
      </c>
      <c r="K69658" s="2" t="s">
        <v>171328</v>
      </c>
      <c r="L69658">
        <v>164</v>
      </c>
    </row>
    <row r="69659" spans="1:12" x14ac:dyDescent="0.3">
      <c r="A69659" s="1" t="s">
        <v>140171</v>
      </c>
      <c r="B69659" t="s">
        <v>140172</v>
      </c>
      <c r="C69659" t="s">
        <v>12</v>
      </c>
      <c r="D69659" t="s">
        <v>12</v>
      </c>
      <c r="E69659" t="s">
        <v>23128</v>
      </c>
      <c r="F69659" t="s">
        <v>12</v>
      </c>
      <c r="G69659" t="s">
        <v>12</v>
      </c>
      <c r="H69659" t="s">
        <v>25240</v>
      </c>
      <c r="I69659">
        <v>207</v>
      </c>
      <c r="K69659" s="2" t="s">
        <v>171328</v>
      </c>
      <c r="L69659">
        <v>190</v>
      </c>
    </row>
    <row r="69660" spans="1:12" x14ac:dyDescent="0.3">
      <c r="A69660" s="1" t="s">
        <v>143773</v>
      </c>
      <c r="B69660" t="s">
        <v>143774</v>
      </c>
      <c r="C69660" t="s">
        <v>12</v>
      </c>
      <c r="D69660" t="s">
        <v>12</v>
      </c>
      <c r="E69660" t="s">
        <v>143774</v>
      </c>
      <c r="F69660" t="s">
        <v>12</v>
      </c>
      <c r="G69660" t="s">
        <v>12</v>
      </c>
      <c r="H69660" t="s">
        <v>1975</v>
      </c>
      <c r="I69660">
        <v>438</v>
      </c>
      <c r="K69660" s="2" t="s">
        <v>171328</v>
      </c>
      <c r="L69660">
        <v>656</v>
      </c>
    </row>
    <row r="69661" spans="1:12" x14ac:dyDescent="0.3">
      <c r="A69661" s="1" t="s">
        <v>143775</v>
      </c>
      <c r="B69661" t="s">
        <v>143776</v>
      </c>
      <c r="C69661" t="s">
        <v>12</v>
      </c>
      <c r="D69661" t="s">
        <v>12</v>
      </c>
      <c r="E69661" t="s">
        <v>31705</v>
      </c>
      <c r="F69661" t="s">
        <v>12</v>
      </c>
      <c r="G69661" t="s">
        <v>12</v>
      </c>
      <c r="H69661" t="s">
        <v>8860</v>
      </c>
      <c r="I69661">
        <v>2100</v>
      </c>
      <c r="J69661">
        <v>5</v>
      </c>
      <c r="K69661" s="2" t="s">
        <v>171313</v>
      </c>
      <c r="L69661">
        <v>938</v>
      </c>
    </row>
    <row r="69662" spans="1:12" x14ac:dyDescent="0.3">
      <c r="A69662" s="1" t="s">
        <v>143777</v>
      </c>
      <c r="B69662" t="s">
        <v>53195</v>
      </c>
      <c r="C69662" t="s">
        <v>12</v>
      </c>
      <c r="D69662" t="s">
        <v>12</v>
      </c>
      <c r="E69662" t="s">
        <v>53195</v>
      </c>
      <c r="F69662" t="s">
        <v>12</v>
      </c>
      <c r="G69662" t="s">
        <v>12</v>
      </c>
      <c r="H69662" t="s">
        <v>21311</v>
      </c>
      <c r="I69662">
        <v>458</v>
      </c>
      <c r="K69662" s="2" t="s">
        <v>171328</v>
      </c>
      <c r="L69662">
        <v>937</v>
      </c>
    </row>
    <row r="69663" spans="1:12" x14ac:dyDescent="0.3">
      <c r="A69663" s="1" t="s">
        <v>143778</v>
      </c>
      <c r="B69663" t="s">
        <v>133861</v>
      </c>
      <c r="C69663" t="s">
        <v>12</v>
      </c>
      <c r="D69663" t="s">
        <v>12</v>
      </c>
      <c r="E69663" t="s">
        <v>676</v>
      </c>
      <c r="F69663" t="s">
        <v>12</v>
      </c>
      <c r="G69663" t="s">
        <v>12</v>
      </c>
      <c r="H69663" t="s">
        <v>3901</v>
      </c>
      <c r="I69663">
        <v>144</v>
      </c>
      <c r="J69663">
        <v>4.5</v>
      </c>
      <c r="K69663" s="2" t="s">
        <v>171323</v>
      </c>
      <c r="L69663">
        <v>233</v>
      </c>
    </row>
    <row r="69664" spans="1:12" x14ac:dyDescent="0.3">
      <c r="A69664" s="1" t="s">
        <v>143779</v>
      </c>
      <c r="B69664" t="s">
        <v>143780</v>
      </c>
      <c r="C69664" t="s">
        <v>143781</v>
      </c>
      <c r="D69664" t="s">
        <v>12</v>
      </c>
      <c r="E69664" t="s">
        <v>143780</v>
      </c>
      <c r="F69664" t="s">
        <v>143781</v>
      </c>
      <c r="G69664" t="s">
        <v>143782</v>
      </c>
      <c r="H69664" t="s">
        <v>2295</v>
      </c>
      <c r="I69664">
        <v>732</v>
      </c>
      <c r="K69664" s="2" t="s">
        <v>171328</v>
      </c>
      <c r="L69664">
        <v>586</v>
      </c>
    </row>
    <row r="69665" spans="1:12" x14ac:dyDescent="0.3">
      <c r="A69665" s="1" t="s">
        <v>143783</v>
      </c>
      <c r="B69665" t="s">
        <v>69841</v>
      </c>
      <c r="C69665" t="s">
        <v>12</v>
      </c>
      <c r="D69665" t="s">
        <v>12</v>
      </c>
      <c r="E69665" t="s">
        <v>69841</v>
      </c>
      <c r="F69665" t="s">
        <v>12</v>
      </c>
      <c r="G69665" t="s">
        <v>12</v>
      </c>
      <c r="H69665" t="s">
        <v>4420</v>
      </c>
      <c r="I69665">
        <v>73</v>
      </c>
      <c r="J69665">
        <v>5</v>
      </c>
      <c r="K69665" s="2" t="s">
        <v>171335</v>
      </c>
      <c r="L69665">
        <v>258</v>
      </c>
    </row>
    <row r="69666" spans="1:12" x14ac:dyDescent="0.3">
      <c r="A69666" s="1" t="s">
        <v>143784</v>
      </c>
      <c r="B69666" t="s">
        <v>130492</v>
      </c>
      <c r="C69666" t="s">
        <v>12</v>
      </c>
      <c r="D69666" t="s">
        <v>12</v>
      </c>
      <c r="E69666" t="s">
        <v>130492</v>
      </c>
      <c r="F69666" t="s">
        <v>12</v>
      </c>
      <c r="G69666" t="s">
        <v>12</v>
      </c>
      <c r="H69666" t="s">
        <v>274</v>
      </c>
      <c r="I69666">
        <v>141</v>
      </c>
      <c r="J69666">
        <v>5</v>
      </c>
      <c r="K69666" s="2" t="s">
        <v>171335</v>
      </c>
      <c r="L69666">
        <v>501</v>
      </c>
    </row>
    <row r="69667" spans="1:12" x14ac:dyDescent="0.3">
      <c r="A69667" s="1" t="s">
        <v>143785</v>
      </c>
      <c r="B69667" t="s">
        <v>140174</v>
      </c>
      <c r="C69667" t="s">
        <v>12</v>
      </c>
      <c r="D69667" t="s">
        <v>12</v>
      </c>
      <c r="E69667" t="s">
        <v>40110</v>
      </c>
      <c r="F69667" t="s">
        <v>12</v>
      </c>
      <c r="G69667" t="s">
        <v>12</v>
      </c>
      <c r="H69667" t="s">
        <v>2801</v>
      </c>
      <c r="I69667">
        <v>78</v>
      </c>
      <c r="J69667">
        <v>1</v>
      </c>
      <c r="K69667" s="2" t="s">
        <v>171335</v>
      </c>
      <c r="L69667">
        <v>286</v>
      </c>
    </row>
    <row r="69668" spans="1:12" x14ac:dyDescent="0.3">
      <c r="A69668" s="1" t="s">
        <v>143786</v>
      </c>
      <c r="B69668" t="s">
        <v>143787</v>
      </c>
      <c r="C69668" t="s">
        <v>143788</v>
      </c>
      <c r="D69668" t="s">
        <v>143789</v>
      </c>
      <c r="E69668" t="s">
        <v>76073</v>
      </c>
      <c r="F69668" t="s">
        <v>70209</v>
      </c>
      <c r="G69668" t="s">
        <v>12</v>
      </c>
      <c r="H69668" t="s">
        <v>19737</v>
      </c>
      <c r="I69668">
        <v>336</v>
      </c>
      <c r="J69668">
        <v>1.5</v>
      </c>
      <c r="K69668" s="2" t="s">
        <v>171323</v>
      </c>
      <c r="L69668">
        <v>305</v>
      </c>
    </row>
    <row r="69669" spans="1:12" x14ac:dyDescent="0.3">
      <c r="A69669" s="1" t="s">
        <v>143790</v>
      </c>
      <c r="B69669" t="s">
        <v>143791</v>
      </c>
      <c r="C69669" t="s">
        <v>12</v>
      </c>
      <c r="D69669" t="s">
        <v>12</v>
      </c>
      <c r="E69669" t="s">
        <v>143791</v>
      </c>
      <c r="F69669" t="s">
        <v>12</v>
      </c>
      <c r="G69669" t="s">
        <v>12</v>
      </c>
      <c r="H69669" t="s">
        <v>85284</v>
      </c>
      <c r="I69669">
        <v>451</v>
      </c>
      <c r="K69669" s="2" t="s">
        <v>171328</v>
      </c>
      <c r="L69669">
        <v>90</v>
      </c>
    </row>
    <row r="69670" spans="1:12" x14ac:dyDescent="0.3">
      <c r="A69670" s="1" t="s">
        <v>143792</v>
      </c>
      <c r="B69670" t="s">
        <v>143793</v>
      </c>
      <c r="C69670" t="s">
        <v>78986</v>
      </c>
      <c r="D69670" t="s">
        <v>12</v>
      </c>
      <c r="E69670" t="s">
        <v>143793</v>
      </c>
      <c r="F69670" t="s">
        <v>12</v>
      </c>
      <c r="G69670" t="s">
        <v>12</v>
      </c>
      <c r="H69670" t="s">
        <v>3401</v>
      </c>
      <c r="I69670">
        <v>518</v>
      </c>
      <c r="J69670">
        <v>4.5</v>
      </c>
      <c r="K69670" s="2" t="s">
        <v>171313</v>
      </c>
      <c r="L69670">
        <v>585</v>
      </c>
    </row>
    <row r="69671" spans="1:12" x14ac:dyDescent="0.3">
      <c r="A69671" s="1" t="s">
        <v>143794</v>
      </c>
      <c r="B69671" t="s">
        <v>143795</v>
      </c>
      <c r="C69671" t="s">
        <v>12</v>
      </c>
      <c r="D69671" t="s">
        <v>12</v>
      </c>
      <c r="E69671" t="s">
        <v>143795</v>
      </c>
      <c r="F69671" t="s">
        <v>12</v>
      </c>
      <c r="G69671" t="s">
        <v>12</v>
      </c>
      <c r="H69671" t="s">
        <v>36366</v>
      </c>
      <c r="I69671">
        <v>135</v>
      </c>
      <c r="K69671" s="2" t="s">
        <v>171328</v>
      </c>
      <c r="L69671">
        <v>434</v>
      </c>
    </row>
    <row r="69672" spans="1:12" x14ac:dyDescent="0.3">
      <c r="A69672" s="1" t="s">
        <v>143796</v>
      </c>
      <c r="B69672" t="s">
        <v>90057</v>
      </c>
      <c r="C69672" t="s">
        <v>12</v>
      </c>
      <c r="D69672" t="s">
        <v>12</v>
      </c>
      <c r="E69672" t="s">
        <v>65429</v>
      </c>
      <c r="F69672" t="s">
        <v>12</v>
      </c>
      <c r="G69672" t="s">
        <v>12</v>
      </c>
      <c r="H69672" t="s">
        <v>18921</v>
      </c>
      <c r="I69672">
        <v>213</v>
      </c>
      <c r="J69672">
        <v>5</v>
      </c>
      <c r="K69672" s="2" t="s">
        <v>171335</v>
      </c>
      <c r="L69672">
        <v>469</v>
      </c>
    </row>
    <row r="69673" spans="1:12" x14ac:dyDescent="0.3">
      <c r="A69673" s="1" t="s">
        <v>143797</v>
      </c>
      <c r="B69673" t="s">
        <v>143798</v>
      </c>
      <c r="C69673" t="s">
        <v>143799</v>
      </c>
      <c r="D69673" t="s">
        <v>12</v>
      </c>
      <c r="E69673" t="s">
        <v>24751</v>
      </c>
      <c r="F69673" t="s">
        <v>12</v>
      </c>
      <c r="G69673" t="s">
        <v>12</v>
      </c>
      <c r="H69673" t="s">
        <v>265</v>
      </c>
      <c r="I69673">
        <v>890</v>
      </c>
      <c r="K69673" s="2" t="s">
        <v>171328</v>
      </c>
      <c r="L69673">
        <v>820</v>
      </c>
    </row>
    <row r="69674" spans="1:12" x14ac:dyDescent="0.3">
      <c r="A69674" s="1" t="s">
        <v>143800</v>
      </c>
      <c r="B69674" t="s">
        <v>72009</v>
      </c>
      <c r="C69674" t="s">
        <v>12</v>
      </c>
      <c r="D69674" t="s">
        <v>12</v>
      </c>
      <c r="E69674" t="s">
        <v>72010</v>
      </c>
      <c r="F69674" t="s">
        <v>12</v>
      </c>
      <c r="G69674" t="s">
        <v>12</v>
      </c>
      <c r="H69674" t="s">
        <v>265</v>
      </c>
      <c r="I69674">
        <v>874</v>
      </c>
      <c r="K69674" s="2" t="s">
        <v>171328</v>
      </c>
      <c r="L69674">
        <v>609</v>
      </c>
    </row>
    <row r="69675" spans="1:12" x14ac:dyDescent="0.3">
      <c r="A69675" s="1" t="s">
        <v>113275</v>
      </c>
      <c r="B69675" t="s">
        <v>143801</v>
      </c>
      <c r="C69675" t="s">
        <v>12</v>
      </c>
      <c r="D69675" t="s">
        <v>12</v>
      </c>
      <c r="E69675" t="s">
        <v>143802</v>
      </c>
      <c r="F69675" t="s">
        <v>12</v>
      </c>
      <c r="G69675" t="s">
        <v>12</v>
      </c>
      <c r="H69675" t="s">
        <v>67410</v>
      </c>
      <c r="I69675">
        <v>168</v>
      </c>
      <c r="J69675">
        <v>3.5</v>
      </c>
      <c r="K69675" s="2" t="s">
        <v>171323</v>
      </c>
      <c r="L69675">
        <v>379</v>
      </c>
    </row>
    <row r="69676" spans="1:12" x14ac:dyDescent="0.3">
      <c r="A69676" s="1" t="s">
        <v>143803</v>
      </c>
      <c r="B69676" t="s">
        <v>19724</v>
      </c>
      <c r="C69676" t="s">
        <v>12</v>
      </c>
      <c r="D69676" t="s">
        <v>12</v>
      </c>
      <c r="E69676" t="s">
        <v>54463</v>
      </c>
      <c r="F69676" t="s">
        <v>12</v>
      </c>
      <c r="G69676" t="s">
        <v>12</v>
      </c>
      <c r="H69676" t="s">
        <v>4933</v>
      </c>
      <c r="I69676">
        <v>99</v>
      </c>
      <c r="K69676" s="2" t="s">
        <v>171328</v>
      </c>
      <c r="L69676">
        <v>615</v>
      </c>
    </row>
    <row r="69677" spans="1:12" x14ac:dyDescent="0.3">
      <c r="A69677" s="1" t="s">
        <v>143804</v>
      </c>
      <c r="B69677" t="s">
        <v>133155</v>
      </c>
      <c r="C69677" t="s">
        <v>143805</v>
      </c>
      <c r="D69677" t="s">
        <v>61909</v>
      </c>
      <c r="E69677" t="s">
        <v>133157</v>
      </c>
      <c r="F69677" t="s">
        <v>12</v>
      </c>
      <c r="G69677" t="s">
        <v>12</v>
      </c>
      <c r="H69677" t="s">
        <v>434</v>
      </c>
      <c r="I69677">
        <v>946</v>
      </c>
      <c r="J69677">
        <v>5</v>
      </c>
      <c r="K69677" s="2" t="s">
        <v>171308</v>
      </c>
      <c r="L69677">
        <v>836</v>
      </c>
    </row>
    <row r="69678" spans="1:12" x14ac:dyDescent="0.3">
      <c r="A69678" s="1" t="s">
        <v>143806</v>
      </c>
      <c r="B69678" t="s">
        <v>72784</v>
      </c>
      <c r="C69678" t="s">
        <v>12</v>
      </c>
      <c r="D69678" t="s">
        <v>12</v>
      </c>
      <c r="E69678" t="s">
        <v>72784</v>
      </c>
      <c r="F69678" t="s">
        <v>12</v>
      </c>
      <c r="G69678" t="s">
        <v>12</v>
      </c>
      <c r="H69678" t="s">
        <v>39757</v>
      </c>
      <c r="I69678">
        <v>67</v>
      </c>
      <c r="K69678" s="2" t="s">
        <v>171328</v>
      </c>
      <c r="L69678">
        <v>766</v>
      </c>
    </row>
    <row r="69679" spans="1:12" x14ac:dyDescent="0.3">
      <c r="A69679" s="1" t="s">
        <v>143807</v>
      </c>
      <c r="B69679" t="s">
        <v>143808</v>
      </c>
      <c r="C69679" t="s">
        <v>12</v>
      </c>
      <c r="D69679" t="s">
        <v>12</v>
      </c>
      <c r="E69679" t="s">
        <v>143808</v>
      </c>
      <c r="F69679" t="s">
        <v>12</v>
      </c>
      <c r="G69679" t="s">
        <v>12</v>
      </c>
      <c r="H69679" t="s">
        <v>6212</v>
      </c>
      <c r="I69679">
        <v>319</v>
      </c>
      <c r="K69679" s="2" t="s">
        <v>171328</v>
      </c>
      <c r="L69679">
        <v>516</v>
      </c>
    </row>
    <row r="69680" spans="1:12" x14ac:dyDescent="0.3">
      <c r="A69680" s="1" t="s">
        <v>143809</v>
      </c>
      <c r="B69680" t="s">
        <v>143810</v>
      </c>
      <c r="C69680" t="s">
        <v>12</v>
      </c>
      <c r="D69680" t="s">
        <v>12</v>
      </c>
      <c r="E69680" t="s">
        <v>143811</v>
      </c>
      <c r="F69680" t="s">
        <v>12</v>
      </c>
      <c r="G69680" t="s">
        <v>12</v>
      </c>
      <c r="H69680" t="s">
        <v>12462</v>
      </c>
      <c r="I69680">
        <v>144</v>
      </c>
      <c r="K69680" s="2" t="s">
        <v>171328</v>
      </c>
      <c r="L69680">
        <v>334</v>
      </c>
    </row>
    <row r="69681" spans="1:12" x14ac:dyDescent="0.3">
      <c r="A69681" s="1" t="s">
        <v>143812</v>
      </c>
      <c r="B69681" t="s">
        <v>143813</v>
      </c>
      <c r="C69681" t="s">
        <v>12</v>
      </c>
      <c r="D69681" t="s">
        <v>12</v>
      </c>
      <c r="E69681" t="s">
        <v>11624</v>
      </c>
      <c r="F69681" t="s">
        <v>12</v>
      </c>
      <c r="G69681" t="s">
        <v>12</v>
      </c>
      <c r="H69681" t="s">
        <v>3401</v>
      </c>
      <c r="I69681">
        <v>776</v>
      </c>
      <c r="K69681" s="2" t="s">
        <v>171328</v>
      </c>
      <c r="L69681">
        <v>703</v>
      </c>
    </row>
    <row r="69682" spans="1:12" x14ac:dyDescent="0.3">
      <c r="A69682" s="1" t="s">
        <v>143814</v>
      </c>
      <c r="B69682" t="s">
        <v>73723</v>
      </c>
      <c r="C69682" t="s">
        <v>12</v>
      </c>
      <c r="D69682" t="s">
        <v>12</v>
      </c>
      <c r="E69682" t="s">
        <v>49883</v>
      </c>
      <c r="F69682" t="s">
        <v>12</v>
      </c>
      <c r="G69682" t="s">
        <v>12</v>
      </c>
      <c r="H69682" t="s">
        <v>39397</v>
      </c>
      <c r="I69682">
        <v>125</v>
      </c>
      <c r="K69682" s="2" t="s">
        <v>171328</v>
      </c>
      <c r="L69682">
        <v>267</v>
      </c>
    </row>
    <row r="69683" spans="1:12" x14ac:dyDescent="0.3">
      <c r="A69683" s="1" t="s">
        <v>143815</v>
      </c>
      <c r="B69683" t="s">
        <v>143816</v>
      </c>
      <c r="C69683" t="s">
        <v>12</v>
      </c>
      <c r="D69683" t="s">
        <v>12</v>
      </c>
      <c r="E69683" t="s">
        <v>143816</v>
      </c>
      <c r="F69683" t="s">
        <v>12</v>
      </c>
      <c r="G69683" t="s">
        <v>12</v>
      </c>
      <c r="H69683" t="s">
        <v>74384</v>
      </c>
      <c r="I69683">
        <v>61</v>
      </c>
      <c r="K69683" s="2" t="s">
        <v>171328</v>
      </c>
      <c r="L69683">
        <v>468</v>
      </c>
    </row>
    <row r="69684" spans="1:12" x14ac:dyDescent="0.3">
      <c r="A69684" s="1" t="s">
        <v>143817</v>
      </c>
      <c r="B69684" t="s">
        <v>143818</v>
      </c>
      <c r="C69684" t="s">
        <v>12</v>
      </c>
      <c r="D69684" t="s">
        <v>12</v>
      </c>
      <c r="E69684" t="s">
        <v>143819</v>
      </c>
      <c r="F69684" t="s">
        <v>12</v>
      </c>
      <c r="G69684" t="s">
        <v>12</v>
      </c>
      <c r="H69684" t="s">
        <v>25513</v>
      </c>
      <c r="I69684">
        <v>106</v>
      </c>
      <c r="K69684" s="2" t="s">
        <v>171328</v>
      </c>
      <c r="L69684">
        <v>368</v>
      </c>
    </row>
    <row r="69685" spans="1:12" x14ac:dyDescent="0.3">
      <c r="A69685" s="1" t="s">
        <v>143820</v>
      </c>
      <c r="B69685" t="s">
        <v>5711</v>
      </c>
      <c r="C69685" t="s">
        <v>12</v>
      </c>
      <c r="D69685" t="s">
        <v>12</v>
      </c>
      <c r="E69685" t="s">
        <v>5712</v>
      </c>
      <c r="F69685" t="s">
        <v>12</v>
      </c>
      <c r="G69685" t="s">
        <v>12</v>
      </c>
      <c r="H69685" t="s">
        <v>254</v>
      </c>
      <c r="I69685">
        <v>319</v>
      </c>
      <c r="K69685" s="2" t="s">
        <v>171328</v>
      </c>
      <c r="L69685">
        <v>367</v>
      </c>
    </row>
    <row r="69686" spans="1:12" x14ac:dyDescent="0.3">
      <c r="A69686" s="1" t="s">
        <v>143821</v>
      </c>
      <c r="B69686" t="s">
        <v>131307</v>
      </c>
      <c r="C69686" t="s">
        <v>12</v>
      </c>
      <c r="D69686" t="s">
        <v>12</v>
      </c>
      <c r="E69686" t="s">
        <v>131307</v>
      </c>
      <c r="F69686" t="s">
        <v>12</v>
      </c>
      <c r="G69686" t="s">
        <v>12</v>
      </c>
      <c r="H69686" t="s">
        <v>3291</v>
      </c>
      <c r="I69686">
        <v>195</v>
      </c>
      <c r="K69686" s="2" t="s">
        <v>171328</v>
      </c>
      <c r="L69686">
        <v>569</v>
      </c>
    </row>
    <row r="69687" spans="1:12" x14ac:dyDescent="0.3">
      <c r="A69687" s="1" t="s">
        <v>143822</v>
      </c>
      <c r="B69687" t="s">
        <v>143823</v>
      </c>
      <c r="C69687" t="s">
        <v>12</v>
      </c>
      <c r="D69687" t="s">
        <v>12</v>
      </c>
      <c r="E69687" t="s">
        <v>143823</v>
      </c>
      <c r="F69687" t="s">
        <v>12</v>
      </c>
      <c r="G69687" t="s">
        <v>12</v>
      </c>
      <c r="H69687" t="s">
        <v>1341</v>
      </c>
      <c r="I69687">
        <v>249</v>
      </c>
      <c r="K69687" s="2" t="s">
        <v>171328</v>
      </c>
      <c r="L69687">
        <v>422</v>
      </c>
    </row>
    <row r="69688" spans="1:12" x14ac:dyDescent="0.3">
      <c r="A69688" s="1" t="s">
        <v>143824</v>
      </c>
      <c r="B69688" t="s">
        <v>79478</v>
      </c>
      <c r="C69688" t="s">
        <v>12</v>
      </c>
      <c r="D69688" t="s">
        <v>12</v>
      </c>
      <c r="E69688" t="s">
        <v>139943</v>
      </c>
      <c r="F69688" t="s">
        <v>139944</v>
      </c>
      <c r="G69688" t="s">
        <v>12</v>
      </c>
      <c r="H69688" t="s">
        <v>18469</v>
      </c>
      <c r="I69688">
        <v>1072</v>
      </c>
      <c r="J69688">
        <v>5</v>
      </c>
      <c r="K69688" s="2" t="s">
        <v>171333</v>
      </c>
      <c r="L69688">
        <v>836</v>
      </c>
    </row>
    <row r="69689" spans="1:12" x14ac:dyDescent="0.3">
      <c r="A69689" s="1" t="s">
        <v>130784</v>
      </c>
      <c r="B69689" t="s">
        <v>130348</v>
      </c>
      <c r="C69689" t="s">
        <v>12</v>
      </c>
      <c r="D69689" t="s">
        <v>12</v>
      </c>
      <c r="E69689" t="s">
        <v>61108</v>
      </c>
      <c r="F69689" t="s">
        <v>12</v>
      </c>
      <c r="G69689" t="s">
        <v>12</v>
      </c>
      <c r="H69689" t="s">
        <v>6202</v>
      </c>
      <c r="I69689">
        <v>479</v>
      </c>
      <c r="K69689" s="2" t="s">
        <v>171328</v>
      </c>
      <c r="L69689">
        <v>1774</v>
      </c>
    </row>
    <row r="69690" spans="1:12" x14ac:dyDescent="0.3">
      <c r="A69690" s="1" t="s">
        <v>143825</v>
      </c>
      <c r="B69690" t="s">
        <v>143826</v>
      </c>
      <c r="C69690" t="s">
        <v>12</v>
      </c>
      <c r="D69690" t="s">
        <v>12</v>
      </c>
      <c r="E69690" t="s">
        <v>143826</v>
      </c>
      <c r="F69690" t="s">
        <v>12</v>
      </c>
      <c r="G69690" t="s">
        <v>12</v>
      </c>
      <c r="H69690" t="s">
        <v>269</v>
      </c>
      <c r="I69690">
        <v>433</v>
      </c>
      <c r="K69690" s="2" t="s">
        <v>171328</v>
      </c>
      <c r="L69690">
        <v>516</v>
      </c>
    </row>
    <row r="69691" spans="1:12" x14ac:dyDescent="0.3">
      <c r="A69691" s="1" t="s">
        <v>99304</v>
      </c>
      <c r="B69691" t="s">
        <v>72263</v>
      </c>
      <c r="C69691" t="s">
        <v>12</v>
      </c>
      <c r="D69691" t="s">
        <v>12</v>
      </c>
      <c r="E69691" t="s">
        <v>38888</v>
      </c>
      <c r="F69691" t="s">
        <v>12</v>
      </c>
      <c r="G69691" t="s">
        <v>12</v>
      </c>
      <c r="H69691" t="s">
        <v>90229</v>
      </c>
      <c r="I69691">
        <v>609</v>
      </c>
      <c r="K69691" s="2" t="s">
        <v>171328</v>
      </c>
      <c r="L69691">
        <v>535</v>
      </c>
    </row>
    <row r="69692" spans="1:12" x14ac:dyDescent="0.3">
      <c r="A69692" s="1" t="s">
        <v>143827</v>
      </c>
      <c r="B69692" t="s">
        <v>96794</v>
      </c>
      <c r="C69692" t="s">
        <v>12</v>
      </c>
      <c r="D69692" t="s">
        <v>12</v>
      </c>
      <c r="E69692" t="s">
        <v>22253</v>
      </c>
      <c r="F69692" t="s">
        <v>12</v>
      </c>
      <c r="G69692" t="s">
        <v>12</v>
      </c>
      <c r="H69692" t="s">
        <v>18845</v>
      </c>
      <c r="I69692">
        <v>136</v>
      </c>
      <c r="J69692">
        <v>4.5</v>
      </c>
      <c r="K69692" s="2" t="s">
        <v>171312</v>
      </c>
      <c r="L69692">
        <v>787</v>
      </c>
    </row>
    <row r="69693" spans="1:12" x14ac:dyDescent="0.3">
      <c r="A69693" s="1" t="s">
        <v>143828</v>
      </c>
      <c r="B69693" t="s">
        <v>120922</v>
      </c>
      <c r="C69693" t="s">
        <v>12</v>
      </c>
      <c r="D69693" t="s">
        <v>12</v>
      </c>
      <c r="E69693" t="s">
        <v>43889</v>
      </c>
      <c r="F69693" t="s">
        <v>12</v>
      </c>
      <c r="G69693" t="s">
        <v>12</v>
      </c>
      <c r="H69693" t="s">
        <v>10039</v>
      </c>
      <c r="I69693">
        <v>548</v>
      </c>
      <c r="J69693">
        <v>4</v>
      </c>
      <c r="K69693" s="2" t="s">
        <v>171333</v>
      </c>
      <c r="L69693">
        <v>1519</v>
      </c>
    </row>
    <row r="69694" spans="1:12" x14ac:dyDescent="0.3">
      <c r="A69694" s="1" t="s">
        <v>143829</v>
      </c>
      <c r="B69694" t="s">
        <v>143830</v>
      </c>
      <c r="C69694" t="s">
        <v>12</v>
      </c>
      <c r="D69694" t="s">
        <v>12</v>
      </c>
      <c r="E69694" t="s">
        <v>143831</v>
      </c>
      <c r="F69694" t="s">
        <v>12</v>
      </c>
      <c r="G69694" t="s">
        <v>12</v>
      </c>
      <c r="H69694" t="s">
        <v>13908</v>
      </c>
      <c r="I69694">
        <v>1000</v>
      </c>
      <c r="J69694">
        <v>5</v>
      </c>
      <c r="K69694" s="2" t="s">
        <v>171313</v>
      </c>
      <c r="L69694">
        <v>836</v>
      </c>
    </row>
    <row r="69695" spans="1:12" x14ac:dyDescent="0.3">
      <c r="A69695" s="1" t="s">
        <v>143832</v>
      </c>
      <c r="B69695" t="s">
        <v>143833</v>
      </c>
      <c r="C69695" t="s">
        <v>12</v>
      </c>
      <c r="D69695" t="s">
        <v>12</v>
      </c>
      <c r="E69695" t="s">
        <v>24751</v>
      </c>
      <c r="F69695" t="s">
        <v>12</v>
      </c>
      <c r="G69695" t="s">
        <v>12</v>
      </c>
      <c r="H69695" t="s">
        <v>6414</v>
      </c>
      <c r="I69695">
        <v>258</v>
      </c>
      <c r="J69695">
        <v>5</v>
      </c>
      <c r="K69695" s="2" t="s">
        <v>171335</v>
      </c>
      <c r="L69695">
        <v>469</v>
      </c>
    </row>
    <row r="69696" spans="1:12" x14ac:dyDescent="0.3">
      <c r="A69696" s="1" t="s">
        <v>100117</v>
      </c>
      <c r="B69696" t="s">
        <v>72452</v>
      </c>
      <c r="C69696" t="s">
        <v>12</v>
      </c>
      <c r="D69696" t="s">
        <v>12</v>
      </c>
      <c r="E69696" t="s">
        <v>72452</v>
      </c>
      <c r="F69696" t="s">
        <v>12</v>
      </c>
      <c r="G69696" t="s">
        <v>12</v>
      </c>
      <c r="H69696" t="s">
        <v>10629</v>
      </c>
      <c r="I69696">
        <v>566</v>
      </c>
      <c r="J69696">
        <v>5</v>
      </c>
      <c r="K69696" s="2" t="s">
        <v>171335</v>
      </c>
      <c r="L69696">
        <v>323</v>
      </c>
    </row>
    <row r="69697" spans="1:12" x14ac:dyDescent="0.3">
      <c r="A69697" s="1" t="s">
        <v>143834</v>
      </c>
      <c r="B69697" t="s">
        <v>143835</v>
      </c>
      <c r="C69697" t="s">
        <v>143836</v>
      </c>
      <c r="D69697" t="s">
        <v>12</v>
      </c>
      <c r="E69697" t="s">
        <v>89626</v>
      </c>
      <c r="F69697" t="s">
        <v>12</v>
      </c>
      <c r="G69697" t="s">
        <v>12</v>
      </c>
      <c r="H69697" t="s">
        <v>6588</v>
      </c>
      <c r="I69697">
        <v>174</v>
      </c>
      <c r="J69697">
        <v>5</v>
      </c>
      <c r="K69697" s="2" t="s">
        <v>171333</v>
      </c>
      <c r="L69697">
        <v>703</v>
      </c>
    </row>
    <row r="69698" spans="1:12" x14ac:dyDescent="0.3">
      <c r="A69698" s="1" t="s">
        <v>143837</v>
      </c>
      <c r="B69698" t="s">
        <v>143838</v>
      </c>
      <c r="C69698" t="s">
        <v>12</v>
      </c>
      <c r="D69698" t="s">
        <v>12</v>
      </c>
      <c r="E69698" t="s">
        <v>31767</v>
      </c>
      <c r="F69698" t="s">
        <v>12</v>
      </c>
      <c r="G69698" t="s">
        <v>12</v>
      </c>
      <c r="H69698" t="s">
        <v>86363</v>
      </c>
      <c r="I69698">
        <v>174</v>
      </c>
      <c r="K69698" s="2" t="s">
        <v>171328</v>
      </c>
      <c r="L69698">
        <v>307</v>
      </c>
    </row>
    <row r="69699" spans="1:12" x14ac:dyDescent="0.3">
      <c r="A69699" s="1" t="s">
        <v>143839</v>
      </c>
      <c r="B69699" t="s">
        <v>140459</v>
      </c>
      <c r="C69699" t="s">
        <v>12</v>
      </c>
      <c r="D69699" t="s">
        <v>12</v>
      </c>
      <c r="E69699" t="s">
        <v>143840</v>
      </c>
      <c r="F69699" t="s">
        <v>12</v>
      </c>
      <c r="G69699" t="s">
        <v>12</v>
      </c>
      <c r="H69699" t="s">
        <v>407</v>
      </c>
      <c r="I69699">
        <v>520</v>
      </c>
      <c r="K69699" s="2" t="s">
        <v>171328</v>
      </c>
      <c r="L69699">
        <v>1407</v>
      </c>
    </row>
    <row r="69700" spans="1:12" x14ac:dyDescent="0.3">
      <c r="A69700" s="1" t="s">
        <v>143841</v>
      </c>
      <c r="B69700" t="s">
        <v>141037</v>
      </c>
      <c r="C69700" t="s">
        <v>12</v>
      </c>
      <c r="D69700" t="s">
        <v>12</v>
      </c>
      <c r="E69700" t="s">
        <v>141037</v>
      </c>
      <c r="F69700" t="s">
        <v>12</v>
      </c>
      <c r="G69700" t="s">
        <v>12</v>
      </c>
      <c r="H69700" t="s">
        <v>4113</v>
      </c>
      <c r="I69700">
        <v>79</v>
      </c>
      <c r="K69700" s="2" t="s">
        <v>171328</v>
      </c>
      <c r="L69700">
        <v>300</v>
      </c>
    </row>
    <row r="69701" spans="1:12" x14ac:dyDescent="0.3">
      <c r="A69701" s="1" t="s">
        <v>143842</v>
      </c>
      <c r="B69701" t="s">
        <v>139998</v>
      </c>
      <c r="C69701" t="s">
        <v>12</v>
      </c>
      <c r="D69701" t="s">
        <v>12</v>
      </c>
      <c r="E69701" t="s">
        <v>143843</v>
      </c>
      <c r="F69701" t="s">
        <v>12</v>
      </c>
      <c r="G69701" t="s">
        <v>12</v>
      </c>
      <c r="H69701" t="s">
        <v>907</v>
      </c>
      <c r="I69701">
        <v>562</v>
      </c>
      <c r="K69701" s="2" t="s">
        <v>171328</v>
      </c>
      <c r="L69701">
        <v>586</v>
      </c>
    </row>
    <row r="69702" spans="1:12" x14ac:dyDescent="0.3">
      <c r="A69702" s="1" t="s">
        <v>143844</v>
      </c>
      <c r="B69702" t="s">
        <v>143845</v>
      </c>
      <c r="C69702" t="s">
        <v>12</v>
      </c>
      <c r="D69702" t="s">
        <v>12</v>
      </c>
      <c r="E69702" t="s">
        <v>22549</v>
      </c>
      <c r="F69702" t="s">
        <v>12</v>
      </c>
      <c r="G69702" t="s">
        <v>12</v>
      </c>
      <c r="H69702" t="s">
        <v>407</v>
      </c>
      <c r="I69702">
        <v>459</v>
      </c>
      <c r="K69702" s="2" t="s">
        <v>171328</v>
      </c>
      <c r="L69702">
        <v>586</v>
      </c>
    </row>
    <row r="69703" spans="1:12" x14ac:dyDescent="0.3">
      <c r="A69703" s="1" t="s">
        <v>143846</v>
      </c>
      <c r="B69703" t="s">
        <v>42550</v>
      </c>
      <c r="C69703" t="s">
        <v>12</v>
      </c>
      <c r="D69703" t="s">
        <v>12</v>
      </c>
      <c r="E69703" t="s">
        <v>42550</v>
      </c>
      <c r="F69703" t="s">
        <v>12</v>
      </c>
      <c r="G69703" t="s">
        <v>12</v>
      </c>
      <c r="H69703" t="s">
        <v>4151</v>
      </c>
      <c r="I69703">
        <v>147</v>
      </c>
      <c r="K69703" s="2" t="s">
        <v>171328</v>
      </c>
      <c r="L69703">
        <v>445</v>
      </c>
    </row>
    <row r="69704" spans="1:12" x14ac:dyDescent="0.3">
      <c r="A69704" s="1" t="s">
        <v>143847</v>
      </c>
      <c r="B69704" t="s">
        <v>143848</v>
      </c>
      <c r="C69704" t="s">
        <v>12</v>
      </c>
      <c r="D69704" t="s">
        <v>12</v>
      </c>
      <c r="E69704" t="s">
        <v>143848</v>
      </c>
      <c r="F69704" t="s">
        <v>12</v>
      </c>
      <c r="G69704" t="s">
        <v>12</v>
      </c>
      <c r="H69704" t="s">
        <v>4151</v>
      </c>
      <c r="I69704">
        <v>44</v>
      </c>
      <c r="K69704" s="2" t="s">
        <v>171328</v>
      </c>
      <c r="L69704">
        <v>257</v>
      </c>
    </row>
    <row r="69705" spans="1:12" x14ac:dyDescent="0.3">
      <c r="A69705" s="1" t="s">
        <v>143849</v>
      </c>
      <c r="B69705" t="s">
        <v>65065</v>
      </c>
      <c r="C69705" t="s">
        <v>12</v>
      </c>
      <c r="D69705" t="s">
        <v>12</v>
      </c>
      <c r="E69705" t="s">
        <v>143850</v>
      </c>
      <c r="F69705" t="s">
        <v>12</v>
      </c>
      <c r="G69705" t="s">
        <v>12</v>
      </c>
      <c r="H69705" t="s">
        <v>86363</v>
      </c>
      <c r="I69705">
        <v>333</v>
      </c>
      <c r="K69705" s="2" t="s">
        <v>171328</v>
      </c>
      <c r="L69705">
        <v>293</v>
      </c>
    </row>
    <row r="69706" spans="1:12" x14ac:dyDescent="0.3">
      <c r="A69706" s="1" t="s">
        <v>143851</v>
      </c>
      <c r="B69706" t="s">
        <v>73723</v>
      </c>
      <c r="C69706" t="s">
        <v>12</v>
      </c>
      <c r="D69706" t="s">
        <v>12</v>
      </c>
      <c r="E69706" t="s">
        <v>49883</v>
      </c>
      <c r="F69706" t="s">
        <v>12</v>
      </c>
      <c r="G69706" t="s">
        <v>12</v>
      </c>
      <c r="H69706" t="s">
        <v>44019</v>
      </c>
      <c r="I69706">
        <v>163</v>
      </c>
      <c r="K69706" s="2" t="s">
        <v>171328</v>
      </c>
      <c r="L69706">
        <v>267</v>
      </c>
    </row>
    <row r="69707" spans="1:12" x14ac:dyDescent="0.3">
      <c r="A69707" s="1" t="s">
        <v>143852</v>
      </c>
      <c r="B69707" t="s">
        <v>140197</v>
      </c>
      <c r="C69707" t="s">
        <v>12</v>
      </c>
      <c r="D69707" t="s">
        <v>12</v>
      </c>
      <c r="E69707" t="s">
        <v>59784</v>
      </c>
      <c r="F69707" t="s">
        <v>12</v>
      </c>
      <c r="G69707" t="s">
        <v>12</v>
      </c>
      <c r="H69707" t="s">
        <v>108634</v>
      </c>
      <c r="I69707">
        <v>923</v>
      </c>
      <c r="K69707" s="2" t="s">
        <v>171328</v>
      </c>
      <c r="L69707">
        <v>700</v>
      </c>
    </row>
    <row r="69708" spans="1:12" x14ac:dyDescent="0.3">
      <c r="A69708" s="1" t="s">
        <v>143853</v>
      </c>
      <c r="B69708" t="s">
        <v>143751</v>
      </c>
      <c r="C69708" t="s">
        <v>12</v>
      </c>
      <c r="D69708" t="s">
        <v>12</v>
      </c>
      <c r="E69708" t="s">
        <v>143751</v>
      </c>
      <c r="F69708" t="s">
        <v>12</v>
      </c>
      <c r="G69708" t="s">
        <v>12</v>
      </c>
      <c r="H69708" t="s">
        <v>878</v>
      </c>
      <c r="I69708">
        <v>54</v>
      </c>
      <c r="K69708" s="2" t="s">
        <v>171328</v>
      </c>
      <c r="L69708">
        <v>93</v>
      </c>
    </row>
    <row r="69709" spans="1:12" x14ac:dyDescent="0.3">
      <c r="A69709" s="1" t="s">
        <v>143854</v>
      </c>
      <c r="B69709" t="s">
        <v>143855</v>
      </c>
      <c r="C69709" t="s">
        <v>12</v>
      </c>
      <c r="D69709" t="s">
        <v>12</v>
      </c>
      <c r="E69709" t="s">
        <v>6375</v>
      </c>
      <c r="F69709" t="s">
        <v>12</v>
      </c>
      <c r="G69709" t="s">
        <v>12</v>
      </c>
      <c r="H69709" t="s">
        <v>4113</v>
      </c>
      <c r="I69709">
        <v>212</v>
      </c>
      <c r="K69709" s="2" t="s">
        <v>171328</v>
      </c>
      <c r="L69709">
        <v>166</v>
      </c>
    </row>
    <row r="69710" spans="1:12" x14ac:dyDescent="0.3">
      <c r="A69710" s="1" t="s">
        <v>143856</v>
      </c>
      <c r="B69710" t="s">
        <v>143857</v>
      </c>
      <c r="C69710" t="s">
        <v>12</v>
      </c>
      <c r="D69710" t="s">
        <v>12</v>
      </c>
      <c r="E69710" t="s">
        <v>143857</v>
      </c>
      <c r="F69710" t="s">
        <v>12</v>
      </c>
      <c r="G69710" t="s">
        <v>12</v>
      </c>
      <c r="H69710" t="s">
        <v>25273</v>
      </c>
      <c r="I69710">
        <v>409</v>
      </c>
      <c r="K69710" s="2" t="s">
        <v>171328</v>
      </c>
      <c r="L69710">
        <v>636</v>
      </c>
    </row>
    <row r="69711" spans="1:12" x14ac:dyDescent="0.3">
      <c r="A69711" s="1" t="s">
        <v>143858</v>
      </c>
      <c r="B69711" t="s">
        <v>143859</v>
      </c>
      <c r="C69711" t="s">
        <v>12</v>
      </c>
      <c r="D69711" t="s">
        <v>12</v>
      </c>
      <c r="E69711" t="s">
        <v>72076</v>
      </c>
      <c r="F69711" t="s">
        <v>12</v>
      </c>
      <c r="G69711" t="s">
        <v>12</v>
      </c>
      <c r="H69711" t="s">
        <v>2677</v>
      </c>
      <c r="I69711">
        <v>80</v>
      </c>
      <c r="J69711">
        <v>5</v>
      </c>
      <c r="K69711" s="2" t="s">
        <v>171313</v>
      </c>
      <c r="L69711">
        <v>300</v>
      </c>
    </row>
    <row r="69712" spans="1:12" x14ac:dyDescent="0.3">
      <c r="A69712" s="1" t="s">
        <v>143860</v>
      </c>
      <c r="B69712" t="s">
        <v>72969</v>
      </c>
      <c r="C69712" t="s">
        <v>12</v>
      </c>
      <c r="D69712" t="s">
        <v>12</v>
      </c>
      <c r="E69712" t="s">
        <v>72970</v>
      </c>
      <c r="F69712" t="s">
        <v>12</v>
      </c>
      <c r="G69712" t="s">
        <v>12</v>
      </c>
      <c r="H69712" t="s">
        <v>4678</v>
      </c>
      <c r="I69712">
        <v>336</v>
      </c>
      <c r="K69712" s="2" t="s">
        <v>171328</v>
      </c>
      <c r="L69712">
        <v>656</v>
      </c>
    </row>
    <row r="69713" spans="1:12" x14ac:dyDescent="0.3">
      <c r="A69713" s="1" t="s">
        <v>143861</v>
      </c>
      <c r="B69713" t="s">
        <v>52602</v>
      </c>
      <c r="C69713" t="s">
        <v>12</v>
      </c>
      <c r="D69713" t="s">
        <v>12</v>
      </c>
      <c r="E69713" t="s">
        <v>52602</v>
      </c>
      <c r="F69713" t="s">
        <v>12</v>
      </c>
      <c r="G69713" t="s">
        <v>12</v>
      </c>
      <c r="H69713" t="s">
        <v>1975</v>
      </c>
      <c r="I69713">
        <v>99</v>
      </c>
      <c r="K69713" s="2" t="s">
        <v>171328</v>
      </c>
      <c r="L69713">
        <v>32</v>
      </c>
    </row>
    <row r="69714" spans="1:12" x14ac:dyDescent="0.3">
      <c r="A69714" s="1" t="s">
        <v>143862</v>
      </c>
      <c r="B69714" t="s">
        <v>143863</v>
      </c>
      <c r="C69714" t="s">
        <v>12</v>
      </c>
      <c r="D69714" t="s">
        <v>12</v>
      </c>
      <c r="E69714" t="s">
        <v>143863</v>
      </c>
      <c r="F69714" t="s">
        <v>12</v>
      </c>
      <c r="G69714" t="s">
        <v>12</v>
      </c>
      <c r="H69714" t="s">
        <v>4678</v>
      </c>
      <c r="I69714">
        <v>311</v>
      </c>
      <c r="K69714" s="2" t="s">
        <v>171328</v>
      </c>
      <c r="L69714">
        <v>656</v>
      </c>
    </row>
    <row r="69715" spans="1:12" x14ac:dyDescent="0.3">
      <c r="A69715" s="1" t="s">
        <v>143864</v>
      </c>
      <c r="B69715" t="s">
        <v>143865</v>
      </c>
      <c r="C69715" t="s">
        <v>12</v>
      </c>
      <c r="D69715" t="s">
        <v>12</v>
      </c>
      <c r="E69715" t="s">
        <v>3835</v>
      </c>
      <c r="F69715" t="s">
        <v>12</v>
      </c>
      <c r="G69715" t="s">
        <v>12</v>
      </c>
      <c r="H69715" t="s">
        <v>460</v>
      </c>
      <c r="I69715">
        <v>237</v>
      </c>
      <c r="K69715" s="2" t="s">
        <v>171328</v>
      </c>
      <c r="L69715">
        <v>586</v>
      </c>
    </row>
    <row r="69716" spans="1:12" x14ac:dyDescent="0.3">
      <c r="A69716" s="1" t="s">
        <v>143866</v>
      </c>
      <c r="B69716" t="s">
        <v>99182</v>
      </c>
      <c r="C69716" t="s">
        <v>12</v>
      </c>
      <c r="D69716" t="s">
        <v>12</v>
      </c>
      <c r="E69716" t="s">
        <v>99182</v>
      </c>
      <c r="F69716" t="s">
        <v>12</v>
      </c>
      <c r="G69716" t="s">
        <v>12</v>
      </c>
      <c r="H69716" t="s">
        <v>25</v>
      </c>
      <c r="I69716">
        <v>492</v>
      </c>
      <c r="K69716" s="2" t="s">
        <v>171328</v>
      </c>
      <c r="L69716">
        <v>538</v>
      </c>
    </row>
    <row r="69717" spans="1:12" x14ac:dyDescent="0.3">
      <c r="A69717" s="1" t="s">
        <v>143867</v>
      </c>
      <c r="B69717" t="s">
        <v>143868</v>
      </c>
      <c r="C69717" t="s">
        <v>12</v>
      </c>
      <c r="D69717" t="s">
        <v>12</v>
      </c>
      <c r="E69717" t="s">
        <v>5956</v>
      </c>
      <c r="F69717" t="s">
        <v>12</v>
      </c>
      <c r="G69717" t="s">
        <v>12</v>
      </c>
      <c r="H69717" t="s">
        <v>3291</v>
      </c>
      <c r="I69717">
        <v>270</v>
      </c>
      <c r="K69717" s="2" t="s">
        <v>171328</v>
      </c>
      <c r="L69717">
        <v>469</v>
      </c>
    </row>
    <row r="69718" spans="1:12" x14ac:dyDescent="0.3">
      <c r="A69718" s="1" t="s">
        <v>143869</v>
      </c>
      <c r="B69718" t="s">
        <v>143870</v>
      </c>
      <c r="C69718" t="s">
        <v>12</v>
      </c>
      <c r="D69718" t="s">
        <v>12</v>
      </c>
      <c r="E69718" t="s">
        <v>143870</v>
      </c>
      <c r="F69718" t="s">
        <v>12</v>
      </c>
      <c r="G69718" t="s">
        <v>12</v>
      </c>
      <c r="H69718" t="s">
        <v>189</v>
      </c>
      <c r="I69718">
        <v>549</v>
      </c>
      <c r="K69718" s="2" t="s">
        <v>171328</v>
      </c>
      <c r="L69718">
        <v>1313</v>
      </c>
    </row>
    <row r="69719" spans="1:12" x14ac:dyDescent="0.3">
      <c r="A69719" s="1" t="s">
        <v>61244</v>
      </c>
      <c r="B69719" t="s">
        <v>5711</v>
      </c>
      <c r="C69719" t="s">
        <v>12</v>
      </c>
      <c r="D69719" t="s">
        <v>12</v>
      </c>
      <c r="E69719" t="s">
        <v>5712</v>
      </c>
      <c r="F69719" t="s">
        <v>12</v>
      </c>
      <c r="G69719" t="s">
        <v>12</v>
      </c>
      <c r="H69719" t="s">
        <v>8737</v>
      </c>
      <c r="I69719">
        <v>83</v>
      </c>
      <c r="J69719">
        <v>2.5</v>
      </c>
      <c r="K69719" s="2" t="s">
        <v>171323</v>
      </c>
      <c r="L69719">
        <v>166</v>
      </c>
    </row>
    <row r="69720" spans="1:12" x14ac:dyDescent="0.3">
      <c r="A69720" s="1" t="s">
        <v>143871</v>
      </c>
      <c r="B69720" t="s">
        <v>143872</v>
      </c>
      <c r="C69720" t="s">
        <v>12</v>
      </c>
      <c r="D69720" t="s">
        <v>12</v>
      </c>
      <c r="E69720" t="s">
        <v>14583</v>
      </c>
      <c r="F69720" t="s">
        <v>12</v>
      </c>
      <c r="G69720" t="s">
        <v>12</v>
      </c>
      <c r="H69720" t="s">
        <v>13647</v>
      </c>
      <c r="I69720">
        <v>46</v>
      </c>
      <c r="J69720">
        <v>5</v>
      </c>
      <c r="K69720" s="2" t="s">
        <v>171335</v>
      </c>
      <c r="L69720">
        <v>263</v>
      </c>
    </row>
    <row r="69721" spans="1:12" x14ac:dyDescent="0.3">
      <c r="A69721" s="1" t="s">
        <v>143873</v>
      </c>
      <c r="B69721" t="s">
        <v>72320</v>
      </c>
      <c r="C69721" t="s">
        <v>12</v>
      </c>
      <c r="D69721" t="s">
        <v>12</v>
      </c>
      <c r="E69721" t="s">
        <v>72320</v>
      </c>
      <c r="F69721" t="s">
        <v>12</v>
      </c>
      <c r="G69721" t="s">
        <v>12</v>
      </c>
      <c r="H69721" t="s">
        <v>8618</v>
      </c>
      <c r="I69721">
        <v>496</v>
      </c>
      <c r="J69721">
        <v>5</v>
      </c>
      <c r="K69721" s="2" t="s">
        <v>171312</v>
      </c>
      <c r="L69721">
        <v>680</v>
      </c>
    </row>
    <row r="69722" spans="1:12" x14ac:dyDescent="0.3">
      <c r="A69722" s="1" t="s">
        <v>143874</v>
      </c>
      <c r="B69722" t="s">
        <v>143875</v>
      </c>
      <c r="C69722" t="s">
        <v>12</v>
      </c>
      <c r="D69722" t="s">
        <v>12</v>
      </c>
      <c r="E69722" t="s">
        <v>133157</v>
      </c>
      <c r="F69722" t="s">
        <v>12</v>
      </c>
      <c r="G69722" t="s">
        <v>12</v>
      </c>
      <c r="H69722" t="s">
        <v>31112</v>
      </c>
      <c r="I69722">
        <v>619</v>
      </c>
      <c r="J69722">
        <v>3</v>
      </c>
      <c r="K69722" s="2" t="s">
        <v>171335</v>
      </c>
      <c r="L69722">
        <v>836</v>
      </c>
    </row>
    <row r="69723" spans="1:12" x14ac:dyDescent="0.3">
      <c r="A69723" s="1" t="s">
        <v>143876</v>
      </c>
      <c r="B69723" t="s">
        <v>143877</v>
      </c>
      <c r="C69723" t="s">
        <v>12</v>
      </c>
      <c r="D69723" t="s">
        <v>12</v>
      </c>
      <c r="E69723" t="s">
        <v>90058</v>
      </c>
      <c r="F69723" t="s">
        <v>12</v>
      </c>
      <c r="G69723" t="s">
        <v>12</v>
      </c>
      <c r="H69723" t="s">
        <v>2755</v>
      </c>
      <c r="I69723">
        <v>112</v>
      </c>
      <c r="J69723">
        <v>5</v>
      </c>
      <c r="K69723" s="2" t="s">
        <v>171313</v>
      </c>
      <c r="L69723">
        <v>93</v>
      </c>
    </row>
    <row r="69724" spans="1:12" x14ac:dyDescent="0.3">
      <c r="A69724" s="1" t="s">
        <v>143878</v>
      </c>
      <c r="B69724" t="s">
        <v>141765</v>
      </c>
      <c r="C69724" t="s">
        <v>12</v>
      </c>
      <c r="D69724" t="s">
        <v>12</v>
      </c>
      <c r="E69724" t="s">
        <v>141765</v>
      </c>
      <c r="F69724" t="s">
        <v>12</v>
      </c>
      <c r="G69724" t="s">
        <v>12</v>
      </c>
      <c r="H69724" t="s">
        <v>51</v>
      </c>
      <c r="I69724">
        <v>313</v>
      </c>
      <c r="J69724">
        <v>4</v>
      </c>
      <c r="K69724" s="2" t="s">
        <v>171335</v>
      </c>
      <c r="L69724">
        <v>633</v>
      </c>
    </row>
    <row r="69725" spans="1:12" x14ac:dyDescent="0.3">
      <c r="A69725" s="1" t="s">
        <v>143879</v>
      </c>
      <c r="B69725" t="s">
        <v>133857</v>
      </c>
      <c r="C69725" t="s">
        <v>12</v>
      </c>
      <c r="D69725" t="s">
        <v>12</v>
      </c>
      <c r="E69725" t="s">
        <v>133858</v>
      </c>
      <c r="F69725" t="s">
        <v>12</v>
      </c>
      <c r="G69725" t="s">
        <v>12</v>
      </c>
      <c r="H69725" t="s">
        <v>86769</v>
      </c>
      <c r="I69725">
        <v>104</v>
      </c>
      <c r="J69725">
        <v>5</v>
      </c>
      <c r="K69725" s="2" t="s">
        <v>171333</v>
      </c>
      <c r="L69725">
        <v>233</v>
      </c>
    </row>
    <row r="69726" spans="1:12" x14ac:dyDescent="0.3">
      <c r="A69726" s="1" t="s">
        <v>143880</v>
      </c>
      <c r="B69726" t="s">
        <v>143881</v>
      </c>
      <c r="C69726" t="s">
        <v>140832</v>
      </c>
      <c r="D69726" t="s">
        <v>12</v>
      </c>
      <c r="E69726" t="s">
        <v>42550</v>
      </c>
      <c r="F69726" t="s">
        <v>143882</v>
      </c>
      <c r="G69726" t="s">
        <v>12</v>
      </c>
      <c r="H69726" t="s">
        <v>39332</v>
      </c>
      <c r="I69726">
        <v>150</v>
      </c>
      <c r="J69726">
        <v>4.5</v>
      </c>
      <c r="K69726" s="2" t="s">
        <v>171313</v>
      </c>
      <c r="L69726">
        <v>538</v>
      </c>
    </row>
    <row r="69727" spans="1:12" x14ac:dyDescent="0.3">
      <c r="A69727" s="1" t="s">
        <v>143883</v>
      </c>
      <c r="B69727" t="s">
        <v>90552</v>
      </c>
      <c r="C69727" t="s">
        <v>12</v>
      </c>
      <c r="D69727" t="s">
        <v>12</v>
      </c>
      <c r="E69727" t="s">
        <v>90552</v>
      </c>
      <c r="F69727" t="s">
        <v>12</v>
      </c>
      <c r="G69727" t="s">
        <v>12</v>
      </c>
      <c r="H69727" t="s">
        <v>61533</v>
      </c>
      <c r="I69727">
        <v>311</v>
      </c>
      <c r="J69727">
        <v>4.5</v>
      </c>
      <c r="K69727" s="2" t="s">
        <v>171323</v>
      </c>
      <c r="L69727">
        <v>586</v>
      </c>
    </row>
    <row r="69728" spans="1:12" x14ac:dyDescent="0.3">
      <c r="A69728" s="1" t="s">
        <v>143884</v>
      </c>
      <c r="B69728" t="s">
        <v>53077</v>
      </c>
      <c r="C69728" t="s">
        <v>12</v>
      </c>
      <c r="D69728" t="s">
        <v>12</v>
      </c>
      <c r="E69728" t="s">
        <v>53077</v>
      </c>
      <c r="F69728" t="s">
        <v>12</v>
      </c>
      <c r="G69728" t="s">
        <v>12</v>
      </c>
      <c r="H69728" t="s">
        <v>22376</v>
      </c>
      <c r="I69728">
        <v>815</v>
      </c>
      <c r="J69728">
        <v>5</v>
      </c>
      <c r="K69728" s="2" t="s">
        <v>171335</v>
      </c>
      <c r="L69728">
        <v>422</v>
      </c>
    </row>
    <row r="69729" spans="1:12" x14ac:dyDescent="0.3">
      <c r="A69729" s="1" t="s">
        <v>143885</v>
      </c>
      <c r="B69729" t="s">
        <v>36073</v>
      </c>
      <c r="C69729" t="s">
        <v>12</v>
      </c>
      <c r="D69729" t="s">
        <v>12</v>
      </c>
      <c r="E69729" t="s">
        <v>21778</v>
      </c>
      <c r="F69729" t="s">
        <v>12</v>
      </c>
      <c r="G69729" t="s">
        <v>12</v>
      </c>
      <c r="H69729" t="s">
        <v>105960</v>
      </c>
      <c r="I69729">
        <v>212</v>
      </c>
      <c r="K69729" s="2" t="s">
        <v>171328</v>
      </c>
      <c r="L69729">
        <v>469</v>
      </c>
    </row>
    <row r="69730" spans="1:12" x14ac:dyDescent="0.3">
      <c r="A69730" s="1" t="s">
        <v>143886</v>
      </c>
      <c r="B69730" t="s">
        <v>143887</v>
      </c>
      <c r="C69730" t="s">
        <v>12</v>
      </c>
      <c r="D69730" t="s">
        <v>12</v>
      </c>
      <c r="E69730" t="s">
        <v>43839</v>
      </c>
      <c r="F69730" t="s">
        <v>143888</v>
      </c>
      <c r="G69730" t="s">
        <v>143889</v>
      </c>
      <c r="H69730" t="s">
        <v>12232</v>
      </c>
      <c r="I69730">
        <v>359</v>
      </c>
      <c r="J69730">
        <v>4</v>
      </c>
      <c r="K69730" s="2" t="s">
        <v>171336</v>
      </c>
      <c r="L69730">
        <v>668</v>
      </c>
    </row>
    <row r="69731" spans="1:12" x14ac:dyDescent="0.3">
      <c r="A69731" s="1" t="s">
        <v>143890</v>
      </c>
      <c r="B69731" t="s">
        <v>140112</v>
      </c>
      <c r="C69731" t="s">
        <v>12</v>
      </c>
      <c r="D69731" t="s">
        <v>12</v>
      </c>
      <c r="E69731" t="s">
        <v>140112</v>
      </c>
      <c r="F69731" t="s">
        <v>12</v>
      </c>
      <c r="G69731" t="s">
        <v>12</v>
      </c>
      <c r="H69731" t="s">
        <v>12127</v>
      </c>
      <c r="I69731">
        <v>197</v>
      </c>
      <c r="J69731">
        <v>4.5</v>
      </c>
      <c r="K69731" s="2" t="s">
        <v>171303</v>
      </c>
      <c r="L69731">
        <v>539</v>
      </c>
    </row>
    <row r="69732" spans="1:12" x14ac:dyDescent="0.3">
      <c r="A69732" s="1" t="s">
        <v>143891</v>
      </c>
      <c r="B69732" t="s">
        <v>65012</v>
      </c>
      <c r="C69732" t="s">
        <v>12</v>
      </c>
      <c r="D69732" t="s">
        <v>12</v>
      </c>
      <c r="E69732" t="s">
        <v>68949</v>
      </c>
      <c r="F69732" t="s">
        <v>12</v>
      </c>
      <c r="G69732" t="s">
        <v>12</v>
      </c>
      <c r="H69732" t="s">
        <v>15717</v>
      </c>
      <c r="I69732">
        <v>941</v>
      </c>
      <c r="K69732" s="2" t="s">
        <v>171328</v>
      </c>
      <c r="L69732">
        <v>1055</v>
      </c>
    </row>
    <row r="69733" spans="1:12" x14ac:dyDescent="0.3">
      <c r="A69733" s="1" t="s">
        <v>143892</v>
      </c>
      <c r="B69733" t="s">
        <v>90057</v>
      </c>
      <c r="C69733" t="s">
        <v>12</v>
      </c>
      <c r="D69733" t="s">
        <v>12</v>
      </c>
      <c r="E69733" t="s">
        <v>65429</v>
      </c>
      <c r="F69733" t="s">
        <v>12</v>
      </c>
      <c r="G69733" t="s">
        <v>12</v>
      </c>
      <c r="H69733" t="s">
        <v>16650</v>
      </c>
      <c r="I69733">
        <v>94</v>
      </c>
      <c r="J69733">
        <v>4.5</v>
      </c>
      <c r="K69733" s="2" t="s">
        <v>171326</v>
      </c>
      <c r="L69733">
        <v>140</v>
      </c>
    </row>
    <row r="69734" spans="1:12" x14ac:dyDescent="0.3">
      <c r="A69734" s="1" t="s">
        <v>65598</v>
      </c>
      <c r="B69734" t="s">
        <v>143893</v>
      </c>
      <c r="C69734" t="s">
        <v>12</v>
      </c>
      <c r="D69734" t="s">
        <v>12</v>
      </c>
      <c r="E69734" t="s">
        <v>143893</v>
      </c>
      <c r="F69734" t="s">
        <v>12</v>
      </c>
      <c r="G69734" t="s">
        <v>12</v>
      </c>
      <c r="H69734" t="s">
        <v>8352</v>
      </c>
      <c r="I69734">
        <v>372</v>
      </c>
      <c r="K69734" s="2" t="s">
        <v>171328</v>
      </c>
      <c r="L69734">
        <v>703</v>
      </c>
    </row>
    <row r="69735" spans="1:12" x14ac:dyDescent="0.3">
      <c r="A69735" s="1" t="s">
        <v>73085</v>
      </c>
      <c r="B69735" t="s">
        <v>53077</v>
      </c>
      <c r="C69735" t="s">
        <v>12</v>
      </c>
      <c r="D69735" t="s">
        <v>12</v>
      </c>
      <c r="E69735" t="s">
        <v>53077</v>
      </c>
      <c r="F69735" t="s">
        <v>12</v>
      </c>
      <c r="G69735" t="s">
        <v>12</v>
      </c>
      <c r="H69735" t="s">
        <v>21898</v>
      </c>
      <c r="I69735">
        <v>1001</v>
      </c>
      <c r="J69735">
        <v>5</v>
      </c>
      <c r="K69735" s="2" t="s">
        <v>171333</v>
      </c>
      <c r="L69735">
        <v>422</v>
      </c>
    </row>
    <row r="69736" spans="1:12" x14ac:dyDescent="0.3">
      <c r="A69736" s="1" t="s">
        <v>143894</v>
      </c>
      <c r="B69736" t="s">
        <v>25738</v>
      </c>
      <c r="C69736" t="s">
        <v>143895</v>
      </c>
      <c r="D69736" t="s">
        <v>12</v>
      </c>
      <c r="E69736" t="s">
        <v>43765</v>
      </c>
      <c r="F69736" t="s">
        <v>143896</v>
      </c>
      <c r="G69736" t="s">
        <v>12</v>
      </c>
      <c r="H69736" t="s">
        <v>143897</v>
      </c>
      <c r="I69736">
        <v>225</v>
      </c>
      <c r="K69736" s="2" t="s">
        <v>171328</v>
      </c>
      <c r="L69736">
        <v>340</v>
      </c>
    </row>
    <row r="69737" spans="1:12" x14ac:dyDescent="0.3">
      <c r="A69737" s="1" t="s">
        <v>143898</v>
      </c>
      <c r="B69737" t="s">
        <v>143899</v>
      </c>
      <c r="C69737" t="s">
        <v>12</v>
      </c>
      <c r="D69737" t="s">
        <v>12</v>
      </c>
      <c r="E69737" t="s">
        <v>143899</v>
      </c>
      <c r="F69737" t="s">
        <v>12</v>
      </c>
      <c r="G69737" t="s">
        <v>12</v>
      </c>
      <c r="H69737" t="s">
        <v>11505</v>
      </c>
      <c r="I69737">
        <v>504</v>
      </c>
      <c r="K69737" s="2" t="s">
        <v>171328</v>
      </c>
      <c r="L69737">
        <v>1254</v>
      </c>
    </row>
    <row r="69738" spans="1:12" x14ac:dyDescent="0.3">
      <c r="A69738" s="1" t="s">
        <v>143900</v>
      </c>
      <c r="B69738" t="s">
        <v>130648</v>
      </c>
      <c r="C69738" t="s">
        <v>12</v>
      </c>
      <c r="D69738" t="s">
        <v>12</v>
      </c>
      <c r="E69738" t="s">
        <v>130649</v>
      </c>
      <c r="F69738" t="s">
        <v>12</v>
      </c>
      <c r="G69738" t="s">
        <v>12</v>
      </c>
      <c r="H69738" t="s">
        <v>33346</v>
      </c>
      <c r="I69738">
        <v>668</v>
      </c>
      <c r="J69738">
        <v>5</v>
      </c>
      <c r="K69738" s="2" t="s">
        <v>171313</v>
      </c>
      <c r="L69738">
        <v>836</v>
      </c>
    </row>
    <row r="69739" spans="1:12" x14ac:dyDescent="0.3">
      <c r="A69739" s="1" t="s">
        <v>143901</v>
      </c>
      <c r="B69739" t="s">
        <v>143902</v>
      </c>
      <c r="C69739" t="s">
        <v>12</v>
      </c>
      <c r="D69739" t="s">
        <v>12</v>
      </c>
      <c r="E69739" t="s">
        <v>123652</v>
      </c>
      <c r="F69739" t="s">
        <v>12</v>
      </c>
      <c r="G69739" t="s">
        <v>12</v>
      </c>
      <c r="H69739" t="s">
        <v>75340</v>
      </c>
      <c r="I69739">
        <v>71</v>
      </c>
      <c r="K69739" s="2" t="s">
        <v>171328</v>
      </c>
      <c r="L69739">
        <v>300</v>
      </c>
    </row>
    <row r="69740" spans="1:12" x14ac:dyDescent="0.3">
      <c r="A69740" s="1" t="s">
        <v>143903</v>
      </c>
      <c r="B69740" t="s">
        <v>143838</v>
      </c>
      <c r="C69740" t="s">
        <v>12</v>
      </c>
      <c r="D69740" t="s">
        <v>12</v>
      </c>
      <c r="E69740" t="s">
        <v>31767</v>
      </c>
      <c r="F69740" t="s">
        <v>12</v>
      </c>
      <c r="G69740" t="s">
        <v>12</v>
      </c>
      <c r="H69740" t="s">
        <v>42198</v>
      </c>
      <c r="I69740">
        <v>152</v>
      </c>
      <c r="K69740" s="2" t="s">
        <v>171328</v>
      </c>
      <c r="L69740">
        <v>307</v>
      </c>
    </row>
    <row r="69741" spans="1:12" x14ac:dyDescent="0.3">
      <c r="A69741" s="1" t="s">
        <v>143904</v>
      </c>
      <c r="B69741" t="s">
        <v>72478</v>
      </c>
      <c r="C69741" t="s">
        <v>12</v>
      </c>
      <c r="D69741" t="s">
        <v>12</v>
      </c>
      <c r="E69741" t="s">
        <v>72478</v>
      </c>
      <c r="F69741" t="s">
        <v>12</v>
      </c>
      <c r="G69741" t="s">
        <v>12</v>
      </c>
      <c r="H69741" t="s">
        <v>10792</v>
      </c>
      <c r="I69741">
        <v>123</v>
      </c>
      <c r="K69741" s="2" t="s">
        <v>171328</v>
      </c>
      <c r="L69741">
        <v>468</v>
      </c>
    </row>
    <row r="69742" spans="1:12" x14ac:dyDescent="0.3">
      <c r="A69742" s="1" t="s">
        <v>140108</v>
      </c>
      <c r="B69742" t="s">
        <v>137199</v>
      </c>
      <c r="C69742" t="s">
        <v>12</v>
      </c>
      <c r="D69742" t="s">
        <v>12</v>
      </c>
      <c r="E69742" t="s">
        <v>41952</v>
      </c>
      <c r="F69742" t="s">
        <v>12</v>
      </c>
      <c r="G69742" t="s">
        <v>12</v>
      </c>
      <c r="H69742" t="s">
        <v>4309</v>
      </c>
      <c r="I69742">
        <v>258</v>
      </c>
      <c r="K69742" s="2" t="s">
        <v>171328</v>
      </c>
      <c r="L69742">
        <v>468</v>
      </c>
    </row>
    <row r="69743" spans="1:12" x14ac:dyDescent="0.3">
      <c r="A69743" s="1" t="s">
        <v>143905</v>
      </c>
      <c r="B69743" t="s">
        <v>143906</v>
      </c>
      <c r="C69743" t="s">
        <v>12</v>
      </c>
      <c r="D69743" t="s">
        <v>12</v>
      </c>
      <c r="E69743" t="s">
        <v>104715</v>
      </c>
      <c r="F69743" t="s">
        <v>12</v>
      </c>
      <c r="G69743" t="s">
        <v>12</v>
      </c>
      <c r="H69743" t="s">
        <v>10792</v>
      </c>
      <c r="I69743">
        <v>17</v>
      </c>
      <c r="K69743" s="2" t="s">
        <v>171328</v>
      </c>
      <c r="L69743">
        <v>32</v>
      </c>
    </row>
    <row r="69744" spans="1:12" x14ac:dyDescent="0.3">
      <c r="A69744" s="1" t="s">
        <v>143907</v>
      </c>
      <c r="B69744" t="s">
        <v>143908</v>
      </c>
      <c r="C69744" t="s">
        <v>143909</v>
      </c>
      <c r="D69744" t="s">
        <v>12</v>
      </c>
      <c r="E69744" t="s">
        <v>143908</v>
      </c>
      <c r="F69744" t="s">
        <v>12</v>
      </c>
      <c r="G69744" t="s">
        <v>12</v>
      </c>
      <c r="H69744" t="s">
        <v>11026</v>
      </c>
      <c r="I69744">
        <v>48</v>
      </c>
      <c r="K69744" s="2" t="s">
        <v>171328</v>
      </c>
      <c r="L69744">
        <v>334</v>
      </c>
    </row>
    <row r="69745" spans="1:12" x14ac:dyDescent="0.3">
      <c r="A69745" s="1" t="s">
        <v>143910</v>
      </c>
      <c r="B69745" t="s">
        <v>143911</v>
      </c>
      <c r="C69745" t="s">
        <v>143909</v>
      </c>
      <c r="D69745" t="s">
        <v>12</v>
      </c>
      <c r="E69745" t="s">
        <v>143911</v>
      </c>
      <c r="F69745" t="s">
        <v>143909</v>
      </c>
      <c r="G69745" t="s">
        <v>12</v>
      </c>
      <c r="H69745" t="s">
        <v>11026</v>
      </c>
      <c r="I69745">
        <v>51</v>
      </c>
      <c r="K69745" s="2" t="s">
        <v>171328</v>
      </c>
      <c r="L69745">
        <v>434</v>
      </c>
    </row>
    <row r="69746" spans="1:12" x14ac:dyDescent="0.3">
      <c r="A69746" s="1" t="s">
        <v>143912</v>
      </c>
      <c r="B69746" t="s">
        <v>143911</v>
      </c>
      <c r="C69746" t="s">
        <v>143909</v>
      </c>
      <c r="D69746" t="s">
        <v>12</v>
      </c>
      <c r="E69746" t="s">
        <v>143911</v>
      </c>
      <c r="F69746" t="s">
        <v>143909</v>
      </c>
      <c r="G69746" t="s">
        <v>12</v>
      </c>
      <c r="H69746" t="s">
        <v>11026</v>
      </c>
      <c r="I69746">
        <v>52</v>
      </c>
      <c r="K69746" s="2" t="s">
        <v>171328</v>
      </c>
      <c r="L69746">
        <v>434</v>
      </c>
    </row>
    <row r="69747" spans="1:12" x14ac:dyDescent="0.3">
      <c r="A69747" s="1" t="s">
        <v>143913</v>
      </c>
      <c r="B69747" t="s">
        <v>72672</v>
      </c>
      <c r="C69747" t="s">
        <v>12</v>
      </c>
      <c r="D69747" t="s">
        <v>12</v>
      </c>
      <c r="E69747" t="s">
        <v>72672</v>
      </c>
      <c r="F69747" t="s">
        <v>12</v>
      </c>
      <c r="G69747" t="s">
        <v>12</v>
      </c>
      <c r="H69747" t="s">
        <v>11026</v>
      </c>
      <c r="I69747">
        <v>59</v>
      </c>
      <c r="K69747" s="2" t="s">
        <v>171328</v>
      </c>
      <c r="L69747">
        <v>334</v>
      </c>
    </row>
    <row r="69748" spans="1:12" x14ac:dyDescent="0.3">
      <c r="A69748" s="1" t="s">
        <v>143914</v>
      </c>
      <c r="B69748" t="s">
        <v>72672</v>
      </c>
      <c r="C69748" t="s">
        <v>12</v>
      </c>
      <c r="D69748" t="s">
        <v>12</v>
      </c>
      <c r="E69748" t="s">
        <v>72672</v>
      </c>
      <c r="F69748" t="s">
        <v>12</v>
      </c>
      <c r="G69748" t="s">
        <v>12</v>
      </c>
      <c r="H69748" t="s">
        <v>11026</v>
      </c>
      <c r="I69748">
        <v>53</v>
      </c>
      <c r="K69748" s="2" t="s">
        <v>171328</v>
      </c>
      <c r="L69748">
        <v>334</v>
      </c>
    </row>
    <row r="69749" spans="1:12" x14ac:dyDescent="0.3">
      <c r="A69749" s="1" t="s">
        <v>143915</v>
      </c>
      <c r="B69749" t="s">
        <v>72363</v>
      </c>
      <c r="C69749" t="s">
        <v>6950</v>
      </c>
      <c r="D69749" t="s">
        <v>12</v>
      </c>
      <c r="E69749" t="s">
        <v>72363</v>
      </c>
      <c r="F69749" t="s">
        <v>12</v>
      </c>
      <c r="G69749" t="s">
        <v>12</v>
      </c>
      <c r="H69749" t="s">
        <v>4332</v>
      </c>
      <c r="I69749">
        <v>54</v>
      </c>
      <c r="K69749" s="2" t="s">
        <v>171328</v>
      </c>
      <c r="L69749">
        <v>233</v>
      </c>
    </row>
    <row r="69750" spans="1:12" x14ac:dyDescent="0.3">
      <c r="A69750" s="1" t="s">
        <v>143916</v>
      </c>
      <c r="B69750" t="s">
        <v>143917</v>
      </c>
      <c r="C69750" t="s">
        <v>143918</v>
      </c>
      <c r="D69750" t="s">
        <v>12</v>
      </c>
      <c r="E69750" t="s">
        <v>76421</v>
      </c>
      <c r="F69750" t="s">
        <v>72436</v>
      </c>
      <c r="G69750" t="s">
        <v>12</v>
      </c>
      <c r="H69750" t="s">
        <v>1080</v>
      </c>
      <c r="I69750">
        <v>295</v>
      </c>
      <c r="K69750" s="2" t="s">
        <v>171328</v>
      </c>
      <c r="L69750">
        <v>469</v>
      </c>
    </row>
    <row r="69751" spans="1:12" x14ac:dyDescent="0.3">
      <c r="A69751" s="1" t="s">
        <v>143919</v>
      </c>
      <c r="B69751" t="s">
        <v>42783</v>
      </c>
      <c r="C69751" t="s">
        <v>12</v>
      </c>
      <c r="D69751" t="s">
        <v>12</v>
      </c>
      <c r="E69751" t="s">
        <v>45447</v>
      </c>
      <c r="F69751" t="s">
        <v>12</v>
      </c>
      <c r="G69751" t="s">
        <v>12</v>
      </c>
      <c r="H69751" t="s">
        <v>101935</v>
      </c>
      <c r="I69751">
        <v>347</v>
      </c>
      <c r="K69751" s="2" t="s">
        <v>171328</v>
      </c>
      <c r="L69751">
        <v>721</v>
      </c>
    </row>
    <row r="69752" spans="1:12" x14ac:dyDescent="0.3">
      <c r="A69752" s="1" t="s">
        <v>143920</v>
      </c>
      <c r="B69752" t="s">
        <v>143921</v>
      </c>
      <c r="C69752" t="s">
        <v>12</v>
      </c>
      <c r="D69752" t="s">
        <v>12</v>
      </c>
      <c r="E69752" t="s">
        <v>143921</v>
      </c>
      <c r="F69752" t="s">
        <v>12</v>
      </c>
      <c r="G69752" t="s">
        <v>12</v>
      </c>
      <c r="H69752" t="s">
        <v>1094</v>
      </c>
      <c r="I69752">
        <v>351</v>
      </c>
      <c r="K69752" s="2" t="s">
        <v>171328</v>
      </c>
      <c r="L69752">
        <v>468</v>
      </c>
    </row>
    <row r="69753" spans="1:12" x14ac:dyDescent="0.3">
      <c r="A69753" s="1" t="s">
        <v>143922</v>
      </c>
      <c r="B69753" t="s">
        <v>143923</v>
      </c>
      <c r="C69753" t="s">
        <v>12</v>
      </c>
      <c r="D69753" t="s">
        <v>12</v>
      </c>
      <c r="E69753" t="s">
        <v>143923</v>
      </c>
      <c r="F69753" t="s">
        <v>12</v>
      </c>
      <c r="G69753" t="s">
        <v>12</v>
      </c>
      <c r="H69753" t="s">
        <v>1089</v>
      </c>
      <c r="I69753">
        <v>222</v>
      </c>
      <c r="K69753" s="2" t="s">
        <v>171328</v>
      </c>
      <c r="L69753">
        <v>468</v>
      </c>
    </row>
    <row r="69754" spans="1:12" x14ac:dyDescent="0.3">
      <c r="A69754" s="1" t="s">
        <v>143924</v>
      </c>
      <c r="B69754" t="s">
        <v>143925</v>
      </c>
      <c r="C69754" t="s">
        <v>73532</v>
      </c>
      <c r="D69754" t="s">
        <v>12</v>
      </c>
      <c r="E69754" t="s">
        <v>72801</v>
      </c>
      <c r="F69754" t="s">
        <v>12</v>
      </c>
      <c r="G69754" t="s">
        <v>12</v>
      </c>
      <c r="H69754" t="s">
        <v>25379</v>
      </c>
      <c r="I69754">
        <v>194</v>
      </c>
      <c r="K69754" s="2" t="s">
        <v>171328</v>
      </c>
      <c r="L69754">
        <v>434</v>
      </c>
    </row>
    <row r="69755" spans="1:12" x14ac:dyDescent="0.3">
      <c r="A69755" s="1" t="s">
        <v>143926</v>
      </c>
      <c r="B69755" t="s">
        <v>143927</v>
      </c>
      <c r="C69755" t="s">
        <v>12</v>
      </c>
      <c r="D69755" t="s">
        <v>12</v>
      </c>
      <c r="E69755" t="s">
        <v>143927</v>
      </c>
      <c r="F69755" t="s">
        <v>12</v>
      </c>
      <c r="G69755" t="s">
        <v>12</v>
      </c>
      <c r="H69755" t="s">
        <v>4332</v>
      </c>
      <c r="I69755">
        <v>134</v>
      </c>
      <c r="K69755" s="2" t="s">
        <v>171328</v>
      </c>
      <c r="L69755">
        <v>367</v>
      </c>
    </row>
    <row r="69756" spans="1:12" x14ac:dyDescent="0.3">
      <c r="A69756" s="1" t="s">
        <v>143928</v>
      </c>
      <c r="B69756" t="s">
        <v>143929</v>
      </c>
      <c r="C69756" t="s">
        <v>12</v>
      </c>
      <c r="D69756" t="s">
        <v>12</v>
      </c>
      <c r="E69756" t="s">
        <v>143930</v>
      </c>
      <c r="F69756" t="s">
        <v>12</v>
      </c>
      <c r="G69756" t="s">
        <v>12</v>
      </c>
      <c r="H69756" t="s">
        <v>4332</v>
      </c>
      <c r="I69756">
        <v>594</v>
      </c>
      <c r="K69756" s="2" t="s">
        <v>171328</v>
      </c>
      <c r="L69756">
        <v>568</v>
      </c>
    </row>
    <row r="69757" spans="1:12" x14ac:dyDescent="0.3">
      <c r="A69757" s="1" t="s">
        <v>143931</v>
      </c>
      <c r="B69757" t="s">
        <v>143932</v>
      </c>
      <c r="C69757" t="s">
        <v>12</v>
      </c>
      <c r="D69757" t="s">
        <v>12</v>
      </c>
      <c r="E69757" t="s">
        <v>76740</v>
      </c>
      <c r="F69757" t="s">
        <v>12</v>
      </c>
      <c r="G69757" t="s">
        <v>12</v>
      </c>
      <c r="H69757" t="s">
        <v>25379</v>
      </c>
      <c r="I69757">
        <v>93</v>
      </c>
      <c r="K69757" s="2" t="s">
        <v>171328</v>
      </c>
      <c r="L69757">
        <v>300</v>
      </c>
    </row>
    <row r="69758" spans="1:12" x14ac:dyDescent="0.3">
      <c r="A69758" s="1" t="s">
        <v>143933</v>
      </c>
      <c r="B69758" t="s">
        <v>143934</v>
      </c>
      <c r="C69758" t="s">
        <v>12</v>
      </c>
      <c r="D69758" t="s">
        <v>12</v>
      </c>
      <c r="E69758" t="s">
        <v>143934</v>
      </c>
      <c r="F69758" t="s">
        <v>12</v>
      </c>
      <c r="G69758" t="s">
        <v>12</v>
      </c>
      <c r="H69758" t="s">
        <v>4332</v>
      </c>
      <c r="I69758">
        <v>44</v>
      </c>
      <c r="K69758" s="2" t="s">
        <v>171328</v>
      </c>
      <c r="L69758">
        <v>233</v>
      </c>
    </row>
    <row r="69759" spans="1:12" x14ac:dyDescent="0.3">
      <c r="A69759" s="1" t="s">
        <v>143924</v>
      </c>
      <c r="B69759" t="s">
        <v>72799</v>
      </c>
      <c r="C69759" t="s">
        <v>72800</v>
      </c>
      <c r="D69759" t="s">
        <v>12</v>
      </c>
      <c r="E69759" t="s">
        <v>72801</v>
      </c>
      <c r="F69759" t="s">
        <v>12</v>
      </c>
      <c r="G69759" t="s">
        <v>12</v>
      </c>
      <c r="H69759" t="s">
        <v>4332</v>
      </c>
      <c r="I69759">
        <v>194</v>
      </c>
      <c r="K69759" s="2" t="s">
        <v>171328</v>
      </c>
      <c r="L69759">
        <v>468</v>
      </c>
    </row>
    <row r="69760" spans="1:12" x14ac:dyDescent="0.3">
      <c r="A69760" s="1" t="s">
        <v>143935</v>
      </c>
      <c r="B69760" t="s">
        <v>143927</v>
      </c>
      <c r="C69760" t="s">
        <v>12</v>
      </c>
      <c r="D69760" t="s">
        <v>12</v>
      </c>
      <c r="E69760" t="s">
        <v>143927</v>
      </c>
      <c r="F69760" t="s">
        <v>12</v>
      </c>
      <c r="G69760" t="s">
        <v>12</v>
      </c>
      <c r="H69760" t="s">
        <v>4332</v>
      </c>
      <c r="I69760">
        <v>272</v>
      </c>
      <c r="K69760" s="2" t="s">
        <v>171328</v>
      </c>
      <c r="L69760">
        <v>568</v>
      </c>
    </row>
    <row r="69761" spans="1:12" x14ac:dyDescent="0.3">
      <c r="A69761" s="1" t="s">
        <v>143936</v>
      </c>
      <c r="B69761" t="s">
        <v>72799</v>
      </c>
      <c r="C69761" t="s">
        <v>12</v>
      </c>
      <c r="D69761" t="s">
        <v>12</v>
      </c>
      <c r="E69761" t="s">
        <v>72801</v>
      </c>
      <c r="F69761" t="s">
        <v>12</v>
      </c>
      <c r="G69761" t="s">
        <v>12</v>
      </c>
      <c r="H69761" t="s">
        <v>25379</v>
      </c>
      <c r="I69761">
        <v>175</v>
      </c>
      <c r="K69761" s="2" t="s">
        <v>171328</v>
      </c>
      <c r="L69761">
        <v>434</v>
      </c>
    </row>
    <row r="69762" spans="1:12" x14ac:dyDescent="0.3">
      <c r="A69762" s="1" t="s">
        <v>143937</v>
      </c>
      <c r="B69762" t="s">
        <v>143927</v>
      </c>
      <c r="C69762" t="s">
        <v>12</v>
      </c>
      <c r="D69762" t="s">
        <v>12</v>
      </c>
      <c r="E69762" t="s">
        <v>143927</v>
      </c>
      <c r="F69762" t="s">
        <v>12</v>
      </c>
      <c r="G69762" t="s">
        <v>12</v>
      </c>
      <c r="H69762" t="s">
        <v>4332</v>
      </c>
      <c r="I69762">
        <v>162</v>
      </c>
      <c r="K69762" s="2" t="s">
        <v>171328</v>
      </c>
      <c r="L69762">
        <v>367</v>
      </c>
    </row>
    <row r="69763" spans="1:12" x14ac:dyDescent="0.3">
      <c r="A69763" s="1" t="s">
        <v>143938</v>
      </c>
      <c r="B69763" t="s">
        <v>143934</v>
      </c>
      <c r="C69763" t="s">
        <v>12</v>
      </c>
      <c r="D69763" t="s">
        <v>12</v>
      </c>
      <c r="E69763" t="s">
        <v>143934</v>
      </c>
      <c r="F69763" t="s">
        <v>12</v>
      </c>
      <c r="G69763" t="s">
        <v>12</v>
      </c>
      <c r="H69763" t="s">
        <v>4332</v>
      </c>
      <c r="I69763">
        <v>62</v>
      </c>
      <c r="K69763" s="2" t="s">
        <v>171328</v>
      </c>
      <c r="L69763">
        <v>300</v>
      </c>
    </row>
    <row r="69764" spans="1:12" x14ac:dyDescent="0.3">
      <c r="A69764" s="1" t="s">
        <v>143939</v>
      </c>
      <c r="B69764" t="s">
        <v>143940</v>
      </c>
      <c r="C69764" t="s">
        <v>12</v>
      </c>
      <c r="D69764" t="s">
        <v>12</v>
      </c>
      <c r="E69764" t="s">
        <v>78305</v>
      </c>
      <c r="F69764" t="s">
        <v>12</v>
      </c>
      <c r="G69764" t="s">
        <v>12</v>
      </c>
      <c r="H69764" t="s">
        <v>39286</v>
      </c>
      <c r="I69764">
        <v>225</v>
      </c>
      <c r="K69764" s="2" t="s">
        <v>171328</v>
      </c>
      <c r="L69764">
        <v>434</v>
      </c>
    </row>
    <row r="69765" spans="1:12" x14ac:dyDescent="0.3">
      <c r="A69765" s="1" t="s">
        <v>143941</v>
      </c>
      <c r="B69765" t="s">
        <v>143942</v>
      </c>
      <c r="C69765" t="s">
        <v>143943</v>
      </c>
      <c r="D69765" t="s">
        <v>12</v>
      </c>
      <c r="E69765" t="s">
        <v>143942</v>
      </c>
      <c r="F69765" t="s">
        <v>143943</v>
      </c>
      <c r="G69765" t="s">
        <v>12</v>
      </c>
      <c r="H69765" t="s">
        <v>39534</v>
      </c>
      <c r="I69765">
        <v>561</v>
      </c>
      <c r="K69765" s="2" t="s">
        <v>171328</v>
      </c>
      <c r="L69765">
        <v>649</v>
      </c>
    </row>
    <row r="69766" spans="1:12" x14ac:dyDescent="0.3">
      <c r="A69766" s="1" t="s">
        <v>143944</v>
      </c>
      <c r="B69766" t="s">
        <v>44838</v>
      </c>
      <c r="C69766" t="s">
        <v>12</v>
      </c>
      <c r="D69766" t="s">
        <v>12</v>
      </c>
      <c r="E69766" t="s">
        <v>72488</v>
      </c>
      <c r="F69766" t="s">
        <v>12</v>
      </c>
      <c r="G69766" t="s">
        <v>12</v>
      </c>
      <c r="H69766" t="s">
        <v>1137</v>
      </c>
      <c r="I69766">
        <v>11</v>
      </c>
      <c r="K69766" s="2" t="s">
        <v>171328</v>
      </c>
      <c r="L69766">
        <v>74</v>
      </c>
    </row>
    <row r="69767" spans="1:12" x14ac:dyDescent="0.3">
      <c r="A69767" s="1" t="s">
        <v>143945</v>
      </c>
      <c r="B69767" t="s">
        <v>44838</v>
      </c>
      <c r="C69767" t="s">
        <v>12</v>
      </c>
      <c r="D69767" t="s">
        <v>12</v>
      </c>
      <c r="E69767" t="s">
        <v>72488</v>
      </c>
      <c r="F69767" t="s">
        <v>12</v>
      </c>
      <c r="G69767" t="s">
        <v>12</v>
      </c>
      <c r="H69767" t="s">
        <v>1137</v>
      </c>
      <c r="I69767">
        <v>12</v>
      </c>
      <c r="K69767" s="2" t="s">
        <v>171328</v>
      </c>
      <c r="L69767">
        <v>74</v>
      </c>
    </row>
    <row r="69768" spans="1:12" x14ac:dyDescent="0.3">
      <c r="A69768" s="1" t="s">
        <v>143946</v>
      </c>
      <c r="B69768" t="s">
        <v>44838</v>
      </c>
      <c r="C69768" t="s">
        <v>12</v>
      </c>
      <c r="D69768" t="s">
        <v>12</v>
      </c>
      <c r="E69768" t="s">
        <v>72488</v>
      </c>
      <c r="F69768" t="s">
        <v>12</v>
      </c>
      <c r="G69768" t="s">
        <v>12</v>
      </c>
      <c r="H69768" t="s">
        <v>1137</v>
      </c>
      <c r="I69768">
        <v>10</v>
      </c>
      <c r="K69768" s="2" t="s">
        <v>171328</v>
      </c>
      <c r="L69768">
        <v>74</v>
      </c>
    </row>
    <row r="69769" spans="1:12" x14ac:dyDescent="0.3">
      <c r="A69769" s="1" t="s">
        <v>143947</v>
      </c>
      <c r="B69769" t="s">
        <v>44838</v>
      </c>
      <c r="C69769" t="s">
        <v>12</v>
      </c>
      <c r="D69769" t="s">
        <v>12</v>
      </c>
      <c r="E69769" t="s">
        <v>72488</v>
      </c>
      <c r="F69769" t="s">
        <v>12</v>
      </c>
      <c r="G69769" t="s">
        <v>12</v>
      </c>
      <c r="H69769" t="s">
        <v>1137</v>
      </c>
      <c r="I69769">
        <v>12</v>
      </c>
      <c r="K69769" s="2" t="s">
        <v>171328</v>
      </c>
      <c r="L69769">
        <v>74</v>
      </c>
    </row>
    <row r="69770" spans="1:12" x14ac:dyDescent="0.3">
      <c r="A69770" s="1" t="s">
        <v>143948</v>
      </c>
      <c r="B69770" t="s">
        <v>44838</v>
      </c>
      <c r="C69770" t="s">
        <v>12</v>
      </c>
      <c r="D69770" t="s">
        <v>12</v>
      </c>
      <c r="E69770" t="s">
        <v>72488</v>
      </c>
      <c r="F69770" t="s">
        <v>12</v>
      </c>
      <c r="G69770" t="s">
        <v>12</v>
      </c>
      <c r="H69770" t="s">
        <v>1137</v>
      </c>
      <c r="I69770">
        <v>10</v>
      </c>
      <c r="K69770" s="2" t="s">
        <v>171328</v>
      </c>
      <c r="L69770">
        <v>74</v>
      </c>
    </row>
    <row r="69771" spans="1:12" x14ac:dyDescent="0.3">
      <c r="A69771" s="1" t="s">
        <v>143949</v>
      </c>
      <c r="B69771" t="s">
        <v>143950</v>
      </c>
      <c r="C69771" t="s">
        <v>12</v>
      </c>
      <c r="D69771" t="s">
        <v>12</v>
      </c>
      <c r="E69771" t="s">
        <v>18224</v>
      </c>
      <c r="F69771" t="s">
        <v>12</v>
      </c>
      <c r="G69771" t="s">
        <v>12</v>
      </c>
      <c r="H69771" t="s">
        <v>1112</v>
      </c>
      <c r="I69771">
        <v>10</v>
      </c>
      <c r="K69771" s="2" t="s">
        <v>171328</v>
      </c>
      <c r="L69771">
        <v>32</v>
      </c>
    </row>
    <row r="69772" spans="1:12" x14ac:dyDescent="0.3">
      <c r="A69772" s="1" t="s">
        <v>143951</v>
      </c>
      <c r="B69772" t="s">
        <v>143950</v>
      </c>
      <c r="C69772" t="s">
        <v>12</v>
      </c>
      <c r="D69772" t="s">
        <v>12</v>
      </c>
      <c r="E69772" t="s">
        <v>18224</v>
      </c>
      <c r="F69772" t="s">
        <v>12</v>
      </c>
      <c r="G69772" t="s">
        <v>12</v>
      </c>
      <c r="H69772" t="s">
        <v>1112</v>
      </c>
      <c r="I69772">
        <v>11</v>
      </c>
      <c r="K69772" s="2" t="s">
        <v>171328</v>
      </c>
      <c r="L69772">
        <v>32</v>
      </c>
    </row>
    <row r="69773" spans="1:12" x14ac:dyDescent="0.3">
      <c r="A69773" s="1" t="s">
        <v>143952</v>
      </c>
      <c r="B69773" t="s">
        <v>70689</v>
      </c>
      <c r="C69773" t="s">
        <v>12</v>
      </c>
      <c r="D69773" t="s">
        <v>12</v>
      </c>
      <c r="E69773" t="s">
        <v>40923</v>
      </c>
      <c r="F69773" t="s">
        <v>12</v>
      </c>
      <c r="G69773" t="s">
        <v>12</v>
      </c>
      <c r="H69773" t="s">
        <v>57119</v>
      </c>
      <c r="I69773">
        <v>887</v>
      </c>
      <c r="K69773" s="2" t="s">
        <v>171328</v>
      </c>
      <c r="L69773">
        <v>836</v>
      </c>
    </row>
    <row r="69774" spans="1:12" x14ac:dyDescent="0.3">
      <c r="A69774" s="1" t="s">
        <v>143953</v>
      </c>
      <c r="B69774" t="s">
        <v>52227</v>
      </c>
      <c r="C69774" t="s">
        <v>143954</v>
      </c>
      <c r="D69774" t="s">
        <v>12</v>
      </c>
      <c r="E69774" t="s">
        <v>72712</v>
      </c>
      <c r="F69774" t="s">
        <v>12</v>
      </c>
      <c r="G69774" t="s">
        <v>12</v>
      </c>
      <c r="H69774" t="s">
        <v>1447</v>
      </c>
      <c r="I69774">
        <v>598</v>
      </c>
      <c r="K69774" s="2" t="s">
        <v>171328</v>
      </c>
      <c r="L69774">
        <v>870</v>
      </c>
    </row>
    <row r="69775" spans="1:12" x14ac:dyDescent="0.3">
      <c r="A69775" s="1" t="s">
        <v>143955</v>
      </c>
      <c r="B69775" t="s">
        <v>72789</v>
      </c>
      <c r="C69775" t="s">
        <v>12</v>
      </c>
      <c r="D69775" t="s">
        <v>12</v>
      </c>
      <c r="E69775" t="s">
        <v>139983</v>
      </c>
      <c r="F69775" t="s">
        <v>12</v>
      </c>
      <c r="G69775" t="s">
        <v>12</v>
      </c>
      <c r="H69775" t="s">
        <v>4403</v>
      </c>
      <c r="I69775">
        <v>337</v>
      </c>
      <c r="K69775" s="2" t="s">
        <v>171328</v>
      </c>
      <c r="L69775">
        <v>668</v>
      </c>
    </row>
    <row r="69776" spans="1:12" x14ac:dyDescent="0.3">
      <c r="A69776" s="1" t="s">
        <v>143956</v>
      </c>
      <c r="B69776" t="s">
        <v>143957</v>
      </c>
      <c r="C69776" t="s">
        <v>12</v>
      </c>
      <c r="D69776" t="s">
        <v>12</v>
      </c>
      <c r="E69776" t="s">
        <v>80879</v>
      </c>
      <c r="F69776" t="s">
        <v>12</v>
      </c>
      <c r="G69776" t="s">
        <v>12</v>
      </c>
      <c r="H69776" t="s">
        <v>1320</v>
      </c>
      <c r="I69776">
        <v>228</v>
      </c>
      <c r="K69776" s="2" t="s">
        <v>171328</v>
      </c>
      <c r="L69776">
        <v>434</v>
      </c>
    </row>
    <row r="69777" spans="1:12" x14ac:dyDescent="0.3">
      <c r="A69777" s="1" t="s">
        <v>143958</v>
      </c>
      <c r="B69777" t="s">
        <v>69841</v>
      </c>
      <c r="C69777" t="s">
        <v>12</v>
      </c>
      <c r="D69777" t="s">
        <v>12</v>
      </c>
      <c r="E69777" t="s">
        <v>69841</v>
      </c>
      <c r="F69777" t="s">
        <v>12</v>
      </c>
      <c r="G69777" t="s">
        <v>12</v>
      </c>
      <c r="H69777" t="s">
        <v>4420</v>
      </c>
      <c r="I69777">
        <v>70</v>
      </c>
      <c r="K69777" s="2" t="s">
        <v>171328</v>
      </c>
      <c r="L69777">
        <v>258</v>
      </c>
    </row>
    <row r="69778" spans="1:12" x14ac:dyDescent="0.3">
      <c r="A69778" s="1" t="s">
        <v>143959</v>
      </c>
      <c r="B69778" t="s">
        <v>132995</v>
      </c>
      <c r="C69778" t="s">
        <v>12</v>
      </c>
      <c r="D69778" t="s">
        <v>12</v>
      </c>
      <c r="E69778" t="s">
        <v>132996</v>
      </c>
      <c r="F69778" t="s">
        <v>12</v>
      </c>
      <c r="G69778" t="s">
        <v>12</v>
      </c>
      <c r="H69778" t="s">
        <v>1238</v>
      </c>
      <c r="I69778">
        <v>50</v>
      </c>
      <c r="K69778" s="2" t="s">
        <v>171328</v>
      </c>
      <c r="L69778">
        <v>93</v>
      </c>
    </row>
    <row r="69779" spans="1:12" x14ac:dyDescent="0.3">
      <c r="A69779" s="1" t="s">
        <v>143960</v>
      </c>
      <c r="B69779" t="s">
        <v>143961</v>
      </c>
      <c r="C69779" t="s">
        <v>12</v>
      </c>
      <c r="D69779" t="s">
        <v>12</v>
      </c>
      <c r="E69779" t="s">
        <v>78822</v>
      </c>
      <c r="F69779" t="s">
        <v>12</v>
      </c>
      <c r="G69779" t="s">
        <v>12</v>
      </c>
      <c r="H69779" t="s">
        <v>39528</v>
      </c>
      <c r="I69779">
        <v>799</v>
      </c>
      <c r="K69779" s="2" t="s">
        <v>171328</v>
      </c>
      <c r="L69779">
        <v>944</v>
      </c>
    </row>
    <row r="69780" spans="1:12" x14ac:dyDescent="0.3">
      <c r="A69780" s="1" t="s">
        <v>143962</v>
      </c>
      <c r="B69780" t="s">
        <v>36434</v>
      </c>
      <c r="C69780" t="s">
        <v>12</v>
      </c>
      <c r="D69780" t="s">
        <v>12</v>
      </c>
      <c r="E69780" t="s">
        <v>36434</v>
      </c>
      <c r="F69780" t="s">
        <v>12</v>
      </c>
      <c r="G69780" t="s">
        <v>12</v>
      </c>
      <c r="H69780" t="s">
        <v>15314</v>
      </c>
      <c r="I69780">
        <v>259</v>
      </c>
      <c r="K69780" s="2" t="s">
        <v>171328</v>
      </c>
      <c r="L69780">
        <v>225</v>
      </c>
    </row>
    <row r="69781" spans="1:12" x14ac:dyDescent="0.3">
      <c r="A69781" s="1" t="s">
        <v>143962</v>
      </c>
      <c r="B69781" t="s">
        <v>36434</v>
      </c>
      <c r="C69781" t="s">
        <v>12</v>
      </c>
      <c r="D69781" t="s">
        <v>12</v>
      </c>
      <c r="E69781" t="s">
        <v>36434</v>
      </c>
      <c r="F69781" t="s">
        <v>12</v>
      </c>
      <c r="G69781" t="s">
        <v>12</v>
      </c>
      <c r="H69781" t="s">
        <v>11284</v>
      </c>
      <c r="I69781">
        <v>269</v>
      </c>
      <c r="K69781" s="2" t="s">
        <v>171328</v>
      </c>
      <c r="L69781">
        <v>225</v>
      </c>
    </row>
    <row r="69782" spans="1:12" x14ac:dyDescent="0.3">
      <c r="A69782" s="1" t="s">
        <v>143963</v>
      </c>
      <c r="B69782" t="s">
        <v>72478</v>
      </c>
      <c r="C69782" t="s">
        <v>12</v>
      </c>
      <c r="D69782" t="s">
        <v>12</v>
      </c>
      <c r="E69782" t="s">
        <v>72478</v>
      </c>
      <c r="F69782" t="s">
        <v>12</v>
      </c>
      <c r="G69782" t="s">
        <v>12</v>
      </c>
      <c r="H69782" t="s">
        <v>11300</v>
      </c>
      <c r="I69782">
        <v>66</v>
      </c>
      <c r="K69782" s="2" t="s">
        <v>171328</v>
      </c>
      <c r="L69782">
        <v>434</v>
      </c>
    </row>
    <row r="69783" spans="1:12" x14ac:dyDescent="0.3">
      <c r="A69783" s="1" t="s">
        <v>143964</v>
      </c>
      <c r="B69783" t="s">
        <v>143965</v>
      </c>
      <c r="C69783" t="s">
        <v>12</v>
      </c>
      <c r="D69783" t="s">
        <v>12</v>
      </c>
      <c r="E69783" t="s">
        <v>143965</v>
      </c>
      <c r="F69783" t="s">
        <v>12</v>
      </c>
      <c r="G69783" t="s">
        <v>12</v>
      </c>
      <c r="H69783" t="s">
        <v>1196</v>
      </c>
      <c r="I69783">
        <v>405</v>
      </c>
      <c r="K69783" s="2" t="s">
        <v>171328</v>
      </c>
      <c r="L69783">
        <v>656</v>
      </c>
    </row>
    <row r="69784" spans="1:12" x14ac:dyDescent="0.3">
      <c r="A69784" s="1" t="s">
        <v>143966</v>
      </c>
      <c r="B69784" t="s">
        <v>143967</v>
      </c>
      <c r="C69784" t="s">
        <v>12</v>
      </c>
      <c r="D69784" t="s">
        <v>12</v>
      </c>
      <c r="E69784" t="s">
        <v>143967</v>
      </c>
      <c r="F69784" t="s">
        <v>12</v>
      </c>
      <c r="G69784" t="s">
        <v>12</v>
      </c>
      <c r="H69784" t="s">
        <v>12462</v>
      </c>
      <c r="I69784">
        <v>394</v>
      </c>
      <c r="K69784" s="2" t="s">
        <v>171328</v>
      </c>
      <c r="L69784">
        <v>668</v>
      </c>
    </row>
    <row r="69785" spans="1:12" x14ac:dyDescent="0.3">
      <c r="A69785" s="1" t="s">
        <v>143968</v>
      </c>
      <c r="B69785" t="s">
        <v>143969</v>
      </c>
      <c r="C69785" t="s">
        <v>12</v>
      </c>
      <c r="D69785" t="s">
        <v>12</v>
      </c>
      <c r="E69785" t="s">
        <v>143969</v>
      </c>
      <c r="F69785" t="s">
        <v>12</v>
      </c>
      <c r="G69785" t="s">
        <v>12</v>
      </c>
      <c r="H69785" t="s">
        <v>12047</v>
      </c>
      <c r="I69785">
        <v>592</v>
      </c>
      <c r="K69785" s="2" t="s">
        <v>171328</v>
      </c>
      <c r="L69785">
        <v>668</v>
      </c>
    </row>
    <row r="69786" spans="1:12" x14ac:dyDescent="0.3">
      <c r="A69786" s="1" t="s">
        <v>143970</v>
      </c>
      <c r="B69786" t="s">
        <v>72915</v>
      </c>
      <c r="C69786" t="s">
        <v>12</v>
      </c>
      <c r="D69786" t="s">
        <v>12</v>
      </c>
      <c r="E69786" t="s">
        <v>8036</v>
      </c>
      <c r="F69786" t="s">
        <v>136390</v>
      </c>
      <c r="G69786" t="s">
        <v>12</v>
      </c>
      <c r="H69786" t="s">
        <v>10107</v>
      </c>
      <c r="I69786">
        <v>460</v>
      </c>
      <c r="J69786">
        <v>5</v>
      </c>
      <c r="K69786" s="2" t="s">
        <v>171313</v>
      </c>
      <c r="L69786">
        <v>683</v>
      </c>
    </row>
    <row r="69787" spans="1:12" x14ac:dyDescent="0.3">
      <c r="A69787" s="1" t="s">
        <v>143971</v>
      </c>
      <c r="B69787" t="s">
        <v>79478</v>
      </c>
      <c r="C69787" t="s">
        <v>12</v>
      </c>
      <c r="D69787" t="s">
        <v>12</v>
      </c>
      <c r="E69787" t="s">
        <v>88683</v>
      </c>
      <c r="F69787" t="s">
        <v>143972</v>
      </c>
      <c r="G69787" t="s">
        <v>12</v>
      </c>
      <c r="H69787" t="s">
        <v>2599</v>
      </c>
      <c r="I69787">
        <v>558</v>
      </c>
      <c r="J69787">
        <v>4.5</v>
      </c>
      <c r="K69787" s="2" t="s">
        <v>171323</v>
      </c>
      <c r="L69787">
        <v>668</v>
      </c>
    </row>
    <row r="69788" spans="1:12" x14ac:dyDescent="0.3">
      <c r="A69788" s="1" t="s">
        <v>143973</v>
      </c>
      <c r="B69788" t="s">
        <v>90025</v>
      </c>
      <c r="C69788" t="s">
        <v>12</v>
      </c>
      <c r="D69788" t="s">
        <v>12</v>
      </c>
      <c r="E69788" t="s">
        <v>22641</v>
      </c>
      <c r="F69788" t="s">
        <v>12</v>
      </c>
      <c r="G69788" t="s">
        <v>12</v>
      </c>
      <c r="H69788" t="s">
        <v>90360</v>
      </c>
      <c r="I69788">
        <v>74</v>
      </c>
      <c r="J69788">
        <v>5</v>
      </c>
      <c r="K69788" s="2" t="s">
        <v>171313</v>
      </c>
      <c r="L69788">
        <v>239</v>
      </c>
    </row>
    <row r="69789" spans="1:12" x14ac:dyDescent="0.3">
      <c r="A69789" s="1" t="s">
        <v>130527</v>
      </c>
      <c r="B69789" t="s">
        <v>52227</v>
      </c>
      <c r="C69789" t="s">
        <v>12</v>
      </c>
      <c r="D69789" t="s">
        <v>12</v>
      </c>
      <c r="E69789" t="s">
        <v>52541</v>
      </c>
      <c r="F69789" t="s">
        <v>12</v>
      </c>
      <c r="G69789" t="s">
        <v>12</v>
      </c>
      <c r="H69789" t="s">
        <v>38196</v>
      </c>
      <c r="I69789">
        <v>294</v>
      </c>
      <c r="J69789">
        <v>5</v>
      </c>
      <c r="K69789" s="2" t="s">
        <v>171335</v>
      </c>
      <c r="L69789">
        <v>703</v>
      </c>
    </row>
    <row r="69790" spans="1:12" x14ac:dyDescent="0.3">
      <c r="A69790" s="1" t="s">
        <v>143974</v>
      </c>
      <c r="B69790" t="s">
        <v>143975</v>
      </c>
      <c r="C69790" t="s">
        <v>12</v>
      </c>
      <c r="D69790" t="s">
        <v>12</v>
      </c>
      <c r="E69790" t="s">
        <v>22262</v>
      </c>
      <c r="F69790" t="s">
        <v>12</v>
      </c>
      <c r="G69790" t="s">
        <v>12</v>
      </c>
      <c r="H69790" t="s">
        <v>1497</v>
      </c>
      <c r="I69790">
        <v>175</v>
      </c>
      <c r="K69790" s="2" t="s">
        <v>171328</v>
      </c>
      <c r="L69790">
        <v>586</v>
      </c>
    </row>
    <row r="69791" spans="1:12" x14ac:dyDescent="0.3">
      <c r="A69791" s="1" t="s">
        <v>73044</v>
      </c>
      <c r="B69791" t="s">
        <v>61479</v>
      </c>
      <c r="C69791" t="s">
        <v>12</v>
      </c>
      <c r="D69791" t="s">
        <v>12</v>
      </c>
      <c r="E69791" t="s">
        <v>143976</v>
      </c>
      <c r="F69791" t="s">
        <v>12</v>
      </c>
      <c r="G69791" t="s">
        <v>12</v>
      </c>
      <c r="H69791" t="s">
        <v>17007</v>
      </c>
      <c r="I69791">
        <v>261</v>
      </c>
      <c r="K69791" s="2" t="s">
        <v>171328</v>
      </c>
      <c r="L69791">
        <v>596</v>
      </c>
    </row>
    <row r="69792" spans="1:12" x14ac:dyDescent="0.3">
      <c r="A69792" s="1" t="s">
        <v>143977</v>
      </c>
      <c r="B69792" t="s">
        <v>72075</v>
      </c>
      <c r="C69792" t="s">
        <v>12</v>
      </c>
      <c r="D69792" t="s">
        <v>12</v>
      </c>
      <c r="E69792" t="s">
        <v>72076</v>
      </c>
      <c r="F69792" t="s">
        <v>12</v>
      </c>
      <c r="G69792" t="s">
        <v>12</v>
      </c>
      <c r="H69792" t="s">
        <v>2660</v>
      </c>
      <c r="I69792">
        <v>347</v>
      </c>
      <c r="K69792" s="2" t="s">
        <v>171328</v>
      </c>
      <c r="L69792">
        <v>334</v>
      </c>
    </row>
    <row r="69793" spans="1:12" x14ac:dyDescent="0.3">
      <c r="A69793" s="1" t="s">
        <v>143978</v>
      </c>
      <c r="B69793" t="s">
        <v>67003</v>
      </c>
      <c r="C69793" t="s">
        <v>12</v>
      </c>
      <c r="D69793" t="s">
        <v>12</v>
      </c>
      <c r="E69793" t="s">
        <v>67003</v>
      </c>
      <c r="F69793" t="s">
        <v>12</v>
      </c>
      <c r="G69793" t="s">
        <v>12</v>
      </c>
      <c r="H69793" t="s">
        <v>46106</v>
      </c>
      <c r="I69793">
        <v>117</v>
      </c>
      <c r="J69793">
        <v>4</v>
      </c>
      <c r="K69793" s="2" t="s">
        <v>171335</v>
      </c>
      <c r="L69793">
        <v>421</v>
      </c>
    </row>
    <row r="69794" spans="1:12" x14ac:dyDescent="0.3">
      <c r="A69794" s="1" t="s">
        <v>143979</v>
      </c>
      <c r="B69794" t="s">
        <v>52541</v>
      </c>
      <c r="C69794" t="s">
        <v>12</v>
      </c>
      <c r="D69794" t="s">
        <v>12</v>
      </c>
      <c r="E69794" t="s">
        <v>143980</v>
      </c>
      <c r="F69794" t="s">
        <v>12</v>
      </c>
      <c r="G69794" t="s">
        <v>12</v>
      </c>
      <c r="H69794" t="s">
        <v>123035</v>
      </c>
      <c r="I69794">
        <v>135</v>
      </c>
      <c r="K69794" s="2" t="s">
        <v>171328</v>
      </c>
      <c r="L69794">
        <v>233</v>
      </c>
    </row>
    <row r="69795" spans="1:12" x14ac:dyDescent="0.3">
      <c r="A69795" s="1" t="s">
        <v>143981</v>
      </c>
      <c r="B69795" t="s">
        <v>79648</v>
      </c>
      <c r="C69795" t="s">
        <v>12</v>
      </c>
      <c r="D69795" t="s">
        <v>12</v>
      </c>
      <c r="E69795" t="s">
        <v>79648</v>
      </c>
      <c r="F69795" t="s">
        <v>12</v>
      </c>
      <c r="G69795" t="s">
        <v>12</v>
      </c>
      <c r="H69795" t="s">
        <v>2353</v>
      </c>
      <c r="I69795">
        <v>857</v>
      </c>
      <c r="J69795">
        <v>5</v>
      </c>
      <c r="K69795" s="2" t="s">
        <v>171313</v>
      </c>
      <c r="L69795">
        <v>750</v>
      </c>
    </row>
    <row r="69796" spans="1:12" x14ac:dyDescent="0.3">
      <c r="A69796" s="1" t="s">
        <v>143982</v>
      </c>
      <c r="B69796" t="s">
        <v>143983</v>
      </c>
      <c r="C69796" t="s">
        <v>12</v>
      </c>
      <c r="D69796" t="s">
        <v>12</v>
      </c>
      <c r="E69796" t="s">
        <v>143984</v>
      </c>
      <c r="F69796" t="s">
        <v>12</v>
      </c>
      <c r="G69796" t="s">
        <v>12</v>
      </c>
      <c r="H69796" t="s">
        <v>655</v>
      </c>
      <c r="I69796">
        <v>198</v>
      </c>
      <c r="K69796" s="2" t="s">
        <v>171328</v>
      </c>
      <c r="L69796">
        <v>566</v>
      </c>
    </row>
    <row r="69797" spans="1:12" x14ac:dyDescent="0.3">
      <c r="A69797" s="1" t="s">
        <v>143985</v>
      </c>
      <c r="B69797" t="s">
        <v>143751</v>
      </c>
      <c r="C69797" t="s">
        <v>12</v>
      </c>
      <c r="D69797" t="s">
        <v>12</v>
      </c>
      <c r="E69797" t="s">
        <v>143751</v>
      </c>
      <c r="F69797" t="s">
        <v>12</v>
      </c>
      <c r="G69797" t="s">
        <v>12</v>
      </c>
      <c r="H69797" t="s">
        <v>65606</v>
      </c>
      <c r="I69797">
        <v>107</v>
      </c>
      <c r="K69797" s="2" t="s">
        <v>171328</v>
      </c>
      <c r="L69797">
        <v>93</v>
      </c>
    </row>
    <row r="69798" spans="1:12" x14ac:dyDescent="0.3">
      <c r="A69798" s="1" t="s">
        <v>143986</v>
      </c>
      <c r="B69798" t="s">
        <v>143987</v>
      </c>
      <c r="C69798" t="s">
        <v>12</v>
      </c>
      <c r="D69798" t="s">
        <v>12</v>
      </c>
      <c r="E69798" t="s">
        <v>90055</v>
      </c>
      <c r="F69798" t="s">
        <v>12</v>
      </c>
      <c r="G69798" t="s">
        <v>12</v>
      </c>
      <c r="H69798" t="s">
        <v>27952</v>
      </c>
      <c r="I69798">
        <v>118</v>
      </c>
      <c r="K69798" s="2" t="s">
        <v>171328</v>
      </c>
      <c r="L69798">
        <v>113</v>
      </c>
    </row>
    <row r="69799" spans="1:12" x14ac:dyDescent="0.3">
      <c r="A69799" s="1" t="s">
        <v>143988</v>
      </c>
      <c r="B69799" t="s">
        <v>141984</v>
      </c>
      <c r="C69799" t="s">
        <v>12</v>
      </c>
      <c r="D69799" t="s">
        <v>12</v>
      </c>
      <c r="E69799" t="s">
        <v>143989</v>
      </c>
      <c r="F69799" t="s">
        <v>12</v>
      </c>
      <c r="G69799" t="s">
        <v>12</v>
      </c>
      <c r="H69799" t="s">
        <v>34294</v>
      </c>
      <c r="I69799">
        <v>210</v>
      </c>
      <c r="K69799" s="2" t="s">
        <v>171328</v>
      </c>
      <c r="L69799">
        <v>697</v>
      </c>
    </row>
    <row r="69800" spans="1:12" x14ac:dyDescent="0.3">
      <c r="A69800" s="1" t="s">
        <v>143990</v>
      </c>
      <c r="B69800" t="s">
        <v>72114</v>
      </c>
      <c r="C69800" t="s">
        <v>12</v>
      </c>
      <c r="D69800" t="s">
        <v>12</v>
      </c>
      <c r="E69800" t="s">
        <v>72114</v>
      </c>
      <c r="F69800" t="s">
        <v>12</v>
      </c>
      <c r="G69800" t="s">
        <v>12</v>
      </c>
      <c r="H69800" t="s">
        <v>12567</v>
      </c>
      <c r="I69800">
        <v>101</v>
      </c>
      <c r="J69800">
        <v>5</v>
      </c>
      <c r="K69800" s="2" t="s">
        <v>171335</v>
      </c>
      <c r="L69800">
        <v>586</v>
      </c>
    </row>
    <row r="69801" spans="1:12" x14ac:dyDescent="0.3">
      <c r="A69801" s="1" t="s">
        <v>143991</v>
      </c>
      <c r="B69801" t="s">
        <v>134108</v>
      </c>
      <c r="C69801" t="s">
        <v>12</v>
      </c>
      <c r="D69801" t="s">
        <v>12</v>
      </c>
      <c r="E69801" t="s">
        <v>134108</v>
      </c>
      <c r="F69801" t="s">
        <v>143992</v>
      </c>
      <c r="G69801" t="s">
        <v>134109</v>
      </c>
      <c r="H69801" t="s">
        <v>112397</v>
      </c>
      <c r="I69801">
        <v>72</v>
      </c>
      <c r="K69801" s="2" t="s">
        <v>171328</v>
      </c>
      <c r="L69801">
        <v>267</v>
      </c>
    </row>
    <row r="69802" spans="1:12" x14ac:dyDescent="0.3">
      <c r="A69802" s="1" t="s">
        <v>143993</v>
      </c>
      <c r="B69802" t="s">
        <v>143994</v>
      </c>
      <c r="C69802" t="s">
        <v>12</v>
      </c>
      <c r="D69802" t="s">
        <v>12</v>
      </c>
      <c r="E69802" t="s">
        <v>129417</v>
      </c>
      <c r="F69802" t="s">
        <v>12</v>
      </c>
      <c r="G69802" t="s">
        <v>12</v>
      </c>
      <c r="H69802" t="s">
        <v>8421</v>
      </c>
      <c r="I69802">
        <v>283</v>
      </c>
      <c r="K69802" s="2" t="s">
        <v>171328</v>
      </c>
      <c r="L69802">
        <v>501</v>
      </c>
    </row>
    <row r="69803" spans="1:12" x14ac:dyDescent="0.3">
      <c r="A69803" s="1" t="s">
        <v>143995</v>
      </c>
      <c r="B69803" t="s">
        <v>130490</v>
      </c>
      <c r="C69803" t="s">
        <v>12</v>
      </c>
      <c r="D69803" t="s">
        <v>12</v>
      </c>
      <c r="E69803" t="s">
        <v>65429</v>
      </c>
      <c r="F69803" t="s">
        <v>12</v>
      </c>
      <c r="G69803" t="s">
        <v>12</v>
      </c>
      <c r="H69803" t="s">
        <v>13616</v>
      </c>
      <c r="I69803">
        <v>83</v>
      </c>
      <c r="J69803">
        <v>5</v>
      </c>
      <c r="K69803" s="2" t="s">
        <v>171335</v>
      </c>
      <c r="L69803">
        <v>93</v>
      </c>
    </row>
    <row r="69804" spans="1:12" x14ac:dyDescent="0.3">
      <c r="A69804" s="1" t="s">
        <v>143996</v>
      </c>
      <c r="B69804" t="s">
        <v>143997</v>
      </c>
      <c r="C69804" t="s">
        <v>12</v>
      </c>
      <c r="D69804" t="s">
        <v>12</v>
      </c>
      <c r="E69804" t="s">
        <v>31764</v>
      </c>
      <c r="F69804" t="s">
        <v>12</v>
      </c>
      <c r="G69804" t="s">
        <v>12</v>
      </c>
      <c r="H69804" t="s">
        <v>22526</v>
      </c>
      <c r="I69804">
        <v>761</v>
      </c>
      <c r="K69804" s="2" t="s">
        <v>171328</v>
      </c>
      <c r="L69804">
        <v>820</v>
      </c>
    </row>
    <row r="69805" spans="1:12" x14ac:dyDescent="0.3">
      <c r="A69805" s="1" t="s">
        <v>143998</v>
      </c>
      <c r="B69805" t="s">
        <v>72930</v>
      </c>
      <c r="C69805" t="s">
        <v>143999</v>
      </c>
      <c r="D69805" t="s">
        <v>12</v>
      </c>
      <c r="E69805" t="s">
        <v>23618</v>
      </c>
      <c r="F69805" t="s">
        <v>12</v>
      </c>
      <c r="G69805" t="s">
        <v>12</v>
      </c>
      <c r="H69805" t="s">
        <v>15540</v>
      </c>
      <c r="I69805">
        <v>616</v>
      </c>
      <c r="J69805">
        <v>4.5</v>
      </c>
      <c r="K69805" s="2" t="s">
        <v>171313</v>
      </c>
      <c r="L69805">
        <v>586</v>
      </c>
    </row>
    <row r="69806" spans="1:12" x14ac:dyDescent="0.3">
      <c r="A69806" s="1" t="s">
        <v>144000</v>
      </c>
      <c r="B69806" t="s">
        <v>144001</v>
      </c>
      <c r="C69806" t="s">
        <v>144002</v>
      </c>
      <c r="D69806" t="s">
        <v>12</v>
      </c>
      <c r="E69806" t="s">
        <v>144003</v>
      </c>
      <c r="F69806" t="s">
        <v>144002</v>
      </c>
      <c r="G69806" t="s">
        <v>12</v>
      </c>
      <c r="H69806" t="s">
        <v>26463</v>
      </c>
      <c r="I69806">
        <v>349</v>
      </c>
      <c r="J69806">
        <v>4.5</v>
      </c>
      <c r="K69806" s="2" t="s">
        <v>171311</v>
      </c>
      <c r="L69806">
        <v>585</v>
      </c>
    </row>
    <row r="69807" spans="1:12" x14ac:dyDescent="0.3">
      <c r="A69807" s="1" t="s">
        <v>144004</v>
      </c>
      <c r="B69807" t="s">
        <v>139996</v>
      </c>
      <c r="C69807" t="s">
        <v>12</v>
      </c>
      <c r="D69807" t="s">
        <v>12</v>
      </c>
      <c r="E69807" t="s">
        <v>139996</v>
      </c>
      <c r="F69807" t="s">
        <v>12</v>
      </c>
      <c r="G69807" t="s">
        <v>12</v>
      </c>
      <c r="H69807" t="s">
        <v>23905</v>
      </c>
      <c r="I69807">
        <v>521</v>
      </c>
      <c r="J69807">
        <v>5</v>
      </c>
      <c r="K69807" s="2" t="s">
        <v>171335</v>
      </c>
      <c r="L69807">
        <v>656</v>
      </c>
    </row>
    <row r="69808" spans="1:12" x14ac:dyDescent="0.3">
      <c r="A69808" s="1" t="s">
        <v>144005</v>
      </c>
      <c r="B69808" t="s">
        <v>53077</v>
      </c>
      <c r="C69808" t="s">
        <v>12</v>
      </c>
      <c r="D69808" t="s">
        <v>12</v>
      </c>
      <c r="E69808" t="s">
        <v>53077</v>
      </c>
      <c r="F69808" t="s">
        <v>12</v>
      </c>
      <c r="G69808" t="s">
        <v>12</v>
      </c>
      <c r="H69808" t="s">
        <v>1490</v>
      </c>
      <c r="I69808">
        <v>69</v>
      </c>
      <c r="K69808" s="2" t="s">
        <v>171328</v>
      </c>
      <c r="L69808">
        <v>117</v>
      </c>
    </row>
    <row r="69809" spans="1:12" x14ac:dyDescent="0.3">
      <c r="A69809" s="1" t="s">
        <v>144006</v>
      </c>
      <c r="B69809" t="s">
        <v>141550</v>
      </c>
      <c r="C69809" t="s">
        <v>144007</v>
      </c>
      <c r="D69809" t="s">
        <v>144008</v>
      </c>
      <c r="E69809" t="s">
        <v>49883</v>
      </c>
      <c r="F69809" t="s">
        <v>124139</v>
      </c>
      <c r="G69809" t="s">
        <v>144009</v>
      </c>
      <c r="H69809" t="s">
        <v>21196</v>
      </c>
      <c r="I69809">
        <v>1045</v>
      </c>
      <c r="K69809" s="2" t="s">
        <v>171328</v>
      </c>
      <c r="L69809">
        <v>382</v>
      </c>
    </row>
    <row r="69810" spans="1:12" x14ac:dyDescent="0.3">
      <c r="A69810" s="1" t="s">
        <v>144010</v>
      </c>
      <c r="B69810" t="s">
        <v>141984</v>
      </c>
      <c r="C69810" t="s">
        <v>12</v>
      </c>
      <c r="D69810" t="s">
        <v>12</v>
      </c>
      <c r="E69810" t="s">
        <v>142085</v>
      </c>
      <c r="F69810" t="s">
        <v>12</v>
      </c>
      <c r="G69810" t="s">
        <v>12</v>
      </c>
      <c r="H69810" t="s">
        <v>39782</v>
      </c>
      <c r="I69810">
        <v>367</v>
      </c>
      <c r="K69810" s="2" t="s">
        <v>171328</v>
      </c>
      <c r="L69810">
        <v>837</v>
      </c>
    </row>
    <row r="69811" spans="1:12" x14ac:dyDescent="0.3">
      <c r="A69811" s="1" t="s">
        <v>144011</v>
      </c>
      <c r="B69811" t="s">
        <v>141984</v>
      </c>
      <c r="C69811" t="s">
        <v>12</v>
      </c>
      <c r="D69811" t="s">
        <v>12</v>
      </c>
      <c r="E69811" t="s">
        <v>144012</v>
      </c>
      <c r="F69811" t="s">
        <v>12</v>
      </c>
      <c r="G69811" t="s">
        <v>12</v>
      </c>
      <c r="H69811" t="s">
        <v>144013</v>
      </c>
      <c r="I69811">
        <v>397</v>
      </c>
      <c r="K69811" s="2" t="s">
        <v>171328</v>
      </c>
      <c r="L69811">
        <v>837</v>
      </c>
    </row>
    <row r="69812" spans="1:12" x14ac:dyDescent="0.3">
      <c r="A69812" s="1" t="s">
        <v>144014</v>
      </c>
      <c r="B69812" t="s">
        <v>141984</v>
      </c>
      <c r="C69812" t="s">
        <v>12</v>
      </c>
      <c r="D69812" t="s">
        <v>12</v>
      </c>
      <c r="E69812" t="s">
        <v>144015</v>
      </c>
      <c r="F69812" t="s">
        <v>12</v>
      </c>
      <c r="G69812" t="s">
        <v>12</v>
      </c>
      <c r="H69812" t="s">
        <v>85491</v>
      </c>
      <c r="I69812">
        <v>394</v>
      </c>
      <c r="K69812" s="2" t="s">
        <v>171328</v>
      </c>
      <c r="L69812">
        <v>837</v>
      </c>
    </row>
    <row r="69813" spans="1:12" x14ac:dyDescent="0.3">
      <c r="A69813" s="1" t="s">
        <v>144016</v>
      </c>
      <c r="B69813" t="s">
        <v>52227</v>
      </c>
      <c r="C69813" t="s">
        <v>72711</v>
      </c>
      <c r="D69813" t="s">
        <v>12</v>
      </c>
      <c r="E69813" t="s">
        <v>72712</v>
      </c>
      <c r="F69813" t="s">
        <v>12</v>
      </c>
      <c r="G69813" t="s">
        <v>12</v>
      </c>
      <c r="H69813" t="s">
        <v>1573</v>
      </c>
      <c r="I69813">
        <v>729</v>
      </c>
      <c r="K69813" s="2" t="s">
        <v>171328</v>
      </c>
      <c r="L69813">
        <v>870</v>
      </c>
    </row>
    <row r="69814" spans="1:12" x14ac:dyDescent="0.3">
      <c r="A69814" s="1" t="s">
        <v>144017</v>
      </c>
      <c r="B69814" t="s">
        <v>144018</v>
      </c>
      <c r="C69814" t="s">
        <v>12</v>
      </c>
      <c r="D69814" t="s">
        <v>12</v>
      </c>
      <c r="E69814" t="s">
        <v>144018</v>
      </c>
      <c r="F69814" t="s">
        <v>12</v>
      </c>
      <c r="G69814" t="s">
        <v>12</v>
      </c>
      <c r="H69814" t="s">
        <v>15349</v>
      </c>
      <c r="I69814">
        <v>31</v>
      </c>
      <c r="K69814" s="2" t="s">
        <v>171328</v>
      </c>
      <c r="L69814">
        <v>367</v>
      </c>
    </row>
    <row r="69815" spans="1:12" x14ac:dyDescent="0.3">
      <c r="A69815" s="1" t="s">
        <v>144019</v>
      </c>
      <c r="B69815" t="s">
        <v>72666</v>
      </c>
      <c r="C69815" t="s">
        <v>12</v>
      </c>
      <c r="D69815" t="s">
        <v>12</v>
      </c>
      <c r="E69815" t="s">
        <v>72666</v>
      </c>
      <c r="F69815" t="s">
        <v>12</v>
      </c>
      <c r="G69815" t="s">
        <v>12</v>
      </c>
      <c r="H69815" t="s">
        <v>15349</v>
      </c>
      <c r="I69815">
        <v>55</v>
      </c>
      <c r="K69815" s="2" t="s">
        <v>171328</v>
      </c>
      <c r="L69815">
        <v>434</v>
      </c>
    </row>
    <row r="69816" spans="1:12" x14ac:dyDescent="0.3">
      <c r="A69816" s="1" t="s">
        <v>144020</v>
      </c>
      <c r="B69816" t="s">
        <v>72694</v>
      </c>
      <c r="C69816" t="s">
        <v>12</v>
      </c>
      <c r="D69816" t="s">
        <v>12</v>
      </c>
      <c r="E69816" t="s">
        <v>72694</v>
      </c>
      <c r="F69816" t="s">
        <v>12</v>
      </c>
      <c r="G69816" t="s">
        <v>12</v>
      </c>
      <c r="H69816" t="s">
        <v>15349</v>
      </c>
      <c r="I69816">
        <v>73</v>
      </c>
      <c r="K69816" s="2" t="s">
        <v>171328</v>
      </c>
      <c r="L69816">
        <v>334</v>
      </c>
    </row>
    <row r="69817" spans="1:12" x14ac:dyDescent="0.3">
      <c r="A69817" s="1" t="s">
        <v>144021</v>
      </c>
      <c r="B69817" t="s">
        <v>72694</v>
      </c>
      <c r="C69817" t="s">
        <v>12</v>
      </c>
      <c r="D69817" t="s">
        <v>12</v>
      </c>
      <c r="E69817" t="s">
        <v>72694</v>
      </c>
      <c r="F69817" t="s">
        <v>12</v>
      </c>
      <c r="G69817" t="s">
        <v>12</v>
      </c>
      <c r="H69817" t="s">
        <v>15349</v>
      </c>
      <c r="I69817">
        <v>77</v>
      </c>
      <c r="K69817" s="2" t="s">
        <v>171328</v>
      </c>
      <c r="L69817">
        <v>334</v>
      </c>
    </row>
    <row r="69818" spans="1:12" x14ac:dyDescent="0.3">
      <c r="A69818" s="1" t="s">
        <v>144022</v>
      </c>
      <c r="B69818" t="s">
        <v>72672</v>
      </c>
      <c r="C69818" t="s">
        <v>12</v>
      </c>
      <c r="D69818" t="s">
        <v>12</v>
      </c>
      <c r="E69818" t="s">
        <v>72672</v>
      </c>
      <c r="F69818" t="s">
        <v>12</v>
      </c>
      <c r="G69818" t="s">
        <v>12</v>
      </c>
      <c r="H69818" t="s">
        <v>15349</v>
      </c>
      <c r="I69818">
        <v>59</v>
      </c>
      <c r="K69818" s="2" t="s">
        <v>171328</v>
      </c>
      <c r="L69818">
        <v>367</v>
      </c>
    </row>
    <row r="69819" spans="1:12" x14ac:dyDescent="0.3">
      <c r="A69819" s="1" t="s">
        <v>144023</v>
      </c>
      <c r="B69819" t="s">
        <v>72666</v>
      </c>
      <c r="C69819" t="s">
        <v>12</v>
      </c>
      <c r="D69819" t="s">
        <v>12</v>
      </c>
      <c r="E69819" t="s">
        <v>72666</v>
      </c>
      <c r="F69819" t="s">
        <v>12</v>
      </c>
      <c r="G69819" t="s">
        <v>12</v>
      </c>
      <c r="H69819" t="s">
        <v>15349</v>
      </c>
      <c r="I69819">
        <v>60</v>
      </c>
      <c r="K69819" s="2" t="s">
        <v>171328</v>
      </c>
      <c r="L69819">
        <v>434</v>
      </c>
    </row>
    <row r="69820" spans="1:12" x14ac:dyDescent="0.3">
      <c r="A69820" s="1" t="s">
        <v>144024</v>
      </c>
      <c r="B69820" t="s">
        <v>72672</v>
      </c>
      <c r="C69820" t="s">
        <v>12</v>
      </c>
      <c r="D69820" t="s">
        <v>12</v>
      </c>
      <c r="E69820" t="s">
        <v>72672</v>
      </c>
      <c r="F69820" t="s">
        <v>12</v>
      </c>
      <c r="G69820" t="s">
        <v>12</v>
      </c>
      <c r="H69820" t="s">
        <v>15349</v>
      </c>
      <c r="I69820">
        <v>58</v>
      </c>
      <c r="K69820" s="2" t="s">
        <v>171328</v>
      </c>
      <c r="L69820">
        <v>367</v>
      </c>
    </row>
    <row r="69821" spans="1:12" x14ac:dyDescent="0.3">
      <c r="A69821" s="1" t="s">
        <v>144025</v>
      </c>
      <c r="B69821" t="s">
        <v>144026</v>
      </c>
      <c r="C69821" t="s">
        <v>12</v>
      </c>
      <c r="D69821" t="s">
        <v>12</v>
      </c>
      <c r="E69821" t="s">
        <v>75456</v>
      </c>
      <c r="F69821" t="s">
        <v>12</v>
      </c>
      <c r="G69821" t="s">
        <v>12</v>
      </c>
      <c r="H69821" t="s">
        <v>42318</v>
      </c>
      <c r="I69821">
        <v>79</v>
      </c>
      <c r="K69821" s="2" t="s">
        <v>171328</v>
      </c>
      <c r="L69821">
        <v>233</v>
      </c>
    </row>
    <row r="69822" spans="1:12" x14ac:dyDescent="0.3">
      <c r="A69822" s="1" t="s">
        <v>144027</v>
      </c>
      <c r="B69822" t="s">
        <v>141037</v>
      </c>
      <c r="C69822" t="s">
        <v>12</v>
      </c>
      <c r="D69822" t="s">
        <v>12</v>
      </c>
      <c r="E69822" t="s">
        <v>141037</v>
      </c>
      <c r="F69822" t="s">
        <v>12</v>
      </c>
      <c r="G69822" t="s">
        <v>12</v>
      </c>
      <c r="H69822" t="s">
        <v>1550</v>
      </c>
      <c r="I69822">
        <v>158</v>
      </c>
      <c r="K69822" s="2" t="s">
        <v>171328</v>
      </c>
      <c r="L69822">
        <v>468</v>
      </c>
    </row>
    <row r="69823" spans="1:12" x14ac:dyDescent="0.3">
      <c r="A69823" s="1" t="s">
        <v>144028</v>
      </c>
      <c r="B69823" t="s">
        <v>144029</v>
      </c>
      <c r="C69823" t="s">
        <v>12</v>
      </c>
      <c r="D69823" t="s">
        <v>12</v>
      </c>
      <c r="E69823" t="s">
        <v>26118</v>
      </c>
      <c r="F69823" t="s">
        <v>12</v>
      </c>
      <c r="G69823" t="s">
        <v>12</v>
      </c>
      <c r="H69823" t="s">
        <v>42318</v>
      </c>
      <c r="I69823">
        <v>382</v>
      </c>
      <c r="K69823" s="2" t="s">
        <v>171328</v>
      </c>
      <c r="L69823">
        <v>668</v>
      </c>
    </row>
    <row r="69824" spans="1:12" x14ac:dyDescent="0.3">
      <c r="A69824" s="1" t="s">
        <v>144030</v>
      </c>
      <c r="B69824" t="s">
        <v>144031</v>
      </c>
      <c r="C69824" t="s">
        <v>12</v>
      </c>
      <c r="D69824" t="s">
        <v>12</v>
      </c>
      <c r="E69824" t="s">
        <v>144032</v>
      </c>
      <c r="F69824" t="s">
        <v>12</v>
      </c>
      <c r="G69824" t="s">
        <v>12</v>
      </c>
      <c r="H69824" t="s">
        <v>35584</v>
      </c>
      <c r="I69824">
        <v>505</v>
      </c>
      <c r="K69824" s="2" t="s">
        <v>171328</v>
      </c>
      <c r="L69824">
        <v>568</v>
      </c>
    </row>
    <row r="69825" spans="1:12" x14ac:dyDescent="0.3">
      <c r="A69825" s="1" t="s">
        <v>144033</v>
      </c>
      <c r="B69825" t="s">
        <v>52602</v>
      </c>
      <c r="C69825" t="s">
        <v>12</v>
      </c>
      <c r="D69825" t="s">
        <v>12</v>
      </c>
      <c r="E69825" t="s">
        <v>52602</v>
      </c>
      <c r="F69825" t="s">
        <v>12</v>
      </c>
      <c r="G69825" t="s">
        <v>12</v>
      </c>
      <c r="H69825" t="s">
        <v>1975</v>
      </c>
      <c r="I69825">
        <v>88</v>
      </c>
      <c r="K69825" s="2" t="s">
        <v>171328</v>
      </c>
      <c r="L69825">
        <v>32</v>
      </c>
    </row>
    <row r="69826" spans="1:12" x14ac:dyDescent="0.3">
      <c r="A69826" s="1" t="s">
        <v>144034</v>
      </c>
      <c r="B69826" t="s">
        <v>52602</v>
      </c>
      <c r="C69826" t="s">
        <v>12</v>
      </c>
      <c r="D69826" t="s">
        <v>12</v>
      </c>
      <c r="E69826" t="s">
        <v>52602</v>
      </c>
      <c r="F69826" t="s">
        <v>12</v>
      </c>
      <c r="G69826" t="s">
        <v>12</v>
      </c>
      <c r="H69826" t="s">
        <v>1975</v>
      </c>
      <c r="I69826">
        <v>61</v>
      </c>
      <c r="K69826" s="2" t="s">
        <v>171328</v>
      </c>
      <c r="L69826">
        <v>32</v>
      </c>
    </row>
    <row r="69827" spans="1:12" x14ac:dyDescent="0.3">
      <c r="A69827" s="1" t="s">
        <v>144035</v>
      </c>
      <c r="B69827" t="s">
        <v>144036</v>
      </c>
      <c r="C69827" t="s">
        <v>12</v>
      </c>
      <c r="D69827" t="s">
        <v>12</v>
      </c>
      <c r="E69827" t="s">
        <v>144036</v>
      </c>
      <c r="F69827" t="s">
        <v>144037</v>
      </c>
      <c r="G69827" t="s">
        <v>12</v>
      </c>
      <c r="H69827" t="s">
        <v>1580</v>
      </c>
      <c r="I69827">
        <v>473</v>
      </c>
      <c r="K69827" s="2" t="s">
        <v>171328</v>
      </c>
      <c r="L69827">
        <v>367</v>
      </c>
    </row>
    <row r="69828" spans="1:12" x14ac:dyDescent="0.3">
      <c r="A69828" s="1" t="s">
        <v>144038</v>
      </c>
      <c r="B69828" t="s">
        <v>144039</v>
      </c>
      <c r="C69828" t="s">
        <v>12</v>
      </c>
      <c r="D69828" t="s">
        <v>12</v>
      </c>
      <c r="E69828" t="s">
        <v>26671</v>
      </c>
      <c r="F69828" t="s">
        <v>12</v>
      </c>
      <c r="G69828" t="s">
        <v>12</v>
      </c>
      <c r="H69828" t="s">
        <v>1580</v>
      </c>
      <c r="I69828">
        <v>301</v>
      </c>
      <c r="K69828" s="2" t="s">
        <v>171328</v>
      </c>
      <c r="L69828">
        <v>501</v>
      </c>
    </row>
    <row r="69829" spans="1:12" x14ac:dyDescent="0.3">
      <c r="A69829" s="1" t="s">
        <v>144040</v>
      </c>
      <c r="B69829" t="s">
        <v>119802</v>
      </c>
      <c r="C69829" t="s">
        <v>12</v>
      </c>
      <c r="D69829" t="s">
        <v>12</v>
      </c>
      <c r="E69829" t="s">
        <v>119803</v>
      </c>
      <c r="F69829" t="s">
        <v>12</v>
      </c>
      <c r="G69829" t="s">
        <v>12</v>
      </c>
      <c r="H69829" t="s">
        <v>128431</v>
      </c>
      <c r="I69829">
        <v>332</v>
      </c>
      <c r="K69829" s="2" t="s">
        <v>171328</v>
      </c>
      <c r="L69829">
        <v>293</v>
      </c>
    </row>
    <row r="69830" spans="1:12" x14ac:dyDescent="0.3">
      <c r="A69830" s="1" t="s">
        <v>136710</v>
      </c>
      <c r="B69830" t="s">
        <v>65893</v>
      </c>
      <c r="C69830" t="s">
        <v>65894</v>
      </c>
      <c r="D69830" t="s">
        <v>136711</v>
      </c>
      <c r="E69830" t="s">
        <v>144041</v>
      </c>
      <c r="F69830" t="s">
        <v>144042</v>
      </c>
      <c r="G69830" t="s">
        <v>12</v>
      </c>
      <c r="H69830" t="s">
        <v>1649</v>
      </c>
      <c r="I69830">
        <v>139</v>
      </c>
      <c r="K69830" s="2" t="s">
        <v>171328</v>
      </c>
      <c r="L69830">
        <v>300</v>
      </c>
    </row>
    <row r="69831" spans="1:12" x14ac:dyDescent="0.3">
      <c r="A69831" s="1" t="s">
        <v>144043</v>
      </c>
      <c r="B69831" t="s">
        <v>143826</v>
      </c>
      <c r="C69831" t="s">
        <v>12</v>
      </c>
      <c r="D69831" t="s">
        <v>12</v>
      </c>
      <c r="E69831" t="s">
        <v>144044</v>
      </c>
      <c r="F69831" t="s">
        <v>144045</v>
      </c>
      <c r="G69831" t="s">
        <v>12</v>
      </c>
      <c r="H69831" t="s">
        <v>1975</v>
      </c>
      <c r="I69831">
        <v>311</v>
      </c>
      <c r="K69831" s="2" t="s">
        <v>171328</v>
      </c>
      <c r="L69831">
        <v>516</v>
      </c>
    </row>
    <row r="69832" spans="1:12" x14ac:dyDescent="0.3">
      <c r="A69832" s="1" t="s">
        <v>144046</v>
      </c>
      <c r="B69832" t="s">
        <v>69841</v>
      </c>
      <c r="C69832" t="s">
        <v>12</v>
      </c>
      <c r="D69832" t="s">
        <v>12</v>
      </c>
      <c r="E69832" t="s">
        <v>37284</v>
      </c>
      <c r="F69832" t="s">
        <v>12</v>
      </c>
      <c r="G69832" t="s">
        <v>12</v>
      </c>
      <c r="H69832" t="s">
        <v>1975</v>
      </c>
      <c r="I69832">
        <v>492</v>
      </c>
      <c r="K69832" s="2" t="s">
        <v>171328</v>
      </c>
      <c r="L69832">
        <v>516</v>
      </c>
    </row>
    <row r="69833" spans="1:12" x14ac:dyDescent="0.3">
      <c r="A69833" s="1" t="s">
        <v>144047</v>
      </c>
      <c r="B69833" t="s">
        <v>144048</v>
      </c>
      <c r="C69833" t="s">
        <v>12</v>
      </c>
      <c r="D69833" t="s">
        <v>12</v>
      </c>
      <c r="E69833" t="s">
        <v>144048</v>
      </c>
      <c r="F69833" t="s">
        <v>12</v>
      </c>
      <c r="G69833" t="s">
        <v>12</v>
      </c>
      <c r="H69833" t="s">
        <v>4678</v>
      </c>
      <c r="I69833">
        <v>371</v>
      </c>
      <c r="K69833" s="2" t="s">
        <v>171328</v>
      </c>
      <c r="L69833">
        <v>164</v>
      </c>
    </row>
    <row r="69834" spans="1:12" x14ac:dyDescent="0.3">
      <c r="A69834" s="1" t="s">
        <v>144049</v>
      </c>
      <c r="B69834" t="s">
        <v>52602</v>
      </c>
      <c r="C69834" t="s">
        <v>12</v>
      </c>
      <c r="D69834" t="s">
        <v>12</v>
      </c>
      <c r="E69834" t="s">
        <v>52602</v>
      </c>
      <c r="F69834" t="s">
        <v>12</v>
      </c>
      <c r="G69834" t="s">
        <v>12</v>
      </c>
      <c r="H69834" t="s">
        <v>4665</v>
      </c>
      <c r="I69834">
        <v>367</v>
      </c>
      <c r="K69834" s="2" t="s">
        <v>171328</v>
      </c>
      <c r="L69834">
        <v>32</v>
      </c>
    </row>
    <row r="69835" spans="1:12" x14ac:dyDescent="0.3">
      <c r="A69835" s="1" t="s">
        <v>144050</v>
      </c>
      <c r="B69835" t="s">
        <v>70915</v>
      </c>
      <c r="C69835" t="s">
        <v>12</v>
      </c>
      <c r="D69835" t="s">
        <v>12</v>
      </c>
      <c r="E69835" t="s">
        <v>70915</v>
      </c>
      <c r="F69835" t="s">
        <v>12</v>
      </c>
      <c r="G69835" t="s">
        <v>12</v>
      </c>
      <c r="H69835" t="s">
        <v>4678</v>
      </c>
      <c r="I69835">
        <v>65</v>
      </c>
      <c r="K69835" s="2" t="s">
        <v>171328</v>
      </c>
      <c r="L69835">
        <v>233</v>
      </c>
    </row>
    <row r="69836" spans="1:12" x14ac:dyDescent="0.3">
      <c r="A69836" s="1" t="s">
        <v>144051</v>
      </c>
      <c r="B69836" t="s">
        <v>144052</v>
      </c>
      <c r="C69836" t="s">
        <v>12</v>
      </c>
      <c r="D69836" t="s">
        <v>12</v>
      </c>
      <c r="E69836" t="s">
        <v>144052</v>
      </c>
      <c r="F69836" t="s">
        <v>12</v>
      </c>
      <c r="G69836" t="s">
        <v>12</v>
      </c>
      <c r="H69836" t="s">
        <v>4678</v>
      </c>
      <c r="I69836">
        <v>311</v>
      </c>
      <c r="K69836" s="2" t="s">
        <v>171328</v>
      </c>
      <c r="L69836">
        <v>656</v>
      </c>
    </row>
    <row r="69837" spans="1:12" x14ac:dyDescent="0.3">
      <c r="A69837" s="1" t="s">
        <v>144053</v>
      </c>
      <c r="B69837" t="s">
        <v>30215</v>
      </c>
      <c r="C69837" t="s">
        <v>12</v>
      </c>
      <c r="D69837" t="s">
        <v>12</v>
      </c>
      <c r="E69837" t="s">
        <v>30215</v>
      </c>
      <c r="F69837" t="s">
        <v>12</v>
      </c>
      <c r="G69837" t="s">
        <v>12</v>
      </c>
      <c r="H69837" t="s">
        <v>1707</v>
      </c>
      <c r="I69837">
        <v>927</v>
      </c>
      <c r="K69837" s="2" t="s">
        <v>171328</v>
      </c>
      <c r="L69837">
        <v>585</v>
      </c>
    </row>
    <row r="69838" spans="1:12" x14ac:dyDescent="0.3">
      <c r="A69838" s="1" t="s">
        <v>144054</v>
      </c>
      <c r="B69838" t="s">
        <v>144055</v>
      </c>
      <c r="C69838" t="s">
        <v>12</v>
      </c>
      <c r="D69838" t="s">
        <v>12</v>
      </c>
      <c r="E69838" t="s">
        <v>144056</v>
      </c>
      <c r="F69838" t="s">
        <v>12</v>
      </c>
      <c r="G69838" t="s">
        <v>12</v>
      </c>
      <c r="H69838" t="s">
        <v>1975</v>
      </c>
      <c r="I69838">
        <v>157</v>
      </c>
      <c r="K69838" s="2" t="s">
        <v>171328</v>
      </c>
      <c r="L69838">
        <v>258</v>
      </c>
    </row>
    <row r="69839" spans="1:12" x14ac:dyDescent="0.3">
      <c r="A69839" s="1" t="s">
        <v>144057</v>
      </c>
      <c r="B69839" t="s">
        <v>60838</v>
      </c>
      <c r="C69839" t="s">
        <v>12</v>
      </c>
      <c r="D69839" t="s">
        <v>12</v>
      </c>
      <c r="E69839" t="s">
        <v>133501</v>
      </c>
      <c r="F69839" t="s">
        <v>12</v>
      </c>
      <c r="G69839" t="s">
        <v>12</v>
      </c>
      <c r="H69839" t="s">
        <v>4430</v>
      </c>
      <c r="I69839">
        <v>81</v>
      </c>
      <c r="K69839" s="2" t="s">
        <v>171328</v>
      </c>
      <c r="L69839">
        <v>225</v>
      </c>
    </row>
    <row r="69840" spans="1:12" x14ac:dyDescent="0.3">
      <c r="A69840" s="1" t="s">
        <v>144058</v>
      </c>
      <c r="B69840" t="s">
        <v>72666</v>
      </c>
      <c r="C69840" t="s">
        <v>12</v>
      </c>
      <c r="D69840" t="s">
        <v>12</v>
      </c>
      <c r="E69840" t="s">
        <v>72666</v>
      </c>
      <c r="F69840" t="s">
        <v>12</v>
      </c>
      <c r="G69840" t="s">
        <v>12</v>
      </c>
      <c r="H69840" t="s">
        <v>72669</v>
      </c>
      <c r="I69840">
        <v>72</v>
      </c>
      <c r="K69840" s="2" t="s">
        <v>171328</v>
      </c>
      <c r="L69840">
        <v>434</v>
      </c>
    </row>
    <row r="69841" spans="1:12" x14ac:dyDescent="0.3">
      <c r="A69841" s="1" t="s">
        <v>144059</v>
      </c>
      <c r="B69841" t="s">
        <v>144060</v>
      </c>
      <c r="C69841" t="s">
        <v>12</v>
      </c>
      <c r="D69841" t="s">
        <v>12</v>
      </c>
      <c r="E69841" t="s">
        <v>32438</v>
      </c>
      <c r="F69841" t="s">
        <v>12</v>
      </c>
      <c r="G69841" t="s">
        <v>12</v>
      </c>
      <c r="H69841" t="s">
        <v>25</v>
      </c>
      <c r="I69841">
        <v>422</v>
      </c>
      <c r="K69841" s="2" t="s">
        <v>171328</v>
      </c>
      <c r="L69841">
        <v>586</v>
      </c>
    </row>
    <row r="69842" spans="1:12" x14ac:dyDescent="0.3">
      <c r="A69842" s="1" t="s">
        <v>144061</v>
      </c>
      <c r="B69842" t="s">
        <v>129916</v>
      </c>
      <c r="C69842" t="s">
        <v>12</v>
      </c>
      <c r="D69842" t="s">
        <v>12</v>
      </c>
      <c r="E69842" t="s">
        <v>129916</v>
      </c>
      <c r="F69842" t="s">
        <v>12</v>
      </c>
      <c r="G69842" t="s">
        <v>12</v>
      </c>
      <c r="H69842" t="s">
        <v>1707</v>
      </c>
      <c r="I69842">
        <v>39</v>
      </c>
      <c r="K69842" s="2" t="s">
        <v>171328</v>
      </c>
      <c r="L69842">
        <v>116</v>
      </c>
    </row>
    <row r="69843" spans="1:12" x14ac:dyDescent="0.3">
      <c r="A69843" s="1" t="s">
        <v>144062</v>
      </c>
      <c r="B69843" t="s">
        <v>72694</v>
      </c>
      <c r="C69843" t="s">
        <v>12</v>
      </c>
      <c r="D69843" t="s">
        <v>12</v>
      </c>
      <c r="E69843" t="s">
        <v>72694</v>
      </c>
      <c r="F69843" t="s">
        <v>12</v>
      </c>
      <c r="G69843" t="s">
        <v>12</v>
      </c>
      <c r="H69843" t="s">
        <v>72691</v>
      </c>
      <c r="I69843">
        <v>76</v>
      </c>
      <c r="K69843" s="2" t="s">
        <v>171328</v>
      </c>
      <c r="L69843">
        <v>434</v>
      </c>
    </row>
    <row r="69844" spans="1:12" x14ac:dyDescent="0.3">
      <c r="A69844" s="1" t="s">
        <v>144063</v>
      </c>
      <c r="B69844" t="s">
        <v>72478</v>
      </c>
      <c r="C69844" t="s">
        <v>12</v>
      </c>
      <c r="D69844" t="s">
        <v>12</v>
      </c>
      <c r="E69844" t="s">
        <v>72478</v>
      </c>
      <c r="F69844" t="s">
        <v>12</v>
      </c>
      <c r="G69844" t="s">
        <v>12</v>
      </c>
      <c r="H69844" t="s">
        <v>72691</v>
      </c>
      <c r="I69844">
        <v>44</v>
      </c>
      <c r="K69844" s="2" t="s">
        <v>171328</v>
      </c>
      <c r="L69844">
        <v>367</v>
      </c>
    </row>
    <row r="69845" spans="1:12" x14ac:dyDescent="0.3">
      <c r="A69845" s="1" t="s">
        <v>144064</v>
      </c>
      <c r="B69845" t="s">
        <v>143908</v>
      </c>
      <c r="C69845" t="s">
        <v>12</v>
      </c>
      <c r="D69845" t="s">
        <v>12</v>
      </c>
      <c r="E69845" t="s">
        <v>143908</v>
      </c>
      <c r="F69845" t="s">
        <v>12</v>
      </c>
      <c r="G69845" t="s">
        <v>12</v>
      </c>
      <c r="H69845" t="s">
        <v>72691</v>
      </c>
      <c r="I69845">
        <v>76</v>
      </c>
      <c r="K69845" s="2" t="s">
        <v>171328</v>
      </c>
      <c r="L69845">
        <v>434</v>
      </c>
    </row>
    <row r="69846" spans="1:12" x14ac:dyDescent="0.3">
      <c r="A69846" s="1" t="s">
        <v>144065</v>
      </c>
      <c r="B69846" t="s">
        <v>72478</v>
      </c>
      <c r="C69846" t="s">
        <v>12</v>
      </c>
      <c r="D69846" t="s">
        <v>12</v>
      </c>
      <c r="E69846" t="s">
        <v>72478</v>
      </c>
      <c r="F69846" t="s">
        <v>12</v>
      </c>
      <c r="G69846" t="s">
        <v>12</v>
      </c>
      <c r="H69846" t="s">
        <v>72691</v>
      </c>
      <c r="I69846">
        <v>70</v>
      </c>
      <c r="K69846" s="2" t="s">
        <v>171328</v>
      </c>
      <c r="L69846">
        <v>434</v>
      </c>
    </row>
    <row r="69847" spans="1:12" x14ac:dyDescent="0.3">
      <c r="A69847" s="1" t="s">
        <v>144066</v>
      </c>
      <c r="B69847" t="s">
        <v>144067</v>
      </c>
      <c r="C69847" t="s">
        <v>12</v>
      </c>
      <c r="D69847" t="s">
        <v>12</v>
      </c>
      <c r="E69847" t="s">
        <v>144067</v>
      </c>
      <c r="F69847" t="s">
        <v>12</v>
      </c>
      <c r="G69847" t="s">
        <v>12</v>
      </c>
      <c r="H69847" t="s">
        <v>4678</v>
      </c>
      <c r="I69847">
        <v>642</v>
      </c>
      <c r="K69847" s="2" t="s">
        <v>171328</v>
      </c>
      <c r="L69847">
        <v>656</v>
      </c>
    </row>
    <row r="69848" spans="1:12" x14ac:dyDescent="0.3">
      <c r="A69848" s="1" t="s">
        <v>144068</v>
      </c>
      <c r="B69848" t="s">
        <v>141093</v>
      </c>
      <c r="C69848" t="s">
        <v>12</v>
      </c>
      <c r="D69848" t="s">
        <v>12</v>
      </c>
      <c r="E69848" t="s">
        <v>48976</v>
      </c>
      <c r="F69848" t="s">
        <v>12</v>
      </c>
      <c r="G69848" t="s">
        <v>12</v>
      </c>
      <c r="H69848" t="s">
        <v>42353</v>
      </c>
      <c r="I69848">
        <v>605</v>
      </c>
      <c r="K69848" s="2" t="s">
        <v>171328</v>
      </c>
      <c r="L69848">
        <v>755</v>
      </c>
    </row>
    <row r="69849" spans="1:12" x14ac:dyDescent="0.3">
      <c r="A69849" s="1" t="s">
        <v>144069</v>
      </c>
      <c r="B69849" t="s">
        <v>42550</v>
      </c>
      <c r="C69849" t="s">
        <v>12</v>
      </c>
      <c r="D69849" t="s">
        <v>12</v>
      </c>
      <c r="E69849" t="s">
        <v>42550</v>
      </c>
      <c r="F69849" t="s">
        <v>12</v>
      </c>
      <c r="G69849" t="s">
        <v>12</v>
      </c>
      <c r="H69849" t="s">
        <v>4678</v>
      </c>
      <c r="I69849">
        <v>62</v>
      </c>
      <c r="K69849" s="2" t="s">
        <v>171328</v>
      </c>
      <c r="L69849">
        <v>445</v>
      </c>
    </row>
    <row r="69850" spans="1:12" x14ac:dyDescent="0.3">
      <c r="A69850" s="1" t="s">
        <v>144070</v>
      </c>
      <c r="B69850" t="s">
        <v>42550</v>
      </c>
      <c r="C69850" t="s">
        <v>12</v>
      </c>
      <c r="D69850" t="s">
        <v>12</v>
      </c>
      <c r="E69850" t="s">
        <v>42550</v>
      </c>
      <c r="F69850" t="s">
        <v>12</v>
      </c>
      <c r="G69850" t="s">
        <v>12</v>
      </c>
      <c r="H69850" t="s">
        <v>4678</v>
      </c>
      <c r="I69850">
        <v>213</v>
      </c>
      <c r="K69850" s="2" t="s">
        <v>171328</v>
      </c>
      <c r="L69850">
        <v>562</v>
      </c>
    </row>
    <row r="69851" spans="1:12" x14ac:dyDescent="0.3">
      <c r="A69851" s="1" t="s">
        <v>144071</v>
      </c>
      <c r="B69851" t="s">
        <v>130348</v>
      </c>
      <c r="C69851" t="s">
        <v>144072</v>
      </c>
      <c r="D69851" t="s">
        <v>12</v>
      </c>
      <c r="E69851" t="s">
        <v>49883</v>
      </c>
      <c r="F69851" t="s">
        <v>12</v>
      </c>
      <c r="G69851" t="s">
        <v>12</v>
      </c>
      <c r="H69851" t="s">
        <v>5923</v>
      </c>
      <c r="I69851">
        <v>1072</v>
      </c>
      <c r="K69851" s="2" t="s">
        <v>171328</v>
      </c>
      <c r="L69851">
        <v>497</v>
      </c>
    </row>
    <row r="69852" spans="1:12" x14ac:dyDescent="0.3">
      <c r="A69852" s="1" t="s">
        <v>144073</v>
      </c>
      <c r="B69852" t="s">
        <v>144074</v>
      </c>
      <c r="C69852" t="s">
        <v>12</v>
      </c>
      <c r="D69852" t="s">
        <v>12</v>
      </c>
      <c r="E69852" t="s">
        <v>144075</v>
      </c>
      <c r="F69852" t="s">
        <v>12</v>
      </c>
      <c r="G69852" t="s">
        <v>12</v>
      </c>
      <c r="H69852" t="s">
        <v>1669</v>
      </c>
      <c r="I69852">
        <v>83</v>
      </c>
      <c r="K69852" s="2" t="s">
        <v>171328</v>
      </c>
      <c r="L69852">
        <v>267</v>
      </c>
    </row>
    <row r="69853" spans="1:12" x14ac:dyDescent="0.3">
      <c r="A69853" s="1" t="s">
        <v>144076</v>
      </c>
      <c r="B69853" t="s">
        <v>144077</v>
      </c>
      <c r="C69853" t="s">
        <v>12</v>
      </c>
      <c r="D69853" t="s">
        <v>12</v>
      </c>
      <c r="E69853" t="s">
        <v>40110</v>
      </c>
      <c r="F69853" t="s">
        <v>12</v>
      </c>
      <c r="G69853" t="s">
        <v>12</v>
      </c>
      <c r="H69853" t="s">
        <v>4808</v>
      </c>
      <c r="I69853">
        <v>200</v>
      </c>
      <c r="K69853" s="2" t="s">
        <v>171328</v>
      </c>
      <c r="L69853">
        <v>383</v>
      </c>
    </row>
    <row r="69854" spans="1:12" x14ac:dyDescent="0.3">
      <c r="A69854" s="1" t="s">
        <v>143632</v>
      </c>
      <c r="B69854" t="s">
        <v>41952</v>
      </c>
      <c r="C69854" t="s">
        <v>12</v>
      </c>
      <c r="D69854" t="s">
        <v>12</v>
      </c>
      <c r="E69854" t="s">
        <v>30414</v>
      </c>
      <c r="F69854" t="s">
        <v>12</v>
      </c>
      <c r="G69854" t="s">
        <v>12</v>
      </c>
      <c r="H69854" t="s">
        <v>117193</v>
      </c>
      <c r="I69854">
        <v>345</v>
      </c>
      <c r="K69854" s="2" t="s">
        <v>171328</v>
      </c>
      <c r="L69854">
        <v>528</v>
      </c>
    </row>
    <row r="69855" spans="1:12" x14ac:dyDescent="0.3">
      <c r="A69855" s="1" t="s">
        <v>144078</v>
      </c>
      <c r="B69855" t="s">
        <v>140174</v>
      </c>
      <c r="C69855" t="s">
        <v>12</v>
      </c>
      <c r="D69855" t="s">
        <v>12</v>
      </c>
      <c r="E69855" t="s">
        <v>49883</v>
      </c>
      <c r="F69855" t="s">
        <v>12</v>
      </c>
      <c r="G69855" t="s">
        <v>12</v>
      </c>
      <c r="H69855" t="s">
        <v>21341</v>
      </c>
      <c r="I69855">
        <v>118</v>
      </c>
      <c r="K69855" s="2" t="s">
        <v>171328</v>
      </c>
      <c r="L69855">
        <v>305</v>
      </c>
    </row>
    <row r="69856" spans="1:12" x14ac:dyDescent="0.3">
      <c r="A69856" s="1" t="s">
        <v>144079</v>
      </c>
      <c r="B69856" t="s">
        <v>144080</v>
      </c>
      <c r="C69856" t="s">
        <v>12</v>
      </c>
      <c r="D69856" t="s">
        <v>12</v>
      </c>
      <c r="E69856" t="s">
        <v>75572</v>
      </c>
      <c r="F69856" t="s">
        <v>12</v>
      </c>
      <c r="G69856" t="s">
        <v>12</v>
      </c>
      <c r="H69856" t="s">
        <v>21344</v>
      </c>
      <c r="I69856">
        <v>155</v>
      </c>
      <c r="K69856" s="2" t="s">
        <v>171328</v>
      </c>
      <c r="L69856">
        <v>334</v>
      </c>
    </row>
    <row r="69857" spans="1:12" x14ac:dyDescent="0.3">
      <c r="A69857" s="1" t="s">
        <v>144081</v>
      </c>
      <c r="B69857" t="s">
        <v>144082</v>
      </c>
      <c r="C69857" t="s">
        <v>12</v>
      </c>
      <c r="D69857" t="s">
        <v>12</v>
      </c>
      <c r="E69857" t="s">
        <v>144083</v>
      </c>
      <c r="F69857" t="s">
        <v>12</v>
      </c>
      <c r="G69857" t="s">
        <v>12</v>
      </c>
      <c r="H69857" t="s">
        <v>21341</v>
      </c>
      <c r="I69857">
        <v>21</v>
      </c>
      <c r="K69857" s="2" t="s">
        <v>171328</v>
      </c>
      <c r="L69857">
        <v>75</v>
      </c>
    </row>
    <row r="69858" spans="1:12" x14ac:dyDescent="0.3">
      <c r="A69858" s="1" t="s">
        <v>144084</v>
      </c>
      <c r="B69858" t="s">
        <v>144082</v>
      </c>
      <c r="C69858" t="s">
        <v>12</v>
      </c>
      <c r="D69858" t="s">
        <v>12</v>
      </c>
      <c r="E69858" t="s">
        <v>144083</v>
      </c>
      <c r="F69858" t="s">
        <v>12</v>
      </c>
      <c r="G69858" t="s">
        <v>12</v>
      </c>
      <c r="H69858" t="s">
        <v>4818</v>
      </c>
      <c r="I69858">
        <v>15</v>
      </c>
      <c r="K69858" s="2" t="s">
        <v>171328</v>
      </c>
      <c r="L69858">
        <v>36</v>
      </c>
    </row>
    <row r="69859" spans="1:12" x14ac:dyDescent="0.3">
      <c r="A69859" s="1" t="s">
        <v>144085</v>
      </c>
      <c r="B69859" t="s">
        <v>144082</v>
      </c>
      <c r="C69859" t="s">
        <v>12</v>
      </c>
      <c r="D69859" t="s">
        <v>12</v>
      </c>
      <c r="E69859" t="s">
        <v>144083</v>
      </c>
      <c r="F69859" t="s">
        <v>12</v>
      </c>
      <c r="G69859" t="s">
        <v>12</v>
      </c>
      <c r="H69859" t="s">
        <v>21341</v>
      </c>
      <c r="I69859">
        <v>15</v>
      </c>
      <c r="K69859" s="2" t="s">
        <v>171328</v>
      </c>
      <c r="L69859">
        <v>75</v>
      </c>
    </row>
    <row r="69860" spans="1:12" x14ac:dyDescent="0.3">
      <c r="A69860" s="1" t="s">
        <v>144086</v>
      </c>
      <c r="B69860" t="s">
        <v>70850</v>
      </c>
      <c r="C69860" t="s">
        <v>12</v>
      </c>
      <c r="D69860" t="s">
        <v>12</v>
      </c>
      <c r="E69860" t="s">
        <v>70850</v>
      </c>
      <c r="F69860" t="s">
        <v>12</v>
      </c>
      <c r="G69860" t="s">
        <v>12</v>
      </c>
      <c r="H69860" t="s">
        <v>62757</v>
      </c>
      <c r="I69860">
        <v>138</v>
      </c>
      <c r="K69860" s="2" t="s">
        <v>171328</v>
      </c>
      <c r="L69860">
        <v>234</v>
      </c>
    </row>
    <row r="69861" spans="1:12" x14ac:dyDescent="0.3">
      <c r="A69861" s="1" t="s">
        <v>144087</v>
      </c>
      <c r="B69861" t="s">
        <v>71966</v>
      </c>
      <c r="C69861" t="s">
        <v>12</v>
      </c>
      <c r="D69861" t="s">
        <v>12</v>
      </c>
      <c r="E69861" t="s">
        <v>144088</v>
      </c>
      <c r="F69861" t="s">
        <v>12</v>
      </c>
      <c r="G69861" t="s">
        <v>12</v>
      </c>
      <c r="H69861" t="s">
        <v>21344</v>
      </c>
      <c r="I69861">
        <v>77</v>
      </c>
      <c r="K69861" s="2" t="s">
        <v>171328</v>
      </c>
      <c r="L69861">
        <v>300</v>
      </c>
    </row>
    <row r="69862" spans="1:12" x14ac:dyDescent="0.3">
      <c r="A69862" s="1" t="s">
        <v>144089</v>
      </c>
      <c r="B69862" t="s">
        <v>70915</v>
      </c>
      <c r="C69862" t="s">
        <v>12</v>
      </c>
      <c r="D69862" t="s">
        <v>12</v>
      </c>
      <c r="E69862" t="s">
        <v>70915</v>
      </c>
      <c r="F69862" t="s">
        <v>12</v>
      </c>
      <c r="G69862" t="s">
        <v>12</v>
      </c>
      <c r="H69862" t="s">
        <v>944</v>
      </c>
      <c r="I69862">
        <v>186</v>
      </c>
      <c r="K69862" s="2" t="s">
        <v>171328</v>
      </c>
      <c r="L69862">
        <v>421</v>
      </c>
    </row>
    <row r="69863" spans="1:12" x14ac:dyDescent="0.3">
      <c r="A69863" s="1" t="s">
        <v>140202</v>
      </c>
      <c r="B69863" t="s">
        <v>140204</v>
      </c>
      <c r="C69863" t="s">
        <v>140238</v>
      </c>
      <c r="D69863" t="s">
        <v>12</v>
      </c>
      <c r="E69863" t="s">
        <v>140204</v>
      </c>
      <c r="F69863" t="s">
        <v>140238</v>
      </c>
      <c r="G69863" t="s">
        <v>12</v>
      </c>
      <c r="H69863" t="s">
        <v>1610</v>
      </c>
      <c r="I69863">
        <v>76</v>
      </c>
      <c r="K69863" s="2" t="s">
        <v>171328</v>
      </c>
      <c r="L69863">
        <v>434</v>
      </c>
    </row>
    <row r="69864" spans="1:12" x14ac:dyDescent="0.3">
      <c r="A69864" s="1" t="s">
        <v>144090</v>
      </c>
      <c r="B69864" t="s">
        <v>144082</v>
      </c>
      <c r="C69864" t="s">
        <v>12</v>
      </c>
      <c r="D69864" t="s">
        <v>12</v>
      </c>
      <c r="E69864" t="s">
        <v>144083</v>
      </c>
      <c r="F69864" t="s">
        <v>12</v>
      </c>
      <c r="G69864" t="s">
        <v>12</v>
      </c>
      <c r="H69864" t="s">
        <v>4818</v>
      </c>
      <c r="I69864">
        <v>4</v>
      </c>
      <c r="K69864" s="2" t="s">
        <v>171328</v>
      </c>
      <c r="L69864">
        <v>36</v>
      </c>
    </row>
    <row r="69865" spans="1:12" x14ac:dyDescent="0.3">
      <c r="A69865" s="1" t="s">
        <v>144091</v>
      </c>
      <c r="B69865" t="s">
        <v>144082</v>
      </c>
      <c r="C69865" t="s">
        <v>12</v>
      </c>
      <c r="D69865" t="s">
        <v>12</v>
      </c>
      <c r="E69865" t="s">
        <v>144083</v>
      </c>
      <c r="F69865" t="s">
        <v>12</v>
      </c>
      <c r="G69865" t="s">
        <v>12</v>
      </c>
      <c r="H69865" t="s">
        <v>4818</v>
      </c>
      <c r="I69865">
        <v>16</v>
      </c>
      <c r="K69865" s="2" t="s">
        <v>171328</v>
      </c>
      <c r="L69865">
        <v>75</v>
      </c>
    </row>
    <row r="69866" spans="1:12" x14ac:dyDescent="0.3">
      <c r="A69866" s="1" t="s">
        <v>144092</v>
      </c>
      <c r="B69866" t="s">
        <v>144082</v>
      </c>
      <c r="C69866" t="s">
        <v>12</v>
      </c>
      <c r="D69866" t="s">
        <v>12</v>
      </c>
      <c r="E69866" t="s">
        <v>144083</v>
      </c>
      <c r="F69866" t="s">
        <v>12</v>
      </c>
      <c r="G69866" t="s">
        <v>12</v>
      </c>
      <c r="H69866" t="s">
        <v>21341</v>
      </c>
      <c r="I69866">
        <v>20</v>
      </c>
      <c r="K69866" s="2" t="s">
        <v>171328</v>
      </c>
      <c r="L69866">
        <v>75</v>
      </c>
    </row>
    <row r="69867" spans="1:12" x14ac:dyDescent="0.3">
      <c r="A69867" s="1" t="s">
        <v>144093</v>
      </c>
      <c r="B69867" t="s">
        <v>71966</v>
      </c>
      <c r="C69867" t="s">
        <v>12</v>
      </c>
      <c r="D69867" t="s">
        <v>12</v>
      </c>
      <c r="E69867" t="s">
        <v>77864</v>
      </c>
      <c r="F69867" t="s">
        <v>12</v>
      </c>
      <c r="G69867" t="s">
        <v>12</v>
      </c>
      <c r="H69867" t="s">
        <v>128538</v>
      </c>
      <c r="I69867">
        <v>63</v>
      </c>
      <c r="K69867" s="2" t="s">
        <v>171328</v>
      </c>
      <c r="L69867">
        <v>468</v>
      </c>
    </row>
    <row r="69868" spans="1:12" x14ac:dyDescent="0.3">
      <c r="A69868" s="1" t="s">
        <v>144094</v>
      </c>
      <c r="B69868" t="s">
        <v>76861</v>
      </c>
      <c r="C69868" t="s">
        <v>12</v>
      </c>
      <c r="D69868" t="s">
        <v>12</v>
      </c>
      <c r="E69868" t="s">
        <v>76861</v>
      </c>
      <c r="F69868" t="s">
        <v>12</v>
      </c>
      <c r="G69868" t="s">
        <v>12</v>
      </c>
      <c r="H69868" t="s">
        <v>76862</v>
      </c>
      <c r="I69868">
        <v>79</v>
      </c>
      <c r="K69868" s="2" t="s">
        <v>171328</v>
      </c>
      <c r="L69868">
        <v>233</v>
      </c>
    </row>
    <row r="69869" spans="1:12" x14ac:dyDescent="0.3">
      <c r="A69869" s="1" t="s">
        <v>72693</v>
      </c>
      <c r="B69869" t="s">
        <v>72694</v>
      </c>
      <c r="C69869" t="s">
        <v>12</v>
      </c>
      <c r="D69869" t="s">
        <v>12</v>
      </c>
      <c r="E69869" t="s">
        <v>72694</v>
      </c>
      <c r="F69869" t="s">
        <v>12</v>
      </c>
      <c r="G69869" t="s">
        <v>12</v>
      </c>
      <c r="H69869" t="s">
        <v>1610</v>
      </c>
      <c r="I69869">
        <v>118</v>
      </c>
      <c r="K69869" s="2" t="s">
        <v>171328</v>
      </c>
      <c r="L69869">
        <v>468</v>
      </c>
    </row>
    <row r="69870" spans="1:12" x14ac:dyDescent="0.3">
      <c r="A69870" s="1" t="s">
        <v>144095</v>
      </c>
      <c r="B69870" t="s">
        <v>144096</v>
      </c>
      <c r="C69870" t="s">
        <v>12</v>
      </c>
      <c r="D69870" t="s">
        <v>12</v>
      </c>
      <c r="E69870" t="s">
        <v>14594</v>
      </c>
      <c r="F69870" t="s">
        <v>12</v>
      </c>
      <c r="G69870" t="s">
        <v>12</v>
      </c>
      <c r="H69870" t="s">
        <v>15817</v>
      </c>
      <c r="I69870">
        <v>422</v>
      </c>
      <c r="K69870" s="2" t="s">
        <v>171328</v>
      </c>
      <c r="L69870">
        <v>434</v>
      </c>
    </row>
    <row r="69871" spans="1:12" x14ac:dyDescent="0.3">
      <c r="A69871" s="1" t="s">
        <v>144097</v>
      </c>
      <c r="B69871" t="s">
        <v>144098</v>
      </c>
      <c r="C69871" t="s">
        <v>12</v>
      </c>
      <c r="D69871" t="s">
        <v>12</v>
      </c>
      <c r="E69871" t="s">
        <v>25247</v>
      </c>
      <c r="F69871" t="s">
        <v>12</v>
      </c>
      <c r="G69871" t="s">
        <v>12</v>
      </c>
      <c r="H69871" t="s">
        <v>1943</v>
      </c>
      <c r="I69871">
        <v>499</v>
      </c>
      <c r="K69871" s="2" t="s">
        <v>171328</v>
      </c>
      <c r="L69871">
        <v>586</v>
      </c>
    </row>
    <row r="69872" spans="1:12" x14ac:dyDescent="0.3">
      <c r="A69872" s="1" t="s">
        <v>144099</v>
      </c>
      <c r="B69872" t="s">
        <v>19724</v>
      </c>
      <c r="C69872" t="s">
        <v>144100</v>
      </c>
      <c r="D69872" t="s">
        <v>12</v>
      </c>
      <c r="E69872" t="s">
        <v>46239</v>
      </c>
      <c r="F69872" t="s">
        <v>12</v>
      </c>
      <c r="G69872" t="s">
        <v>12</v>
      </c>
      <c r="H69872" t="s">
        <v>103142</v>
      </c>
      <c r="I69872">
        <v>255</v>
      </c>
      <c r="K69872" s="2" t="s">
        <v>171328</v>
      </c>
      <c r="L69872">
        <v>614</v>
      </c>
    </row>
    <row r="69873" spans="1:12" x14ac:dyDescent="0.3">
      <c r="A69873" s="1" t="s">
        <v>144101</v>
      </c>
      <c r="B69873" t="s">
        <v>72969</v>
      </c>
      <c r="C69873" t="s">
        <v>12</v>
      </c>
      <c r="D69873" t="s">
        <v>12</v>
      </c>
      <c r="E69873" t="s">
        <v>72970</v>
      </c>
      <c r="F69873" t="s">
        <v>12</v>
      </c>
      <c r="G69873" t="s">
        <v>12</v>
      </c>
      <c r="H69873" t="s">
        <v>274</v>
      </c>
      <c r="I69873">
        <v>187</v>
      </c>
      <c r="K69873" s="2" t="s">
        <v>171328</v>
      </c>
      <c r="L69873">
        <v>469</v>
      </c>
    </row>
    <row r="69874" spans="1:12" x14ac:dyDescent="0.3">
      <c r="A69874" s="1" t="s">
        <v>144102</v>
      </c>
      <c r="B69874" t="s">
        <v>144103</v>
      </c>
      <c r="C69874" t="s">
        <v>12</v>
      </c>
      <c r="D69874" t="s">
        <v>12</v>
      </c>
      <c r="E69874" t="s">
        <v>144104</v>
      </c>
      <c r="F69874" t="s">
        <v>12</v>
      </c>
      <c r="G69874" t="s">
        <v>12</v>
      </c>
      <c r="H69874" t="s">
        <v>97092</v>
      </c>
      <c r="I69874">
        <v>185</v>
      </c>
      <c r="K69874" s="2" t="s">
        <v>171328</v>
      </c>
      <c r="L69874">
        <v>228</v>
      </c>
    </row>
    <row r="69875" spans="1:12" x14ac:dyDescent="0.3">
      <c r="A69875" s="1" t="s">
        <v>144105</v>
      </c>
      <c r="B69875" t="s">
        <v>141736</v>
      </c>
      <c r="C69875" t="s">
        <v>12</v>
      </c>
      <c r="D69875" t="s">
        <v>12</v>
      </c>
      <c r="E69875" t="s">
        <v>141736</v>
      </c>
      <c r="F69875" t="s">
        <v>12</v>
      </c>
      <c r="G69875" t="s">
        <v>12</v>
      </c>
      <c r="H69875" t="s">
        <v>133086</v>
      </c>
      <c r="I69875">
        <v>71</v>
      </c>
      <c r="K69875" s="2" t="s">
        <v>171328</v>
      </c>
      <c r="L69875">
        <v>502</v>
      </c>
    </row>
    <row r="69876" spans="1:12" x14ac:dyDescent="0.3">
      <c r="A69876" s="1" t="s">
        <v>144106</v>
      </c>
      <c r="B69876" t="s">
        <v>144107</v>
      </c>
      <c r="C69876" t="s">
        <v>12</v>
      </c>
      <c r="D69876" t="s">
        <v>12</v>
      </c>
      <c r="E69876" t="s">
        <v>49883</v>
      </c>
      <c r="F69876" t="s">
        <v>12</v>
      </c>
      <c r="G69876" t="s">
        <v>12</v>
      </c>
      <c r="H69876" t="s">
        <v>39757</v>
      </c>
      <c r="I69876">
        <v>233</v>
      </c>
      <c r="K69876" s="2" t="s">
        <v>171328</v>
      </c>
      <c r="L69876">
        <v>382</v>
      </c>
    </row>
    <row r="69877" spans="1:12" x14ac:dyDescent="0.3">
      <c r="A69877" s="1" t="s">
        <v>144108</v>
      </c>
      <c r="B69877" t="s">
        <v>73723</v>
      </c>
      <c r="C69877" t="s">
        <v>12</v>
      </c>
      <c r="D69877" t="s">
        <v>12</v>
      </c>
      <c r="E69877" t="s">
        <v>40949</v>
      </c>
      <c r="F69877" t="s">
        <v>12</v>
      </c>
      <c r="G69877" t="s">
        <v>12</v>
      </c>
      <c r="H69877" t="s">
        <v>144109</v>
      </c>
      <c r="I69877">
        <v>399</v>
      </c>
      <c r="K69877" s="2" t="s">
        <v>171328</v>
      </c>
      <c r="L69877">
        <v>228</v>
      </c>
    </row>
    <row r="69878" spans="1:12" x14ac:dyDescent="0.3">
      <c r="A69878" s="1" t="s">
        <v>144110</v>
      </c>
      <c r="B69878" t="s">
        <v>22198</v>
      </c>
      <c r="C69878" t="s">
        <v>12</v>
      </c>
      <c r="D69878" t="s">
        <v>12</v>
      </c>
      <c r="E69878" t="s">
        <v>31926</v>
      </c>
      <c r="F69878" t="s">
        <v>12</v>
      </c>
      <c r="G69878" t="s">
        <v>12</v>
      </c>
      <c r="H69878" t="s">
        <v>54671</v>
      </c>
      <c r="I69878">
        <v>117</v>
      </c>
      <c r="K69878" s="2" t="s">
        <v>171328</v>
      </c>
      <c r="L69878">
        <v>187</v>
      </c>
    </row>
    <row r="69879" spans="1:12" x14ac:dyDescent="0.3">
      <c r="A69879" s="1" t="s">
        <v>144111</v>
      </c>
      <c r="B69879" t="s">
        <v>73156</v>
      </c>
      <c r="C69879" t="s">
        <v>12</v>
      </c>
      <c r="D69879" t="s">
        <v>12</v>
      </c>
      <c r="E69879" t="s">
        <v>72388</v>
      </c>
      <c r="F69879" t="s">
        <v>12</v>
      </c>
      <c r="G69879" t="s">
        <v>12</v>
      </c>
      <c r="H69879" t="s">
        <v>115302</v>
      </c>
      <c r="I69879">
        <v>612</v>
      </c>
      <c r="K69879" s="2" t="s">
        <v>171328</v>
      </c>
      <c r="L69879">
        <v>187</v>
      </c>
    </row>
    <row r="69880" spans="1:12" x14ac:dyDescent="0.3">
      <c r="A69880" s="1" t="s">
        <v>144112</v>
      </c>
      <c r="B69880" t="s">
        <v>144113</v>
      </c>
      <c r="C69880" t="s">
        <v>12</v>
      </c>
      <c r="D69880" t="s">
        <v>12</v>
      </c>
      <c r="E69880" t="s">
        <v>30667</v>
      </c>
      <c r="F69880" t="s">
        <v>12</v>
      </c>
      <c r="G69880" t="s">
        <v>12</v>
      </c>
      <c r="H69880" t="s">
        <v>144109</v>
      </c>
      <c r="I69880">
        <v>170</v>
      </c>
      <c r="K69880" s="2" t="s">
        <v>171328</v>
      </c>
      <c r="L69880">
        <v>574</v>
      </c>
    </row>
    <row r="69881" spans="1:12" x14ac:dyDescent="0.3">
      <c r="A69881" s="1" t="s">
        <v>144114</v>
      </c>
      <c r="B69881" t="s">
        <v>144115</v>
      </c>
      <c r="C69881" t="s">
        <v>12</v>
      </c>
      <c r="D69881" t="s">
        <v>12</v>
      </c>
      <c r="E69881" t="s">
        <v>38659</v>
      </c>
      <c r="F69881" t="s">
        <v>12</v>
      </c>
      <c r="G69881" t="s">
        <v>12</v>
      </c>
      <c r="H69881" t="s">
        <v>75561</v>
      </c>
      <c r="I69881">
        <v>249</v>
      </c>
      <c r="K69881" s="2" t="s">
        <v>171328</v>
      </c>
      <c r="L69881">
        <v>152</v>
      </c>
    </row>
    <row r="69882" spans="1:12" x14ac:dyDescent="0.3">
      <c r="A69882" s="1" t="s">
        <v>144116</v>
      </c>
      <c r="B69882" t="s">
        <v>28062</v>
      </c>
      <c r="C69882" t="s">
        <v>12</v>
      </c>
      <c r="D69882" t="s">
        <v>12</v>
      </c>
      <c r="E69882" t="s">
        <v>16803</v>
      </c>
      <c r="F69882" t="s">
        <v>12</v>
      </c>
      <c r="G69882" t="s">
        <v>12</v>
      </c>
      <c r="H69882" t="s">
        <v>75561</v>
      </c>
      <c r="I69882">
        <v>163</v>
      </c>
      <c r="K69882" s="2" t="s">
        <v>171328</v>
      </c>
      <c r="L69882">
        <v>152</v>
      </c>
    </row>
    <row r="69883" spans="1:12" x14ac:dyDescent="0.3">
      <c r="A69883" s="1" t="s">
        <v>144117</v>
      </c>
      <c r="B69883" t="s">
        <v>144118</v>
      </c>
      <c r="C69883" t="s">
        <v>12</v>
      </c>
      <c r="D69883" t="s">
        <v>12</v>
      </c>
      <c r="E69883" t="s">
        <v>16803</v>
      </c>
      <c r="F69883" t="s">
        <v>12</v>
      </c>
      <c r="G69883" t="s">
        <v>12</v>
      </c>
      <c r="H69883" t="s">
        <v>144119</v>
      </c>
      <c r="I69883">
        <v>340</v>
      </c>
      <c r="K69883" s="2" t="s">
        <v>171328</v>
      </c>
      <c r="L69883">
        <v>837</v>
      </c>
    </row>
    <row r="69884" spans="1:12" x14ac:dyDescent="0.3">
      <c r="A69884" s="1" t="s">
        <v>144120</v>
      </c>
      <c r="B69884" t="s">
        <v>140174</v>
      </c>
      <c r="C69884" t="s">
        <v>12</v>
      </c>
      <c r="D69884" t="s">
        <v>12</v>
      </c>
      <c r="E69884" t="s">
        <v>40110</v>
      </c>
      <c r="F69884" t="s">
        <v>12</v>
      </c>
      <c r="G69884" t="s">
        <v>12</v>
      </c>
      <c r="H69884" t="s">
        <v>515</v>
      </c>
      <c r="I69884">
        <v>126</v>
      </c>
      <c r="K69884" s="2" t="s">
        <v>171328</v>
      </c>
      <c r="L69884">
        <v>335</v>
      </c>
    </row>
    <row r="69885" spans="1:12" x14ac:dyDescent="0.3">
      <c r="A69885" s="1" t="s">
        <v>144121</v>
      </c>
      <c r="B69885" t="s">
        <v>28062</v>
      </c>
      <c r="C69885" t="s">
        <v>12</v>
      </c>
      <c r="D69885" t="s">
        <v>12</v>
      </c>
      <c r="E69885" t="s">
        <v>10020</v>
      </c>
      <c r="F69885" t="s">
        <v>12</v>
      </c>
      <c r="G69885" t="s">
        <v>12</v>
      </c>
      <c r="H69885" t="s">
        <v>57576</v>
      </c>
      <c r="I69885">
        <v>88</v>
      </c>
      <c r="K69885" s="2" t="s">
        <v>171328</v>
      </c>
      <c r="L69885">
        <v>152</v>
      </c>
    </row>
    <row r="69886" spans="1:12" x14ac:dyDescent="0.3">
      <c r="A69886" s="1" t="s">
        <v>144122</v>
      </c>
      <c r="B69886" t="s">
        <v>144115</v>
      </c>
      <c r="C69886" t="s">
        <v>12</v>
      </c>
      <c r="D69886" t="s">
        <v>12</v>
      </c>
      <c r="E69886" t="s">
        <v>38659</v>
      </c>
      <c r="F69886" t="s">
        <v>12</v>
      </c>
      <c r="G69886" t="s">
        <v>12</v>
      </c>
      <c r="H69886" t="s">
        <v>97225</v>
      </c>
      <c r="I69886">
        <v>216</v>
      </c>
      <c r="K69886" s="2" t="s">
        <v>171328</v>
      </c>
      <c r="L69886">
        <v>190</v>
      </c>
    </row>
    <row r="69887" spans="1:12" x14ac:dyDescent="0.3">
      <c r="A69887" s="1" t="s">
        <v>144123</v>
      </c>
      <c r="B69887" t="s">
        <v>52227</v>
      </c>
      <c r="C69887" t="s">
        <v>144124</v>
      </c>
      <c r="D69887" t="s">
        <v>12</v>
      </c>
      <c r="E69887" t="s">
        <v>72712</v>
      </c>
      <c r="F69887" t="s">
        <v>12</v>
      </c>
      <c r="G69887" t="s">
        <v>12</v>
      </c>
      <c r="H69887" t="s">
        <v>2025</v>
      </c>
      <c r="I69887">
        <v>432</v>
      </c>
      <c r="K69887" s="2" t="s">
        <v>171328</v>
      </c>
      <c r="L69887">
        <v>870</v>
      </c>
    </row>
    <row r="69888" spans="1:12" x14ac:dyDescent="0.3">
      <c r="A69888" s="1" t="s">
        <v>144125</v>
      </c>
      <c r="B69888" t="s">
        <v>144126</v>
      </c>
      <c r="C69888" t="s">
        <v>12</v>
      </c>
      <c r="D69888" t="s">
        <v>12</v>
      </c>
      <c r="E69888" t="s">
        <v>23128</v>
      </c>
      <c r="F69888" t="s">
        <v>12</v>
      </c>
      <c r="G69888" t="s">
        <v>12</v>
      </c>
      <c r="H69888" t="s">
        <v>110680</v>
      </c>
      <c r="I69888">
        <v>454</v>
      </c>
      <c r="K69888" s="2" t="s">
        <v>171328</v>
      </c>
      <c r="L69888">
        <v>305</v>
      </c>
    </row>
    <row r="69889" spans="1:12" x14ac:dyDescent="0.3">
      <c r="A69889" s="1" t="s">
        <v>144127</v>
      </c>
      <c r="B69889" t="s">
        <v>144128</v>
      </c>
      <c r="C69889" t="s">
        <v>144129</v>
      </c>
      <c r="D69889" t="s">
        <v>12</v>
      </c>
      <c r="E69889" t="s">
        <v>50591</v>
      </c>
      <c r="F69889" t="s">
        <v>12</v>
      </c>
      <c r="G69889" t="s">
        <v>12</v>
      </c>
      <c r="H69889" t="s">
        <v>50592</v>
      </c>
      <c r="I69889">
        <v>450</v>
      </c>
      <c r="K69889" s="2" t="s">
        <v>171328</v>
      </c>
      <c r="L69889">
        <v>164</v>
      </c>
    </row>
    <row r="69890" spans="1:12" x14ac:dyDescent="0.3">
      <c r="A69890" s="1" t="s">
        <v>144130</v>
      </c>
      <c r="B69890" t="s">
        <v>140258</v>
      </c>
      <c r="C69890" t="s">
        <v>12</v>
      </c>
      <c r="D69890" t="s">
        <v>12</v>
      </c>
      <c r="E69890" t="s">
        <v>140258</v>
      </c>
      <c r="F69890" t="s">
        <v>12</v>
      </c>
      <c r="G69890" t="s">
        <v>12</v>
      </c>
      <c r="H69890" t="s">
        <v>2166</v>
      </c>
      <c r="I69890">
        <v>132</v>
      </c>
      <c r="K69890" s="2" t="s">
        <v>171328</v>
      </c>
      <c r="L69890">
        <v>363</v>
      </c>
    </row>
    <row r="69891" spans="1:12" x14ac:dyDescent="0.3">
      <c r="A69891" s="1" t="s">
        <v>144131</v>
      </c>
      <c r="B69891" t="s">
        <v>90025</v>
      </c>
      <c r="C69891" t="s">
        <v>12</v>
      </c>
      <c r="D69891" t="s">
        <v>12</v>
      </c>
      <c r="E69891" t="s">
        <v>144132</v>
      </c>
      <c r="F69891" t="s">
        <v>12</v>
      </c>
      <c r="G69891" t="s">
        <v>12</v>
      </c>
      <c r="H69891" t="s">
        <v>144133</v>
      </c>
      <c r="I69891">
        <v>73</v>
      </c>
      <c r="K69891" s="2" t="s">
        <v>171328</v>
      </c>
      <c r="L69891">
        <v>327</v>
      </c>
    </row>
    <row r="69892" spans="1:12" x14ac:dyDescent="0.3">
      <c r="A69892" s="1" t="s">
        <v>144134</v>
      </c>
      <c r="B69892" t="s">
        <v>140197</v>
      </c>
      <c r="C69892" t="s">
        <v>12</v>
      </c>
      <c r="D69892" t="s">
        <v>12</v>
      </c>
      <c r="E69892" t="s">
        <v>144135</v>
      </c>
      <c r="F69892" t="s">
        <v>12</v>
      </c>
      <c r="G69892" t="s">
        <v>12</v>
      </c>
      <c r="H69892" t="s">
        <v>144133</v>
      </c>
      <c r="I69892">
        <v>892</v>
      </c>
      <c r="K69892" s="2" t="s">
        <v>171328</v>
      </c>
      <c r="L69892">
        <v>700</v>
      </c>
    </row>
    <row r="69893" spans="1:12" x14ac:dyDescent="0.3">
      <c r="A69893" s="1" t="s">
        <v>144136</v>
      </c>
      <c r="B69893" t="s">
        <v>144137</v>
      </c>
      <c r="C69893" t="s">
        <v>12</v>
      </c>
      <c r="D69893" t="s">
        <v>12</v>
      </c>
      <c r="E69893" t="s">
        <v>4156</v>
      </c>
      <c r="F69893" t="s">
        <v>12</v>
      </c>
      <c r="G69893" t="s">
        <v>12</v>
      </c>
      <c r="H69893" t="s">
        <v>515</v>
      </c>
      <c r="I69893">
        <v>387</v>
      </c>
      <c r="K69893" s="2" t="s">
        <v>171328</v>
      </c>
      <c r="L69893">
        <v>866</v>
      </c>
    </row>
    <row r="69894" spans="1:12" x14ac:dyDescent="0.3">
      <c r="A69894" s="1" t="s">
        <v>144138</v>
      </c>
      <c r="B69894" t="s">
        <v>144139</v>
      </c>
      <c r="C69894" t="s">
        <v>12</v>
      </c>
      <c r="D69894" t="s">
        <v>12</v>
      </c>
      <c r="E69894" t="s">
        <v>144140</v>
      </c>
      <c r="F69894" t="s">
        <v>12</v>
      </c>
      <c r="G69894" t="s">
        <v>12</v>
      </c>
      <c r="H69894" t="s">
        <v>2533</v>
      </c>
      <c r="I69894">
        <v>228</v>
      </c>
      <c r="K69894" s="2" t="s">
        <v>171328</v>
      </c>
      <c r="L69894">
        <v>501</v>
      </c>
    </row>
    <row r="69895" spans="1:12" x14ac:dyDescent="0.3">
      <c r="A69895" s="1" t="s">
        <v>73667</v>
      </c>
      <c r="B69895" t="s">
        <v>60838</v>
      </c>
      <c r="C69895" t="s">
        <v>12</v>
      </c>
      <c r="D69895" t="s">
        <v>12</v>
      </c>
      <c r="E69895" t="s">
        <v>61108</v>
      </c>
      <c r="F69895" t="s">
        <v>12</v>
      </c>
      <c r="G69895" t="s">
        <v>12</v>
      </c>
      <c r="H69895" t="s">
        <v>2446</v>
      </c>
      <c r="I69895">
        <v>63</v>
      </c>
      <c r="J69895">
        <v>5</v>
      </c>
      <c r="K69895" s="2" t="s">
        <v>171312</v>
      </c>
      <c r="L69895">
        <v>1003</v>
      </c>
    </row>
    <row r="69896" spans="1:12" x14ac:dyDescent="0.3">
      <c r="A69896" s="1" t="s">
        <v>144141</v>
      </c>
      <c r="B69896" t="s">
        <v>140275</v>
      </c>
      <c r="C69896" t="s">
        <v>12</v>
      </c>
      <c r="D69896" t="s">
        <v>12</v>
      </c>
      <c r="E69896" t="s">
        <v>575</v>
      </c>
      <c r="F69896" t="s">
        <v>12</v>
      </c>
      <c r="G69896" t="s">
        <v>12</v>
      </c>
      <c r="H69896" t="s">
        <v>18811</v>
      </c>
      <c r="I69896">
        <v>326</v>
      </c>
      <c r="J69896">
        <v>5</v>
      </c>
      <c r="K69896" s="2" t="s">
        <v>171308</v>
      </c>
      <c r="L69896">
        <v>469</v>
      </c>
    </row>
    <row r="69897" spans="1:12" x14ac:dyDescent="0.3">
      <c r="A69897" s="1" t="s">
        <v>144142</v>
      </c>
      <c r="B69897" t="s">
        <v>144143</v>
      </c>
      <c r="C69897" t="s">
        <v>12</v>
      </c>
      <c r="D69897" t="s">
        <v>12</v>
      </c>
      <c r="E69897" t="s">
        <v>25647</v>
      </c>
      <c r="F69897" t="s">
        <v>12</v>
      </c>
      <c r="G69897" t="s">
        <v>12</v>
      </c>
      <c r="H69897" t="s">
        <v>31944</v>
      </c>
      <c r="I69897">
        <v>333</v>
      </c>
      <c r="K69897" s="2" t="s">
        <v>171328</v>
      </c>
      <c r="L69897">
        <v>586</v>
      </c>
    </row>
    <row r="69898" spans="1:12" x14ac:dyDescent="0.3">
      <c r="A69898" s="1" t="s">
        <v>144144</v>
      </c>
      <c r="B69898" t="s">
        <v>144145</v>
      </c>
      <c r="C69898" t="s">
        <v>12</v>
      </c>
      <c r="D69898" t="s">
        <v>12</v>
      </c>
      <c r="E69898" t="s">
        <v>144145</v>
      </c>
      <c r="F69898" t="s">
        <v>12</v>
      </c>
      <c r="G69898" t="s">
        <v>12</v>
      </c>
      <c r="H69898" t="s">
        <v>7215</v>
      </c>
      <c r="I69898">
        <v>358</v>
      </c>
      <c r="K69898" s="2" t="s">
        <v>171328</v>
      </c>
      <c r="L69898">
        <v>668</v>
      </c>
    </row>
    <row r="69899" spans="1:12" x14ac:dyDescent="0.3">
      <c r="A69899" s="1" t="s">
        <v>73044</v>
      </c>
      <c r="B69899" t="s">
        <v>73483</v>
      </c>
      <c r="C69899" t="s">
        <v>12</v>
      </c>
      <c r="D69899" t="s">
        <v>12</v>
      </c>
      <c r="E69899" t="s">
        <v>34026</v>
      </c>
      <c r="F69899" t="s">
        <v>12</v>
      </c>
      <c r="G69899" t="s">
        <v>12</v>
      </c>
      <c r="H69899" t="s">
        <v>24549</v>
      </c>
      <c r="I69899">
        <v>299</v>
      </c>
      <c r="J69899">
        <v>4</v>
      </c>
      <c r="K69899" s="2" t="s">
        <v>171316</v>
      </c>
      <c r="L69899">
        <v>615</v>
      </c>
    </row>
    <row r="69900" spans="1:12" x14ac:dyDescent="0.3">
      <c r="A69900" s="1" t="s">
        <v>144146</v>
      </c>
      <c r="B69900" t="s">
        <v>73877</v>
      </c>
      <c r="C69900" t="s">
        <v>12</v>
      </c>
      <c r="D69900" t="s">
        <v>12</v>
      </c>
      <c r="E69900" t="s">
        <v>73877</v>
      </c>
      <c r="F69900" t="s">
        <v>12</v>
      </c>
      <c r="G69900" t="s">
        <v>12</v>
      </c>
      <c r="H69900" t="s">
        <v>17948</v>
      </c>
      <c r="I69900">
        <v>259</v>
      </c>
      <c r="J69900">
        <v>3</v>
      </c>
      <c r="K69900" s="2" t="s">
        <v>171323</v>
      </c>
      <c r="L69900">
        <v>561</v>
      </c>
    </row>
    <row r="69901" spans="1:12" x14ac:dyDescent="0.3">
      <c r="A69901" s="1" t="s">
        <v>144147</v>
      </c>
      <c r="B69901" t="s">
        <v>144148</v>
      </c>
      <c r="C69901" t="s">
        <v>12</v>
      </c>
      <c r="D69901" t="s">
        <v>12</v>
      </c>
      <c r="E69901" t="s">
        <v>144148</v>
      </c>
      <c r="F69901" t="s">
        <v>12</v>
      </c>
      <c r="G69901" t="s">
        <v>12</v>
      </c>
      <c r="H69901" t="s">
        <v>144149</v>
      </c>
      <c r="I69901">
        <v>128</v>
      </c>
      <c r="K69901" s="2" t="s">
        <v>171328</v>
      </c>
      <c r="L69901">
        <v>267</v>
      </c>
    </row>
    <row r="69902" spans="1:12" x14ac:dyDescent="0.3">
      <c r="A69902" s="1" t="s">
        <v>144150</v>
      </c>
      <c r="B69902" t="s">
        <v>144151</v>
      </c>
      <c r="C69902" t="s">
        <v>12</v>
      </c>
      <c r="D69902" t="s">
        <v>12</v>
      </c>
      <c r="E69902" t="s">
        <v>5956</v>
      </c>
      <c r="F69902" t="s">
        <v>12</v>
      </c>
      <c r="G69902" t="s">
        <v>12</v>
      </c>
      <c r="H69902" t="s">
        <v>13482</v>
      </c>
      <c r="I69902">
        <v>423</v>
      </c>
      <c r="K69902" s="2" t="s">
        <v>171328</v>
      </c>
      <c r="L69902">
        <v>586</v>
      </c>
    </row>
    <row r="69903" spans="1:12" x14ac:dyDescent="0.3">
      <c r="A69903" s="1" t="s">
        <v>144152</v>
      </c>
      <c r="B69903" t="s">
        <v>143859</v>
      </c>
      <c r="C69903" t="s">
        <v>12</v>
      </c>
      <c r="D69903" t="s">
        <v>12</v>
      </c>
      <c r="E69903" t="s">
        <v>72076</v>
      </c>
      <c r="F69903" t="s">
        <v>12</v>
      </c>
      <c r="G69903" t="s">
        <v>12</v>
      </c>
      <c r="H69903" t="s">
        <v>16994</v>
      </c>
      <c r="I69903">
        <v>117</v>
      </c>
      <c r="J69903">
        <v>4</v>
      </c>
      <c r="K69903" s="2" t="s">
        <v>171313</v>
      </c>
      <c r="L69903">
        <v>367</v>
      </c>
    </row>
    <row r="69904" spans="1:12" x14ac:dyDescent="0.3">
      <c r="A69904" s="1" t="s">
        <v>144153</v>
      </c>
      <c r="B69904" t="s">
        <v>144154</v>
      </c>
      <c r="C69904" t="s">
        <v>12</v>
      </c>
      <c r="D69904" t="s">
        <v>12</v>
      </c>
      <c r="E69904" t="s">
        <v>7924</v>
      </c>
      <c r="F69904" t="s">
        <v>12</v>
      </c>
      <c r="G69904" t="s">
        <v>12</v>
      </c>
      <c r="H69904" t="s">
        <v>9829</v>
      </c>
      <c r="I69904">
        <v>146</v>
      </c>
      <c r="K69904" s="2" t="s">
        <v>171328</v>
      </c>
      <c r="L69904">
        <v>233</v>
      </c>
    </row>
    <row r="69905" spans="1:12" x14ac:dyDescent="0.3">
      <c r="A69905" s="1" t="s">
        <v>144155</v>
      </c>
      <c r="B69905" t="s">
        <v>144156</v>
      </c>
      <c r="C69905" t="s">
        <v>144157</v>
      </c>
      <c r="D69905" t="s">
        <v>144158</v>
      </c>
      <c r="E69905" t="s">
        <v>21891</v>
      </c>
      <c r="F69905" t="s">
        <v>12</v>
      </c>
      <c r="G69905" t="s">
        <v>12</v>
      </c>
      <c r="H69905" t="s">
        <v>2707</v>
      </c>
      <c r="I69905">
        <v>381</v>
      </c>
      <c r="J69905">
        <v>5</v>
      </c>
      <c r="K69905" s="2" t="s">
        <v>171313</v>
      </c>
      <c r="L69905">
        <v>632</v>
      </c>
    </row>
    <row r="69906" spans="1:12" x14ac:dyDescent="0.3">
      <c r="A69906" s="1" t="s">
        <v>144159</v>
      </c>
      <c r="B69906" t="s">
        <v>72075</v>
      </c>
      <c r="C69906" t="s">
        <v>12</v>
      </c>
      <c r="D69906" t="s">
        <v>12</v>
      </c>
      <c r="E69906" t="s">
        <v>72076</v>
      </c>
      <c r="F69906" t="s">
        <v>12</v>
      </c>
      <c r="G69906" t="s">
        <v>12</v>
      </c>
      <c r="H69906" t="s">
        <v>75116</v>
      </c>
      <c r="I69906">
        <v>296</v>
      </c>
      <c r="J69906">
        <v>5</v>
      </c>
      <c r="K69906" s="2" t="s">
        <v>171335</v>
      </c>
      <c r="L69906">
        <v>334</v>
      </c>
    </row>
    <row r="69907" spans="1:12" x14ac:dyDescent="0.3">
      <c r="A69907" s="1" t="s">
        <v>144160</v>
      </c>
      <c r="B69907" t="s">
        <v>5711</v>
      </c>
      <c r="C69907" t="s">
        <v>12</v>
      </c>
      <c r="D69907" t="s">
        <v>12</v>
      </c>
      <c r="E69907" t="s">
        <v>5711</v>
      </c>
      <c r="F69907" t="s">
        <v>12</v>
      </c>
      <c r="G69907" t="s">
        <v>12</v>
      </c>
      <c r="H69907" t="s">
        <v>6872</v>
      </c>
      <c r="I69907">
        <v>112</v>
      </c>
      <c r="K69907" s="2" t="s">
        <v>171328</v>
      </c>
      <c r="L69907">
        <v>233</v>
      </c>
    </row>
    <row r="69908" spans="1:12" x14ac:dyDescent="0.3">
      <c r="A69908" s="1" t="s">
        <v>144161</v>
      </c>
      <c r="B69908" t="s">
        <v>141074</v>
      </c>
      <c r="C69908" t="s">
        <v>12</v>
      </c>
      <c r="D69908" t="s">
        <v>12</v>
      </c>
      <c r="E69908" t="s">
        <v>144162</v>
      </c>
      <c r="F69908" t="s">
        <v>12</v>
      </c>
      <c r="G69908" t="s">
        <v>12</v>
      </c>
      <c r="H69908" t="s">
        <v>49278</v>
      </c>
      <c r="I69908">
        <v>52</v>
      </c>
      <c r="K69908" s="2" t="s">
        <v>171328</v>
      </c>
      <c r="L69908">
        <v>75</v>
      </c>
    </row>
    <row r="69909" spans="1:12" x14ac:dyDescent="0.3">
      <c r="A69909" s="1" t="s">
        <v>144163</v>
      </c>
      <c r="B69909" t="s">
        <v>132972</v>
      </c>
      <c r="C69909" t="s">
        <v>12</v>
      </c>
      <c r="D69909" t="s">
        <v>12</v>
      </c>
      <c r="E69909" t="s">
        <v>132972</v>
      </c>
      <c r="F69909" t="s">
        <v>12</v>
      </c>
      <c r="G69909" t="s">
        <v>12</v>
      </c>
      <c r="H69909" t="s">
        <v>2741</v>
      </c>
      <c r="I69909">
        <v>79</v>
      </c>
      <c r="K69909" s="2" t="s">
        <v>171328</v>
      </c>
      <c r="L69909">
        <v>257</v>
      </c>
    </row>
    <row r="69910" spans="1:12" x14ac:dyDescent="0.3">
      <c r="A69910" s="1" t="s">
        <v>144164</v>
      </c>
      <c r="B69910" t="s">
        <v>144165</v>
      </c>
      <c r="C69910" t="s">
        <v>12</v>
      </c>
      <c r="D69910" t="s">
        <v>12</v>
      </c>
      <c r="E69910" t="s">
        <v>144166</v>
      </c>
      <c r="F69910" t="s">
        <v>12</v>
      </c>
      <c r="G69910" t="s">
        <v>12</v>
      </c>
      <c r="H69910" t="s">
        <v>4254</v>
      </c>
      <c r="I69910">
        <v>156</v>
      </c>
      <c r="K69910" s="2" t="s">
        <v>171328</v>
      </c>
      <c r="L69910">
        <v>62</v>
      </c>
    </row>
    <row r="69911" spans="1:12" x14ac:dyDescent="0.3">
      <c r="A69911" s="1" t="s">
        <v>144167</v>
      </c>
      <c r="B69911" t="s">
        <v>71968</v>
      </c>
      <c r="C69911" t="s">
        <v>12</v>
      </c>
      <c r="D69911" t="s">
        <v>12</v>
      </c>
      <c r="E69911" t="s">
        <v>71968</v>
      </c>
      <c r="F69911" t="s">
        <v>12</v>
      </c>
      <c r="G69911" t="s">
        <v>12</v>
      </c>
      <c r="H69911" t="s">
        <v>2468</v>
      </c>
      <c r="I69911">
        <v>141</v>
      </c>
      <c r="K69911" s="2" t="s">
        <v>171328</v>
      </c>
      <c r="L69911">
        <v>117</v>
      </c>
    </row>
    <row r="69912" spans="1:12" x14ac:dyDescent="0.3">
      <c r="A69912" s="1" t="s">
        <v>144168</v>
      </c>
      <c r="B69912" t="s">
        <v>79478</v>
      </c>
      <c r="C69912" t="s">
        <v>12</v>
      </c>
      <c r="D69912" t="s">
        <v>12</v>
      </c>
      <c r="E69912" t="s">
        <v>133064</v>
      </c>
      <c r="F69912" t="s">
        <v>12</v>
      </c>
      <c r="G69912" t="s">
        <v>12</v>
      </c>
      <c r="H69912" t="s">
        <v>12640</v>
      </c>
      <c r="I69912">
        <v>953</v>
      </c>
      <c r="J69912">
        <v>5</v>
      </c>
      <c r="K69912" s="2" t="s">
        <v>171335</v>
      </c>
      <c r="L69912">
        <v>836</v>
      </c>
    </row>
    <row r="69913" spans="1:12" x14ac:dyDescent="0.3">
      <c r="A69913" s="1" t="s">
        <v>73044</v>
      </c>
      <c r="B69913" t="s">
        <v>30403</v>
      </c>
      <c r="C69913" t="s">
        <v>12</v>
      </c>
      <c r="D69913" t="s">
        <v>12</v>
      </c>
      <c r="E69913" t="s">
        <v>30404</v>
      </c>
      <c r="F69913" t="s">
        <v>12</v>
      </c>
      <c r="G69913" t="s">
        <v>12</v>
      </c>
      <c r="H69913" t="s">
        <v>61533</v>
      </c>
      <c r="I69913">
        <v>120</v>
      </c>
      <c r="K69913" s="2" t="s">
        <v>171328</v>
      </c>
      <c r="L69913">
        <v>334</v>
      </c>
    </row>
    <row r="69914" spans="1:12" x14ac:dyDescent="0.3">
      <c r="A69914" s="1" t="s">
        <v>144169</v>
      </c>
      <c r="B69914" t="s">
        <v>144170</v>
      </c>
      <c r="C69914" t="s">
        <v>12</v>
      </c>
      <c r="D69914" t="s">
        <v>12</v>
      </c>
      <c r="E69914" t="s">
        <v>7231</v>
      </c>
      <c r="F69914" t="s">
        <v>12</v>
      </c>
      <c r="G69914" t="s">
        <v>12</v>
      </c>
      <c r="H69914" t="s">
        <v>6355</v>
      </c>
      <c r="I69914">
        <v>368</v>
      </c>
      <c r="K69914" s="2" t="s">
        <v>171328</v>
      </c>
      <c r="L69914">
        <v>680</v>
      </c>
    </row>
    <row r="69915" spans="1:12" x14ac:dyDescent="0.3">
      <c r="A69915" s="1" t="s">
        <v>144171</v>
      </c>
      <c r="B69915" t="s">
        <v>144172</v>
      </c>
      <c r="C69915" t="s">
        <v>12</v>
      </c>
      <c r="D69915" t="s">
        <v>12</v>
      </c>
      <c r="E69915" t="s">
        <v>144172</v>
      </c>
      <c r="F69915" t="s">
        <v>12</v>
      </c>
      <c r="G69915" t="s">
        <v>12</v>
      </c>
      <c r="H69915" t="s">
        <v>2712</v>
      </c>
      <c r="I69915">
        <v>558</v>
      </c>
      <c r="J69915">
        <v>5</v>
      </c>
      <c r="K69915" s="2" t="s">
        <v>171335</v>
      </c>
      <c r="L69915">
        <v>668</v>
      </c>
    </row>
    <row r="69916" spans="1:12" x14ac:dyDescent="0.3">
      <c r="A69916" s="1" t="s">
        <v>144173</v>
      </c>
      <c r="B69916" t="s">
        <v>72923</v>
      </c>
      <c r="C69916" t="s">
        <v>12</v>
      </c>
      <c r="D69916" t="s">
        <v>12</v>
      </c>
      <c r="E69916" t="s">
        <v>72923</v>
      </c>
      <c r="F69916" t="s">
        <v>12</v>
      </c>
      <c r="G69916" t="s">
        <v>12</v>
      </c>
      <c r="H69916" t="s">
        <v>26584</v>
      </c>
      <c r="I69916">
        <v>109</v>
      </c>
      <c r="J69916">
        <v>4</v>
      </c>
      <c r="K69916" s="2" t="s">
        <v>171308</v>
      </c>
      <c r="L69916">
        <v>445</v>
      </c>
    </row>
    <row r="69917" spans="1:12" x14ac:dyDescent="0.3">
      <c r="A69917" s="1" t="s">
        <v>144174</v>
      </c>
      <c r="B69917" t="s">
        <v>144175</v>
      </c>
      <c r="C69917" t="s">
        <v>12</v>
      </c>
      <c r="D69917" t="s">
        <v>12</v>
      </c>
      <c r="E69917" t="s">
        <v>32335</v>
      </c>
      <c r="F69917" t="s">
        <v>12</v>
      </c>
      <c r="G69917" t="s">
        <v>12</v>
      </c>
      <c r="H69917" t="s">
        <v>2729</v>
      </c>
      <c r="I69917">
        <v>281</v>
      </c>
      <c r="K69917" s="2" t="s">
        <v>171328</v>
      </c>
      <c r="L69917">
        <v>586</v>
      </c>
    </row>
    <row r="69918" spans="1:12" x14ac:dyDescent="0.3">
      <c r="A69918" s="1" t="s">
        <v>144176</v>
      </c>
      <c r="B69918" t="s">
        <v>144177</v>
      </c>
      <c r="C69918" t="s">
        <v>12</v>
      </c>
      <c r="D69918" t="s">
        <v>12</v>
      </c>
      <c r="E69918" t="s">
        <v>547</v>
      </c>
      <c r="F69918" t="s">
        <v>12</v>
      </c>
      <c r="G69918" t="s">
        <v>12</v>
      </c>
      <c r="H69918" t="s">
        <v>2398</v>
      </c>
      <c r="I69918">
        <v>404</v>
      </c>
      <c r="K69918" s="2" t="s">
        <v>171328</v>
      </c>
      <c r="L69918">
        <v>586</v>
      </c>
    </row>
    <row r="69919" spans="1:12" x14ac:dyDescent="0.3">
      <c r="A69919" s="1" t="s">
        <v>144178</v>
      </c>
      <c r="B69919" t="s">
        <v>141138</v>
      </c>
      <c r="C69919" t="s">
        <v>12</v>
      </c>
      <c r="D69919" t="s">
        <v>12</v>
      </c>
      <c r="E69919" t="s">
        <v>141139</v>
      </c>
      <c r="F69919" t="s">
        <v>12</v>
      </c>
      <c r="G69919" t="s">
        <v>12</v>
      </c>
      <c r="H69919" t="s">
        <v>144179</v>
      </c>
      <c r="I69919">
        <v>64</v>
      </c>
      <c r="K69919" s="2" t="s">
        <v>171328</v>
      </c>
      <c r="L69919">
        <v>223</v>
      </c>
    </row>
    <row r="69920" spans="1:12" x14ac:dyDescent="0.3">
      <c r="A69920" s="1" t="s">
        <v>144180</v>
      </c>
      <c r="B69920" t="s">
        <v>36073</v>
      </c>
      <c r="C69920" t="s">
        <v>12</v>
      </c>
      <c r="D69920" t="s">
        <v>12</v>
      </c>
      <c r="E69920" t="s">
        <v>13928</v>
      </c>
      <c r="F69920" t="s">
        <v>12</v>
      </c>
      <c r="G69920" t="s">
        <v>12</v>
      </c>
      <c r="H69920" t="s">
        <v>16285</v>
      </c>
      <c r="I69920">
        <v>435</v>
      </c>
      <c r="J69920">
        <v>5</v>
      </c>
      <c r="K69920" s="2" t="s">
        <v>171313</v>
      </c>
      <c r="L69920">
        <v>656</v>
      </c>
    </row>
    <row r="69921" spans="1:12" x14ac:dyDescent="0.3">
      <c r="A69921" s="1" t="s">
        <v>144181</v>
      </c>
      <c r="B69921" t="s">
        <v>30919</v>
      </c>
      <c r="C69921" t="s">
        <v>137780</v>
      </c>
      <c r="D69921" t="s">
        <v>71564</v>
      </c>
      <c r="E69921" t="s">
        <v>144182</v>
      </c>
      <c r="F69921" t="s">
        <v>12</v>
      </c>
      <c r="G69921" t="s">
        <v>12</v>
      </c>
      <c r="H69921" t="s">
        <v>43390</v>
      </c>
      <c r="I69921">
        <v>208</v>
      </c>
      <c r="K69921" s="2" t="s">
        <v>171328</v>
      </c>
      <c r="L69921">
        <v>234</v>
      </c>
    </row>
    <row r="69922" spans="1:12" x14ac:dyDescent="0.3">
      <c r="A69922" s="1" t="s">
        <v>144183</v>
      </c>
      <c r="B69922" t="s">
        <v>144184</v>
      </c>
      <c r="C69922" t="s">
        <v>12</v>
      </c>
      <c r="D69922" t="s">
        <v>12</v>
      </c>
      <c r="E69922" t="s">
        <v>144184</v>
      </c>
      <c r="F69922" t="s">
        <v>12</v>
      </c>
      <c r="G69922" t="s">
        <v>12</v>
      </c>
      <c r="H69922" t="s">
        <v>6410</v>
      </c>
      <c r="I69922">
        <v>596</v>
      </c>
      <c r="K69922" s="2" t="s">
        <v>171328</v>
      </c>
      <c r="L69922">
        <v>656</v>
      </c>
    </row>
    <row r="69923" spans="1:12" x14ac:dyDescent="0.3">
      <c r="A69923" s="1" t="s">
        <v>144185</v>
      </c>
      <c r="B69923" t="s">
        <v>144186</v>
      </c>
      <c r="C69923" t="s">
        <v>144187</v>
      </c>
      <c r="D69923" t="s">
        <v>12</v>
      </c>
      <c r="E69923" t="s">
        <v>144188</v>
      </c>
      <c r="F69923" t="s">
        <v>12</v>
      </c>
      <c r="G69923" t="s">
        <v>12</v>
      </c>
      <c r="H69923" t="s">
        <v>33990</v>
      </c>
      <c r="I69923">
        <v>124</v>
      </c>
      <c r="J69923">
        <v>3.5</v>
      </c>
      <c r="K69923" s="2" t="s">
        <v>171313</v>
      </c>
      <c r="L69923">
        <v>233</v>
      </c>
    </row>
    <row r="69924" spans="1:12" x14ac:dyDescent="0.3">
      <c r="A69924" s="1" t="s">
        <v>144189</v>
      </c>
      <c r="B69924" t="s">
        <v>72576</v>
      </c>
      <c r="C69924" t="s">
        <v>12</v>
      </c>
      <c r="D69924" t="s">
        <v>12</v>
      </c>
      <c r="E69924" t="s">
        <v>72576</v>
      </c>
      <c r="F69924" t="s">
        <v>3717</v>
      </c>
      <c r="G69924" t="s">
        <v>12</v>
      </c>
      <c r="H69924" t="s">
        <v>7883</v>
      </c>
      <c r="I69924">
        <v>304</v>
      </c>
      <c r="K69924" s="2" t="s">
        <v>171328</v>
      </c>
      <c r="L69924">
        <v>888</v>
      </c>
    </row>
    <row r="69925" spans="1:12" x14ac:dyDescent="0.3">
      <c r="A69925" s="1" t="s">
        <v>144190</v>
      </c>
      <c r="B69925" t="s">
        <v>41952</v>
      </c>
      <c r="C69925" t="s">
        <v>12</v>
      </c>
      <c r="D69925" t="s">
        <v>12</v>
      </c>
      <c r="E69925" t="s">
        <v>41952</v>
      </c>
      <c r="F69925" t="s">
        <v>12</v>
      </c>
      <c r="G69925" t="s">
        <v>12</v>
      </c>
      <c r="H69925" t="s">
        <v>32272</v>
      </c>
      <c r="I69925">
        <v>393</v>
      </c>
      <c r="J69925">
        <v>4</v>
      </c>
      <c r="K69925" s="2" t="s">
        <v>171335</v>
      </c>
      <c r="L69925">
        <v>670</v>
      </c>
    </row>
    <row r="69926" spans="1:12" x14ac:dyDescent="0.3">
      <c r="A69926" s="1" t="s">
        <v>144191</v>
      </c>
      <c r="B69926" t="s">
        <v>62147</v>
      </c>
      <c r="C69926" t="s">
        <v>144192</v>
      </c>
      <c r="D69926" t="s">
        <v>12</v>
      </c>
      <c r="E69926" t="s">
        <v>62147</v>
      </c>
      <c r="F69926" t="s">
        <v>144192</v>
      </c>
      <c r="G69926" t="s">
        <v>12</v>
      </c>
      <c r="H69926" t="s">
        <v>15178</v>
      </c>
      <c r="I69926">
        <v>378</v>
      </c>
      <c r="J69926">
        <v>5</v>
      </c>
      <c r="K69926" s="2" t="s">
        <v>171313</v>
      </c>
      <c r="L69926">
        <v>539</v>
      </c>
    </row>
    <row r="69927" spans="1:12" x14ac:dyDescent="0.3">
      <c r="A69927" s="1" t="s">
        <v>144193</v>
      </c>
      <c r="B69927" t="s">
        <v>65429</v>
      </c>
      <c r="C69927" t="s">
        <v>12</v>
      </c>
      <c r="D69927" t="s">
        <v>12</v>
      </c>
      <c r="E69927" t="s">
        <v>65429</v>
      </c>
      <c r="F69927" t="s">
        <v>12</v>
      </c>
      <c r="G69927" t="s">
        <v>12</v>
      </c>
      <c r="H69927" t="s">
        <v>16728</v>
      </c>
      <c r="I69927">
        <v>57</v>
      </c>
      <c r="J69927">
        <v>5</v>
      </c>
      <c r="K69927" s="2" t="s">
        <v>171335</v>
      </c>
      <c r="L69927">
        <v>351</v>
      </c>
    </row>
    <row r="69928" spans="1:12" x14ac:dyDescent="0.3">
      <c r="A69928" s="1" t="s">
        <v>144194</v>
      </c>
      <c r="B69928" t="s">
        <v>144195</v>
      </c>
      <c r="C69928" t="s">
        <v>144196</v>
      </c>
      <c r="D69928" t="s">
        <v>12</v>
      </c>
      <c r="E69928" t="s">
        <v>144195</v>
      </c>
      <c r="F69928" t="s">
        <v>144196</v>
      </c>
      <c r="G69928" t="s">
        <v>12</v>
      </c>
      <c r="H69928" t="s">
        <v>5801</v>
      </c>
      <c r="I69928">
        <v>572</v>
      </c>
      <c r="K69928" s="2" t="s">
        <v>171328</v>
      </c>
      <c r="L69928">
        <v>323</v>
      </c>
    </row>
    <row r="69929" spans="1:12" x14ac:dyDescent="0.3">
      <c r="A69929" s="1" t="s">
        <v>144197</v>
      </c>
      <c r="B69929" t="s">
        <v>6949</v>
      </c>
      <c r="C69929" t="s">
        <v>6950</v>
      </c>
      <c r="D69929" t="s">
        <v>12</v>
      </c>
      <c r="E69929" t="s">
        <v>72364</v>
      </c>
      <c r="F69929" t="s">
        <v>12</v>
      </c>
      <c r="G69929" t="s">
        <v>12</v>
      </c>
      <c r="H69929" t="s">
        <v>9403</v>
      </c>
      <c r="I69929">
        <v>41</v>
      </c>
      <c r="J69929">
        <v>5</v>
      </c>
      <c r="K69929" s="2" t="s">
        <v>171335</v>
      </c>
      <c r="L69929">
        <v>267</v>
      </c>
    </row>
    <row r="69930" spans="1:12" x14ac:dyDescent="0.3">
      <c r="A69930" s="1" t="s">
        <v>144198</v>
      </c>
      <c r="B69930" t="s">
        <v>42550</v>
      </c>
      <c r="C69930" t="s">
        <v>12</v>
      </c>
      <c r="D69930" t="s">
        <v>12</v>
      </c>
      <c r="E69930" t="s">
        <v>42550</v>
      </c>
      <c r="F69930" t="s">
        <v>12</v>
      </c>
      <c r="G69930" t="s">
        <v>12</v>
      </c>
      <c r="H69930" t="s">
        <v>2622</v>
      </c>
      <c r="I69930">
        <v>161</v>
      </c>
      <c r="J69930">
        <v>5</v>
      </c>
      <c r="K69930" s="2" t="s">
        <v>171335</v>
      </c>
      <c r="L69930">
        <v>444</v>
      </c>
    </row>
    <row r="69931" spans="1:12" x14ac:dyDescent="0.3">
      <c r="A69931" s="1" t="s">
        <v>73667</v>
      </c>
      <c r="B69931" t="s">
        <v>60838</v>
      </c>
      <c r="C69931" t="s">
        <v>12</v>
      </c>
      <c r="D69931" t="s">
        <v>12</v>
      </c>
      <c r="E69931" t="s">
        <v>64441</v>
      </c>
      <c r="F69931" t="s">
        <v>12</v>
      </c>
      <c r="G69931" t="s">
        <v>12</v>
      </c>
      <c r="H69931" t="s">
        <v>46110</v>
      </c>
      <c r="I69931">
        <v>15</v>
      </c>
      <c r="J69931">
        <v>5</v>
      </c>
      <c r="K69931" s="2" t="s">
        <v>171335</v>
      </c>
      <c r="L69931">
        <v>65</v>
      </c>
    </row>
    <row r="69932" spans="1:12" x14ac:dyDescent="0.3">
      <c r="A69932" s="1" t="s">
        <v>144199</v>
      </c>
      <c r="B69932" t="s">
        <v>137603</v>
      </c>
      <c r="C69932" t="s">
        <v>12</v>
      </c>
      <c r="D69932" t="s">
        <v>12</v>
      </c>
      <c r="E69932" t="s">
        <v>137603</v>
      </c>
      <c r="F69932" t="s">
        <v>12</v>
      </c>
      <c r="G69932" t="s">
        <v>12</v>
      </c>
      <c r="H69932" t="s">
        <v>14126</v>
      </c>
      <c r="I69932">
        <v>434</v>
      </c>
      <c r="K69932" s="2" t="s">
        <v>171328</v>
      </c>
      <c r="L69932">
        <v>762</v>
      </c>
    </row>
    <row r="69933" spans="1:12" x14ac:dyDescent="0.3">
      <c r="A69933" s="1" t="s">
        <v>144200</v>
      </c>
      <c r="B69933" t="s">
        <v>144201</v>
      </c>
      <c r="C69933" t="s">
        <v>12</v>
      </c>
      <c r="D69933" t="s">
        <v>12</v>
      </c>
      <c r="E69933" t="s">
        <v>144201</v>
      </c>
      <c r="F69933" t="s">
        <v>12</v>
      </c>
      <c r="G69933" t="s">
        <v>12</v>
      </c>
      <c r="H69933" t="s">
        <v>38571</v>
      </c>
      <c r="I69933">
        <v>800</v>
      </c>
      <c r="J69933">
        <v>5</v>
      </c>
      <c r="K69933" s="2" t="s">
        <v>171335</v>
      </c>
      <c r="L69933">
        <v>1063</v>
      </c>
    </row>
    <row r="69934" spans="1:12" x14ac:dyDescent="0.3">
      <c r="A69934" s="1" t="s">
        <v>144202</v>
      </c>
      <c r="B69934" t="s">
        <v>52558</v>
      </c>
      <c r="C69934" t="s">
        <v>12</v>
      </c>
      <c r="D69934" t="s">
        <v>12</v>
      </c>
      <c r="E69934" t="s">
        <v>52558</v>
      </c>
      <c r="F69934" t="s">
        <v>12</v>
      </c>
      <c r="G69934" t="s">
        <v>12</v>
      </c>
      <c r="H69934" t="s">
        <v>103344</v>
      </c>
      <c r="I69934">
        <v>110</v>
      </c>
      <c r="J69934">
        <v>4.5</v>
      </c>
      <c r="K69934" s="2" t="s">
        <v>171313</v>
      </c>
      <c r="L69934">
        <v>350</v>
      </c>
    </row>
    <row r="69935" spans="1:12" x14ac:dyDescent="0.3">
      <c r="A69935" s="1" t="s">
        <v>144203</v>
      </c>
      <c r="B69935" t="s">
        <v>144204</v>
      </c>
      <c r="C69935" t="s">
        <v>12</v>
      </c>
      <c r="D69935" t="s">
        <v>12</v>
      </c>
      <c r="E69935" t="s">
        <v>65429</v>
      </c>
      <c r="F69935" t="s">
        <v>12</v>
      </c>
      <c r="G69935" t="s">
        <v>12</v>
      </c>
      <c r="H69935" t="s">
        <v>9329</v>
      </c>
      <c r="I69935">
        <v>336</v>
      </c>
      <c r="J69935">
        <v>4.5</v>
      </c>
      <c r="K69935" s="2" t="s">
        <v>171323</v>
      </c>
      <c r="L69935">
        <v>668</v>
      </c>
    </row>
    <row r="69936" spans="1:12" x14ac:dyDescent="0.3">
      <c r="A69936" s="1" t="s">
        <v>144205</v>
      </c>
      <c r="B69936" t="s">
        <v>73707</v>
      </c>
      <c r="C69936" t="s">
        <v>12</v>
      </c>
      <c r="D69936" t="s">
        <v>12</v>
      </c>
      <c r="E69936" t="s">
        <v>73707</v>
      </c>
      <c r="F69936" t="s">
        <v>12</v>
      </c>
      <c r="G69936" t="s">
        <v>12</v>
      </c>
      <c r="H69936" t="s">
        <v>8245</v>
      </c>
      <c r="I69936">
        <v>207</v>
      </c>
      <c r="K69936" s="2" t="s">
        <v>171328</v>
      </c>
      <c r="L69936">
        <v>501</v>
      </c>
    </row>
    <row r="69937" spans="1:12" x14ac:dyDescent="0.3">
      <c r="A69937" s="1" t="s">
        <v>144206</v>
      </c>
      <c r="B69937" t="s">
        <v>72270</v>
      </c>
      <c r="C69937" t="s">
        <v>12</v>
      </c>
      <c r="D69937" t="s">
        <v>12</v>
      </c>
      <c r="E69937" t="s">
        <v>75438</v>
      </c>
      <c r="F69937" t="s">
        <v>12</v>
      </c>
      <c r="G69937" t="s">
        <v>12</v>
      </c>
      <c r="H69937" t="s">
        <v>131</v>
      </c>
      <c r="I69937">
        <v>105</v>
      </c>
      <c r="K69937" s="2" t="s">
        <v>171328</v>
      </c>
      <c r="L69937">
        <v>187</v>
      </c>
    </row>
    <row r="69938" spans="1:12" x14ac:dyDescent="0.3">
      <c r="A69938" s="1" t="s">
        <v>144207</v>
      </c>
      <c r="B69938" t="s">
        <v>72075</v>
      </c>
      <c r="C69938" t="s">
        <v>12</v>
      </c>
      <c r="D69938" t="s">
        <v>12</v>
      </c>
      <c r="E69938" t="s">
        <v>72076</v>
      </c>
      <c r="F69938" t="s">
        <v>12</v>
      </c>
      <c r="G69938" t="s">
        <v>12</v>
      </c>
      <c r="H69938" t="s">
        <v>73413</v>
      </c>
      <c r="I69938">
        <v>279</v>
      </c>
      <c r="K69938" s="2" t="s">
        <v>171328</v>
      </c>
      <c r="L69938">
        <v>267</v>
      </c>
    </row>
    <row r="69939" spans="1:12" x14ac:dyDescent="0.3">
      <c r="A69939" s="1" t="s">
        <v>144208</v>
      </c>
      <c r="B69939" t="s">
        <v>144209</v>
      </c>
      <c r="C69939" t="s">
        <v>12</v>
      </c>
      <c r="D69939" t="s">
        <v>12</v>
      </c>
      <c r="E69939" t="s">
        <v>14358</v>
      </c>
      <c r="F69939" t="s">
        <v>12</v>
      </c>
      <c r="G69939" t="s">
        <v>12</v>
      </c>
      <c r="H69939" t="s">
        <v>112732</v>
      </c>
      <c r="I69939">
        <v>637</v>
      </c>
      <c r="K69939" s="2" t="s">
        <v>171328</v>
      </c>
      <c r="L69939">
        <v>633</v>
      </c>
    </row>
    <row r="69940" spans="1:12" x14ac:dyDescent="0.3">
      <c r="A69940" s="1" t="s">
        <v>130784</v>
      </c>
      <c r="B69940" t="s">
        <v>130348</v>
      </c>
      <c r="C69940" t="s">
        <v>12</v>
      </c>
      <c r="D69940" t="s">
        <v>12</v>
      </c>
      <c r="E69940" t="s">
        <v>144210</v>
      </c>
      <c r="F69940" t="s">
        <v>12</v>
      </c>
      <c r="G69940" t="s">
        <v>12</v>
      </c>
      <c r="H69940" t="s">
        <v>12099</v>
      </c>
      <c r="I69940">
        <v>393</v>
      </c>
      <c r="K69940" s="2" t="s">
        <v>171328</v>
      </c>
      <c r="L69940">
        <v>166</v>
      </c>
    </row>
    <row r="69941" spans="1:12" x14ac:dyDescent="0.3">
      <c r="A69941" s="1" t="s">
        <v>144211</v>
      </c>
      <c r="B69941" t="s">
        <v>144212</v>
      </c>
      <c r="C69941" t="s">
        <v>12</v>
      </c>
      <c r="D69941" t="s">
        <v>12</v>
      </c>
      <c r="E69941" t="s">
        <v>144212</v>
      </c>
      <c r="F69941" t="s">
        <v>12</v>
      </c>
      <c r="G69941" t="s">
        <v>12</v>
      </c>
      <c r="H69941" t="s">
        <v>64932</v>
      </c>
      <c r="I69941">
        <v>264</v>
      </c>
      <c r="J69941">
        <v>4</v>
      </c>
      <c r="K69941" s="2" t="s">
        <v>171335</v>
      </c>
      <c r="L69941">
        <v>501</v>
      </c>
    </row>
    <row r="69942" spans="1:12" x14ac:dyDescent="0.3">
      <c r="A69942" s="1" t="s">
        <v>144213</v>
      </c>
      <c r="B69942" t="s">
        <v>72270</v>
      </c>
      <c r="C69942" t="s">
        <v>12</v>
      </c>
      <c r="D69942" t="s">
        <v>12</v>
      </c>
      <c r="E69942" t="s">
        <v>75438</v>
      </c>
      <c r="F69942" t="s">
        <v>12</v>
      </c>
      <c r="G69942" t="s">
        <v>12</v>
      </c>
      <c r="H69942" t="s">
        <v>82960</v>
      </c>
      <c r="I69942">
        <v>364</v>
      </c>
      <c r="K69942" s="2" t="s">
        <v>171328</v>
      </c>
      <c r="L69942">
        <v>304</v>
      </c>
    </row>
    <row r="69943" spans="1:12" x14ac:dyDescent="0.3">
      <c r="A69943" s="1" t="s">
        <v>144214</v>
      </c>
      <c r="B69943" t="s">
        <v>123549</v>
      </c>
      <c r="C69943" t="s">
        <v>12</v>
      </c>
      <c r="D69943" t="s">
        <v>12</v>
      </c>
      <c r="E69943" t="s">
        <v>123549</v>
      </c>
      <c r="F69943" t="s">
        <v>12</v>
      </c>
      <c r="G69943" t="s">
        <v>12</v>
      </c>
      <c r="H69943" t="s">
        <v>6756</v>
      </c>
      <c r="I69943">
        <v>353</v>
      </c>
      <c r="J69943">
        <v>5</v>
      </c>
      <c r="K69943" s="2" t="s">
        <v>171323</v>
      </c>
      <c r="L69943">
        <v>1439</v>
      </c>
    </row>
    <row r="69944" spans="1:12" x14ac:dyDescent="0.3">
      <c r="A69944" s="1" t="s">
        <v>144215</v>
      </c>
      <c r="B69944" t="s">
        <v>144216</v>
      </c>
      <c r="C69944" t="s">
        <v>144217</v>
      </c>
      <c r="D69944" t="s">
        <v>12</v>
      </c>
      <c r="E69944" t="s">
        <v>49857</v>
      </c>
      <c r="F69944" t="s">
        <v>12</v>
      </c>
      <c r="G69944" t="s">
        <v>12</v>
      </c>
      <c r="H69944" t="s">
        <v>24768</v>
      </c>
      <c r="I69944">
        <v>349</v>
      </c>
      <c r="J69944">
        <v>5</v>
      </c>
      <c r="K69944" s="2" t="s">
        <v>171323</v>
      </c>
      <c r="L69944">
        <v>891</v>
      </c>
    </row>
    <row r="69945" spans="1:12" x14ac:dyDescent="0.3">
      <c r="A69945" s="1" t="s">
        <v>144218</v>
      </c>
      <c r="B69945" t="s">
        <v>78246</v>
      </c>
      <c r="C69945" t="s">
        <v>12</v>
      </c>
      <c r="D69945" t="s">
        <v>12</v>
      </c>
      <c r="E69945" t="s">
        <v>78246</v>
      </c>
      <c r="F69945" t="s">
        <v>12</v>
      </c>
      <c r="G69945" t="s">
        <v>12</v>
      </c>
      <c r="H69945" t="s">
        <v>2402</v>
      </c>
      <c r="I69945">
        <v>316</v>
      </c>
      <c r="J69945">
        <v>5</v>
      </c>
      <c r="K69945" s="2" t="s">
        <v>171308</v>
      </c>
      <c r="L69945">
        <v>680</v>
      </c>
    </row>
    <row r="69946" spans="1:12" x14ac:dyDescent="0.3">
      <c r="A69946" s="1" t="s">
        <v>81054</v>
      </c>
      <c r="B69946" t="s">
        <v>142621</v>
      </c>
      <c r="C69946" t="s">
        <v>12</v>
      </c>
      <c r="D69946" t="s">
        <v>12</v>
      </c>
      <c r="E69946" t="s">
        <v>144219</v>
      </c>
      <c r="F69946" t="s">
        <v>12</v>
      </c>
      <c r="G69946" t="s">
        <v>12</v>
      </c>
      <c r="H69946" t="s">
        <v>41515</v>
      </c>
      <c r="I69946">
        <v>56</v>
      </c>
      <c r="K69946" s="2" t="s">
        <v>171328</v>
      </c>
      <c r="L69946">
        <v>33</v>
      </c>
    </row>
    <row r="69947" spans="1:12" x14ac:dyDescent="0.3">
      <c r="A69947" s="1" t="s">
        <v>144220</v>
      </c>
      <c r="B69947" t="s">
        <v>72206</v>
      </c>
      <c r="C69947" t="s">
        <v>12</v>
      </c>
      <c r="D69947" t="s">
        <v>12</v>
      </c>
      <c r="E69947" t="s">
        <v>72206</v>
      </c>
      <c r="F69947" t="s">
        <v>12</v>
      </c>
      <c r="G69947" t="s">
        <v>12</v>
      </c>
      <c r="H69947" t="s">
        <v>6212</v>
      </c>
      <c r="I69947">
        <v>347</v>
      </c>
      <c r="K69947" s="2" t="s">
        <v>171328</v>
      </c>
      <c r="L69947">
        <v>633</v>
      </c>
    </row>
    <row r="69948" spans="1:12" x14ac:dyDescent="0.3">
      <c r="A69948" s="1" t="s">
        <v>144221</v>
      </c>
      <c r="B69948" t="s">
        <v>65065</v>
      </c>
      <c r="C69948" t="s">
        <v>144222</v>
      </c>
      <c r="D69948" t="s">
        <v>12</v>
      </c>
      <c r="E69948" t="s">
        <v>65065</v>
      </c>
      <c r="F69948" t="s">
        <v>12</v>
      </c>
      <c r="G69948" t="s">
        <v>12</v>
      </c>
      <c r="H69948" t="s">
        <v>12196</v>
      </c>
      <c r="I69948">
        <v>180</v>
      </c>
      <c r="J69948">
        <v>5</v>
      </c>
      <c r="K69948" s="2" t="s">
        <v>171308</v>
      </c>
      <c r="L69948">
        <v>421</v>
      </c>
    </row>
    <row r="69949" spans="1:12" x14ac:dyDescent="0.3">
      <c r="A69949" s="1" t="s">
        <v>144223</v>
      </c>
      <c r="B69949" t="s">
        <v>128849</v>
      </c>
      <c r="C69949" t="s">
        <v>12</v>
      </c>
      <c r="D69949" t="s">
        <v>12</v>
      </c>
      <c r="E69949" t="s">
        <v>19997</v>
      </c>
      <c r="F69949" t="s">
        <v>12</v>
      </c>
      <c r="G69949" t="s">
        <v>12</v>
      </c>
      <c r="H69949" t="s">
        <v>3411</v>
      </c>
      <c r="I69949">
        <v>279</v>
      </c>
      <c r="J69949">
        <v>5</v>
      </c>
      <c r="K69949" s="2" t="s">
        <v>171335</v>
      </c>
      <c r="L69949">
        <v>501</v>
      </c>
    </row>
    <row r="69950" spans="1:12" x14ac:dyDescent="0.3">
      <c r="A69950" s="1" t="s">
        <v>144224</v>
      </c>
      <c r="B69950" t="s">
        <v>72075</v>
      </c>
      <c r="C69950" t="s">
        <v>12</v>
      </c>
      <c r="D69950" t="s">
        <v>12</v>
      </c>
      <c r="E69950" t="s">
        <v>72076</v>
      </c>
      <c r="F69950" t="s">
        <v>12</v>
      </c>
      <c r="G69950" t="s">
        <v>12</v>
      </c>
      <c r="H69950" t="s">
        <v>53309</v>
      </c>
      <c r="I69950">
        <v>439</v>
      </c>
      <c r="J69950">
        <v>4</v>
      </c>
      <c r="K69950" s="2" t="s">
        <v>171335</v>
      </c>
      <c r="L69950">
        <v>501</v>
      </c>
    </row>
    <row r="69951" spans="1:12" x14ac:dyDescent="0.3">
      <c r="A69951" s="1" t="s">
        <v>144225</v>
      </c>
      <c r="B69951" t="s">
        <v>80838</v>
      </c>
      <c r="C69951" t="s">
        <v>144226</v>
      </c>
      <c r="D69951" t="s">
        <v>144227</v>
      </c>
      <c r="E69951" t="s">
        <v>24751</v>
      </c>
      <c r="F69951" t="s">
        <v>12</v>
      </c>
      <c r="G69951" t="s">
        <v>12</v>
      </c>
      <c r="H69951" t="s">
        <v>144228</v>
      </c>
      <c r="I69951">
        <v>601</v>
      </c>
      <c r="J69951">
        <v>4.5</v>
      </c>
      <c r="K69951" s="2" t="s">
        <v>171323</v>
      </c>
      <c r="L69951">
        <v>703</v>
      </c>
    </row>
    <row r="69952" spans="1:12" x14ac:dyDescent="0.3">
      <c r="A69952" s="1" t="s">
        <v>144229</v>
      </c>
      <c r="B69952" t="s">
        <v>144230</v>
      </c>
      <c r="C69952" t="s">
        <v>12</v>
      </c>
      <c r="D69952" t="s">
        <v>12</v>
      </c>
      <c r="E69952" t="s">
        <v>144230</v>
      </c>
      <c r="F69952" t="s">
        <v>12</v>
      </c>
      <c r="G69952" t="s">
        <v>12</v>
      </c>
      <c r="H69952" t="s">
        <v>20422</v>
      </c>
      <c r="I69952">
        <v>225</v>
      </c>
      <c r="J69952">
        <v>5</v>
      </c>
      <c r="K69952" s="2" t="s">
        <v>171335</v>
      </c>
      <c r="L69952">
        <v>516</v>
      </c>
    </row>
    <row r="69953" spans="1:12" x14ac:dyDescent="0.3">
      <c r="A69953" s="1" t="s">
        <v>144231</v>
      </c>
      <c r="B69953" t="s">
        <v>5711</v>
      </c>
      <c r="C69953" t="s">
        <v>12</v>
      </c>
      <c r="D69953" t="s">
        <v>12</v>
      </c>
      <c r="E69953" t="s">
        <v>5712</v>
      </c>
      <c r="F69953" t="s">
        <v>12</v>
      </c>
      <c r="G69953" t="s">
        <v>12</v>
      </c>
      <c r="H69953" t="s">
        <v>72549</v>
      </c>
      <c r="I69953">
        <v>68</v>
      </c>
      <c r="J69953">
        <v>4.5</v>
      </c>
      <c r="K69953" s="2" t="s">
        <v>171323</v>
      </c>
      <c r="L69953">
        <v>166</v>
      </c>
    </row>
    <row r="69954" spans="1:12" x14ac:dyDescent="0.3">
      <c r="A69954" s="1" t="s">
        <v>144232</v>
      </c>
      <c r="B69954" t="s">
        <v>53077</v>
      </c>
      <c r="C69954" t="s">
        <v>12</v>
      </c>
      <c r="D69954" t="s">
        <v>12</v>
      </c>
      <c r="E69954" t="s">
        <v>53077</v>
      </c>
      <c r="F69954" t="s">
        <v>12</v>
      </c>
      <c r="G69954" t="s">
        <v>12</v>
      </c>
      <c r="H69954" t="s">
        <v>5735</v>
      </c>
      <c r="I69954">
        <v>874</v>
      </c>
      <c r="J69954">
        <v>4</v>
      </c>
      <c r="K69954" s="2" t="s">
        <v>171335</v>
      </c>
      <c r="L69954">
        <v>422</v>
      </c>
    </row>
    <row r="69955" spans="1:12" x14ac:dyDescent="0.3">
      <c r="A69955" s="1" t="s">
        <v>144233</v>
      </c>
      <c r="B69955" t="s">
        <v>144234</v>
      </c>
      <c r="C69955" t="s">
        <v>12</v>
      </c>
      <c r="D69955" t="s">
        <v>12</v>
      </c>
      <c r="E69955" t="s">
        <v>31767</v>
      </c>
      <c r="F69955" t="s">
        <v>12</v>
      </c>
      <c r="G69955" t="s">
        <v>12</v>
      </c>
      <c r="H69955" t="s">
        <v>24170</v>
      </c>
      <c r="I69955">
        <v>218</v>
      </c>
      <c r="K69955" s="2" t="s">
        <v>171328</v>
      </c>
      <c r="L69955">
        <v>307</v>
      </c>
    </row>
    <row r="69956" spans="1:12" x14ac:dyDescent="0.3">
      <c r="A69956" s="1" t="s">
        <v>144235</v>
      </c>
      <c r="B69956" t="s">
        <v>144118</v>
      </c>
      <c r="C69956" t="s">
        <v>12</v>
      </c>
      <c r="D69956" t="s">
        <v>12</v>
      </c>
      <c r="E69956" t="s">
        <v>144236</v>
      </c>
      <c r="F69956" t="s">
        <v>12</v>
      </c>
      <c r="G69956" t="s">
        <v>12</v>
      </c>
      <c r="H69956" t="s">
        <v>25887</v>
      </c>
      <c r="I69956">
        <v>157</v>
      </c>
      <c r="K69956" s="2" t="s">
        <v>171328</v>
      </c>
      <c r="L69956">
        <v>1088</v>
      </c>
    </row>
    <row r="69957" spans="1:12" x14ac:dyDescent="0.3">
      <c r="A69957" s="1" t="s">
        <v>144237</v>
      </c>
      <c r="B69957" t="s">
        <v>144118</v>
      </c>
      <c r="C69957" t="s">
        <v>12</v>
      </c>
      <c r="D69957" t="s">
        <v>12</v>
      </c>
      <c r="E69957" t="s">
        <v>144238</v>
      </c>
      <c r="F69957" t="s">
        <v>12</v>
      </c>
      <c r="G69957" t="s">
        <v>12</v>
      </c>
      <c r="H69957" t="s">
        <v>25887</v>
      </c>
      <c r="I69957">
        <v>272</v>
      </c>
      <c r="K69957" s="2" t="s">
        <v>171328</v>
      </c>
      <c r="L69957">
        <v>1255</v>
      </c>
    </row>
    <row r="69958" spans="1:12" x14ac:dyDescent="0.3">
      <c r="A69958" s="1" t="s">
        <v>143962</v>
      </c>
      <c r="B69958" t="s">
        <v>36434</v>
      </c>
      <c r="C69958" t="s">
        <v>12</v>
      </c>
      <c r="D69958" t="s">
        <v>12</v>
      </c>
      <c r="E69958" t="s">
        <v>36434</v>
      </c>
      <c r="F69958" t="s">
        <v>12</v>
      </c>
      <c r="G69958" t="s">
        <v>12</v>
      </c>
      <c r="H69958" t="s">
        <v>39377</v>
      </c>
      <c r="I69958">
        <v>269</v>
      </c>
      <c r="K69958" s="2" t="s">
        <v>171328</v>
      </c>
      <c r="L69958">
        <v>225</v>
      </c>
    </row>
    <row r="69959" spans="1:12" x14ac:dyDescent="0.3">
      <c r="A69959" s="1" t="s">
        <v>144239</v>
      </c>
      <c r="B69959" t="s">
        <v>26055</v>
      </c>
      <c r="C69959" t="s">
        <v>12</v>
      </c>
      <c r="D69959" t="s">
        <v>12</v>
      </c>
      <c r="E69959" t="s">
        <v>26056</v>
      </c>
      <c r="F69959" t="s">
        <v>12</v>
      </c>
      <c r="G69959" t="s">
        <v>12</v>
      </c>
      <c r="H69959" t="s">
        <v>2529</v>
      </c>
      <c r="I69959">
        <v>141</v>
      </c>
      <c r="K69959" s="2" t="s">
        <v>171328</v>
      </c>
      <c r="L69959">
        <v>190</v>
      </c>
    </row>
    <row r="69960" spans="1:12" x14ac:dyDescent="0.3">
      <c r="A69960" s="1" t="s">
        <v>144240</v>
      </c>
      <c r="B69960" t="s">
        <v>142627</v>
      </c>
      <c r="C69960" t="s">
        <v>12</v>
      </c>
      <c r="D69960" t="s">
        <v>12</v>
      </c>
      <c r="E69960" t="s">
        <v>94682</v>
      </c>
      <c r="F69960" t="s">
        <v>12</v>
      </c>
      <c r="G69960" t="s">
        <v>12</v>
      </c>
      <c r="H69960" t="s">
        <v>4818</v>
      </c>
      <c r="I69960">
        <v>314</v>
      </c>
      <c r="K69960" s="2" t="s">
        <v>171328</v>
      </c>
      <c r="L69960">
        <v>267</v>
      </c>
    </row>
    <row r="69961" spans="1:12" x14ac:dyDescent="0.3">
      <c r="A69961" s="1" t="s">
        <v>144241</v>
      </c>
      <c r="B69961" t="s">
        <v>144242</v>
      </c>
      <c r="C69961" t="s">
        <v>12</v>
      </c>
      <c r="D69961" t="s">
        <v>12</v>
      </c>
      <c r="E69961" t="s">
        <v>144243</v>
      </c>
      <c r="F69961" t="s">
        <v>12</v>
      </c>
      <c r="G69961" t="s">
        <v>12</v>
      </c>
      <c r="H69961" t="s">
        <v>5659</v>
      </c>
      <c r="I69961">
        <v>651</v>
      </c>
      <c r="K69961" s="2" t="s">
        <v>171328</v>
      </c>
      <c r="L69961">
        <v>797</v>
      </c>
    </row>
    <row r="69962" spans="1:12" x14ac:dyDescent="0.3">
      <c r="A69962" s="1" t="s">
        <v>144244</v>
      </c>
      <c r="B69962" t="s">
        <v>144184</v>
      </c>
      <c r="C69962" t="s">
        <v>12</v>
      </c>
      <c r="D69962" t="s">
        <v>12</v>
      </c>
      <c r="E69962" t="s">
        <v>144184</v>
      </c>
      <c r="F69962" t="s">
        <v>12</v>
      </c>
      <c r="G69962" t="s">
        <v>12</v>
      </c>
      <c r="H69962" t="s">
        <v>5657</v>
      </c>
      <c r="I69962">
        <v>121</v>
      </c>
      <c r="K69962" s="2" t="s">
        <v>171328</v>
      </c>
      <c r="L69962">
        <v>422</v>
      </c>
    </row>
    <row r="69963" spans="1:12" x14ac:dyDescent="0.3">
      <c r="A69963" s="1" t="s">
        <v>144245</v>
      </c>
      <c r="B69963" t="s">
        <v>9656</v>
      </c>
      <c r="C69963" t="s">
        <v>12</v>
      </c>
      <c r="D69963" t="s">
        <v>12</v>
      </c>
      <c r="E69963" t="s">
        <v>66847</v>
      </c>
      <c r="F69963" t="s">
        <v>12</v>
      </c>
      <c r="G69963" t="s">
        <v>12</v>
      </c>
      <c r="H69963" t="s">
        <v>5657</v>
      </c>
      <c r="I69963">
        <v>302</v>
      </c>
      <c r="K69963" s="2" t="s">
        <v>171328</v>
      </c>
      <c r="L69963">
        <v>469</v>
      </c>
    </row>
    <row r="69964" spans="1:12" x14ac:dyDescent="0.3">
      <c r="A69964" s="1" t="s">
        <v>144246</v>
      </c>
      <c r="B69964" t="s">
        <v>133593</v>
      </c>
      <c r="C69964" t="s">
        <v>12</v>
      </c>
      <c r="D69964" t="s">
        <v>12</v>
      </c>
      <c r="E69964" t="s">
        <v>133593</v>
      </c>
      <c r="F69964" t="s">
        <v>12</v>
      </c>
      <c r="G69964" t="s">
        <v>12</v>
      </c>
      <c r="H69964" t="s">
        <v>5657</v>
      </c>
      <c r="I69964">
        <v>91</v>
      </c>
      <c r="K69964" s="2" t="s">
        <v>171328</v>
      </c>
      <c r="L69964">
        <v>258</v>
      </c>
    </row>
    <row r="69965" spans="1:12" x14ac:dyDescent="0.3">
      <c r="A69965" s="1" t="s">
        <v>133274</v>
      </c>
      <c r="B69965" t="s">
        <v>138528</v>
      </c>
      <c r="C69965" t="s">
        <v>12</v>
      </c>
      <c r="D69965" t="s">
        <v>12</v>
      </c>
      <c r="E69965" t="s">
        <v>138528</v>
      </c>
      <c r="F69965" t="s">
        <v>12</v>
      </c>
      <c r="G69965" t="s">
        <v>12</v>
      </c>
      <c r="H69965" t="s">
        <v>124894</v>
      </c>
      <c r="I69965">
        <v>63</v>
      </c>
      <c r="K69965" s="2" t="s">
        <v>171328</v>
      </c>
      <c r="L69965">
        <v>257</v>
      </c>
    </row>
    <row r="69966" spans="1:12" x14ac:dyDescent="0.3">
      <c r="A69966" s="1" t="s">
        <v>144247</v>
      </c>
      <c r="B69966" t="s">
        <v>138528</v>
      </c>
      <c r="C69966" t="s">
        <v>12</v>
      </c>
      <c r="D69966" t="s">
        <v>12</v>
      </c>
      <c r="E69966" t="s">
        <v>138528</v>
      </c>
      <c r="F69966" t="s">
        <v>12</v>
      </c>
      <c r="G69966" t="s">
        <v>12</v>
      </c>
      <c r="H69966" t="s">
        <v>62757</v>
      </c>
      <c r="I69966">
        <v>49</v>
      </c>
      <c r="K69966" s="2" t="s">
        <v>171328</v>
      </c>
      <c r="L69966">
        <v>257</v>
      </c>
    </row>
    <row r="69967" spans="1:12" x14ac:dyDescent="0.3">
      <c r="A69967" s="1" t="s">
        <v>144248</v>
      </c>
      <c r="B69967" t="s">
        <v>19724</v>
      </c>
      <c r="C69967" t="s">
        <v>12</v>
      </c>
      <c r="D69967" t="s">
        <v>12</v>
      </c>
      <c r="E69967" t="s">
        <v>19724</v>
      </c>
      <c r="F69967" t="s">
        <v>12</v>
      </c>
      <c r="G69967" t="s">
        <v>12</v>
      </c>
      <c r="H69967" t="s">
        <v>5609</v>
      </c>
      <c r="I69967">
        <v>79</v>
      </c>
      <c r="K69967" s="2" t="s">
        <v>171328</v>
      </c>
      <c r="L69967">
        <v>257</v>
      </c>
    </row>
    <row r="69968" spans="1:12" x14ac:dyDescent="0.3">
      <c r="A69968" s="1" t="s">
        <v>144249</v>
      </c>
      <c r="B69968" t="s">
        <v>70915</v>
      </c>
      <c r="C69968" t="s">
        <v>12</v>
      </c>
      <c r="D69968" t="s">
        <v>12</v>
      </c>
      <c r="E69968" t="s">
        <v>80256</v>
      </c>
      <c r="F69968" t="s">
        <v>12</v>
      </c>
      <c r="G69968" t="s">
        <v>12</v>
      </c>
      <c r="H69968" t="s">
        <v>5609</v>
      </c>
      <c r="I69968">
        <v>143</v>
      </c>
      <c r="K69968" s="2" t="s">
        <v>171328</v>
      </c>
      <c r="L69968">
        <v>187</v>
      </c>
    </row>
    <row r="69969" spans="1:12" x14ac:dyDescent="0.3">
      <c r="A69969" s="1" t="s">
        <v>144250</v>
      </c>
      <c r="B69969" t="s">
        <v>88695</v>
      </c>
      <c r="C69969" t="s">
        <v>12</v>
      </c>
      <c r="D69969" t="s">
        <v>12</v>
      </c>
      <c r="E69969" t="s">
        <v>88695</v>
      </c>
      <c r="F69969" t="s">
        <v>12</v>
      </c>
      <c r="G69969" t="s">
        <v>12</v>
      </c>
      <c r="H69969" t="s">
        <v>5657</v>
      </c>
      <c r="I69969">
        <v>111</v>
      </c>
      <c r="K69969" s="2" t="s">
        <v>171328</v>
      </c>
      <c r="L69969">
        <v>374</v>
      </c>
    </row>
    <row r="69970" spans="1:12" x14ac:dyDescent="0.3">
      <c r="A69970" s="1" t="s">
        <v>144251</v>
      </c>
      <c r="B69970" t="s">
        <v>138449</v>
      </c>
      <c r="C69970" t="s">
        <v>12</v>
      </c>
      <c r="D69970" t="s">
        <v>12</v>
      </c>
      <c r="E69970" t="s">
        <v>138449</v>
      </c>
      <c r="F69970" t="s">
        <v>12</v>
      </c>
      <c r="G69970" t="s">
        <v>12</v>
      </c>
      <c r="H69970" t="s">
        <v>5609</v>
      </c>
      <c r="I69970">
        <v>67</v>
      </c>
      <c r="K69970" s="2" t="s">
        <v>171328</v>
      </c>
      <c r="L69970">
        <v>281</v>
      </c>
    </row>
    <row r="69971" spans="1:12" x14ac:dyDescent="0.3">
      <c r="A69971" s="1" t="s">
        <v>144252</v>
      </c>
      <c r="B69971" t="s">
        <v>134905</v>
      </c>
      <c r="C69971" t="s">
        <v>12</v>
      </c>
      <c r="D69971" t="s">
        <v>12</v>
      </c>
      <c r="E69971" t="s">
        <v>144253</v>
      </c>
      <c r="F69971" t="s">
        <v>12</v>
      </c>
      <c r="G69971" t="s">
        <v>12</v>
      </c>
      <c r="H69971" t="s">
        <v>15836</v>
      </c>
      <c r="I69971">
        <v>158</v>
      </c>
      <c r="K69971" s="2" t="s">
        <v>171328</v>
      </c>
      <c r="L69971">
        <v>469</v>
      </c>
    </row>
    <row r="69972" spans="1:12" x14ac:dyDescent="0.3">
      <c r="A69972" s="1" t="s">
        <v>73667</v>
      </c>
      <c r="B69972" t="s">
        <v>60838</v>
      </c>
      <c r="C69972" t="s">
        <v>12</v>
      </c>
      <c r="D69972" t="s">
        <v>12</v>
      </c>
      <c r="E69972" t="s">
        <v>1377</v>
      </c>
      <c r="F69972" t="s">
        <v>12</v>
      </c>
      <c r="G69972" t="s">
        <v>12</v>
      </c>
      <c r="H69972" t="s">
        <v>15106</v>
      </c>
      <c r="I69972">
        <v>62</v>
      </c>
      <c r="J69972">
        <v>5</v>
      </c>
      <c r="K69972" s="2" t="s">
        <v>171335</v>
      </c>
      <c r="L69972">
        <v>351</v>
      </c>
    </row>
    <row r="69973" spans="1:12" x14ac:dyDescent="0.3">
      <c r="A69973" s="1" t="s">
        <v>144254</v>
      </c>
      <c r="B69973" t="s">
        <v>73156</v>
      </c>
      <c r="C69973" t="s">
        <v>12</v>
      </c>
      <c r="D69973" t="s">
        <v>12</v>
      </c>
      <c r="E69973" t="s">
        <v>73156</v>
      </c>
      <c r="F69973" t="s">
        <v>12</v>
      </c>
      <c r="G69973" t="s">
        <v>12</v>
      </c>
      <c r="H69973" t="s">
        <v>986</v>
      </c>
      <c r="I69973">
        <v>149</v>
      </c>
      <c r="K69973" s="2" t="s">
        <v>171328</v>
      </c>
      <c r="L69973">
        <v>631</v>
      </c>
    </row>
    <row r="69974" spans="1:12" x14ac:dyDescent="0.3">
      <c r="A69974" s="1" t="s">
        <v>144255</v>
      </c>
      <c r="B69974" t="s">
        <v>72009</v>
      </c>
      <c r="C69974" t="s">
        <v>12</v>
      </c>
      <c r="D69974" t="s">
        <v>12</v>
      </c>
      <c r="E69974" t="s">
        <v>80449</v>
      </c>
      <c r="F69974" t="s">
        <v>12</v>
      </c>
      <c r="G69974" t="s">
        <v>12</v>
      </c>
      <c r="H69974" t="s">
        <v>56413</v>
      </c>
      <c r="I69974">
        <v>215</v>
      </c>
      <c r="K69974" s="2" t="s">
        <v>171328</v>
      </c>
      <c r="L69974">
        <v>655</v>
      </c>
    </row>
    <row r="69975" spans="1:12" x14ac:dyDescent="0.3">
      <c r="A69975" s="1" t="s">
        <v>144256</v>
      </c>
      <c r="B69975" t="s">
        <v>376</v>
      </c>
      <c r="C69975" t="s">
        <v>12</v>
      </c>
      <c r="D69975" t="s">
        <v>12</v>
      </c>
      <c r="E69975" t="s">
        <v>2583</v>
      </c>
      <c r="F69975" t="s">
        <v>12</v>
      </c>
      <c r="G69975" t="s">
        <v>12</v>
      </c>
      <c r="H69975" t="s">
        <v>28288</v>
      </c>
      <c r="I69975">
        <v>204</v>
      </c>
      <c r="J69975">
        <v>4</v>
      </c>
      <c r="K69975" s="2" t="s">
        <v>171335</v>
      </c>
      <c r="L69975">
        <v>585</v>
      </c>
    </row>
    <row r="69976" spans="1:12" x14ac:dyDescent="0.3">
      <c r="A69976" s="1" t="s">
        <v>144257</v>
      </c>
      <c r="B69976" t="s">
        <v>144258</v>
      </c>
      <c r="C69976" t="s">
        <v>12</v>
      </c>
      <c r="D69976" t="s">
        <v>12</v>
      </c>
      <c r="E69976" t="s">
        <v>144258</v>
      </c>
      <c r="F69976" t="s">
        <v>12</v>
      </c>
      <c r="G69976" t="s">
        <v>12</v>
      </c>
      <c r="H69976" t="s">
        <v>66033</v>
      </c>
      <c r="I69976">
        <v>514</v>
      </c>
      <c r="J69976">
        <v>3</v>
      </c>
      <c r="K69976" s="2" t="s">
        <v>171335</v>
      </c>
      <c r="L69976">
        <v>821</v>
      </c>
    </row>
    <row r="69977" spans="1:12" x14ac:dyDescent="0.3">
      <c r="A69977" s="1" t="s">
        <v>144259</v>
      </c>
      <c r="B69977" t="s">
        <v>144209</v>
      </c>
      <c r="C69977" t="s">
        <v>12</v>
      </c>
      <c r="D69977" t="s">
        <v>12</v>
      </c>
      <c r="E69977" t="s">
        <v>14358</v>
      </c>
      <c r="F69977" t="s">
        <v>12</v>
      </c>
      <c r="G69977" t="s">
        <v>12</v>
      </c>
      <c r="H69977" t="s">
        <v>53051</v>
      </c>
      <c r="I69977">
        <v>599</v>
      </c>
      <c r="K69977" s="2" t="s">
        <v>171328</v>
      </c>
      <c r="L69977">
        <v>680</v>
      </c>
    </row>
    <row r="69978" spans="1:12" x14ac:dyDescent="0.3">
      <c r="A69978" s="1" t="s">
        <v>144260</v>
      </c>
      <c r="B69978" t="s">
        <v>144261</v>
      </c>
      <c r="C69978" t="s">
        <v>12</v>
      </c>
      <c r="D69978" t="s">
        <v>12</v>
      </c>
      <c r="E69978" t="s">
        <v>144261</v>
      </c>
      <c r="F69978" t="s">
        <v>12</v>
      </c>
      <c r="G69978" t="s">
        <v>12</v>
      </c>
      <c r="H69978" t="s">
        <v>6756</v>
      </c>
      <c r="I69978">
        <v>320</v>
      </c>
      <c r="J69978">
        <v>5</v>
      </c>
      <c r="K69978" s="2" t="s">
        <v>171335</v>
      </c>
      <c r="L69978">
        <v>1439</v>
      </c>
    </row>
    <row r="69979" spans="1:12" x14ac:dyDescent="0.3">
      <c r="A69979" s="1" t="s">
        <v>144262</v>
      </c>
      <c r="B69979" t="s">
        <v>144263</v>
      </c>
      <c r="C69979" t="s">
        <v>12</v>
      </c>
      <c r="D69979" t="s">
        <v>12</v>
      </c>
      <c r="E69979" t="s">
        <v>144263</v>
      </c>
      <c r="F69979" t="s">
        <v>12</v>
      </c>
      <c r="G69979" t="s">
        <v>12</v>
      </c>
      <c r="H69979" t="s">
        <v>43096</v>
      </c>
      <c r="I69979">
        <v>333</v>
      </c>
      <c r="J69979">
        <v>5</v>
      </c>
      <c r="K69979" s="2" t="s">
        <v>171335</v>
      </c>
      <c r="L69979">
        <v>702</v>
      </c>
    </row>
    <row r="69980" spans="1:12" x14ac:dyDescent="0.3">
      <c r="A69980" s="1" t="s">
        <v>144264</v>
      </c>
      <c r="B69980" t="s">
        <v>36073</v>
      </c>
      <c r="C69980" t="s">
        <v>12</v>
      </c>
      <c r="D69980" t="s">
        <v>12</v>
      </c>
      <c r="E69980" t="s">
        <v>13928</v>
      </c>
      <c r="F69980" t="s">
        <v>12</v>
      </c>
      <c r="G69980" t="s">
        <v>12</v>
      </c>
      <c r="H69980" t="s">
        <v>72918</v>
      </c>
      <c r="I69980">
        <v>25</v>
      </c>
      <c r="J69980">
        <v>1</v>
      </c>
      <c r="K69980" s="2" t="s">
        <v>171335</v>
      </c>
      <c r="L69980">
        <v>117</v>
      </c>
    </row>
    <row r="69981" spans="1:12" x14ac:dyDescent="0.3">
      <c r="A69981" s="1" t="s">
        <v>144265</v>
      </c>
      <c r="B69981" t="s">
        <v>36073</v>
      </c>
      <c r="C69981" t="s">
        <v>12</v>
      </c>
      <c r="D69981" t="s">
        <v>12</v>
      </c>
      <c r="E69981" t="s">
        <v>21778</v>
      </c>
      <c r="F69981" t="s">
        <v>12</v>
      </c>
      <c r="G69981" t="s">
        <v>12</v>
      </c>
      <c r="H69981" t="s">
        <v>31332</v>
      </c>
      <c r="I69981">
        <v>652</v>
      </c>
      <c r="J69981">
        <v>1</v>
      </c>
      <c r="K69981" s="2" t="s">
        <v>171335</v>
      </c>
      <c r="L69981">
        <v>694</v>
      </c>
    </row>
    <row r="69982" spans="1:12" x14ac:dyDescent="0.3">
      <c r="A69982" s="1" t="s">
        <v>144266</v>
      </c>
      <c r="B69982" t="s">
        <v>144267</v>
      </c>
      <c r="C69982" t="s">
        <v>144268</v>
      </c>
      <c r="D69982" t="s">
        <v>12</v>
      </c>
      <c r="E69982" t="s">
        <v>144267</v>
      </c>
      <c r="F69982" t="s">
        <v>12</v>
      </c>
      <c r="G69982" t="s">
        <v>12</v>
      </c>
      <c r="H69982" t="s">
        <v>15590</v>
      </c>
      <c r="I69982">
        <v>94</v>
      </c>
      <c r="K69982" s="2" t="s">
        <v>171328</v>
      </c>
      <c r="L69982">
        <v>351</v>
      </c>
    </row>
    <row r="69983" spans="1:12" x14ac:dyDescent="0.3">
      <c r="A69983" s="1" t="s">
        <v>144269</v>
      </c>
      <c r="B69983" t="s">
        <v>130709</v>
      </c>
      <c r="C69983" t="s">
        <v>12</v>
      </c>
      <c r="D69983" t="s">
        <v>12</v>
      </c>
      <c r="E69983" t="s">
        <v>130709</v>
      </c>
      <c r="F69983" t="s">
        <v>12</v>
      </c>
      <c r="G69983" t="s">
        <v>12</v>
      </c>
      <c r="H69983" t="s">
        <v>3008</v>
      </c>
      <c r="I69983">
        <v>278</v>
      </c>
      <c r="J69983">
        <v>5</v>
      </c>
      <c r="K69983" s="2" t="s">
        <v>171313</v>
      </c>
      <c r="L69983">
        <v>469</v>
      </c>
    </row>
    <row r="69984" spans="1:12" x14ac:dyDescent="0.3">
      <c r="A69984" s="1" t="s">
        <v>144270</v>
      </c>
      <c r="B69984" t="s">
        <v>70975</v>
      </c>
      <c r="C69984" t="s">
        <v>12</v>
      </c>
      <c r="D69984" t="s">
        <v>12</v>
      </c>
      <c r="E69984" t="s">
        <v>42356</v>
      </c>
      <c r="F69984" t="s">
        <v>12</v>
      </c>
      <c r="G69984" t="s">
        <v>12</v>
      </c>
      <c r="H69984" t="s">
        <v>971</v>
      </c>
      <c r="I69984">
        <v>547</v>
      </c>
      <c r="K69984" s="2" t="s">
        <v>171328</v>
      </c>
      <c r="L69984">
        <v>500</v>
      </c>
    </row>
    <row r="69985" spans="1:12" x14ac:dyDescent="0.3">
      <c r="A69985" s="1" t="s">
        <v>144271</v>
      </c>
      <c r="B69985" t="s">
        <v>132001</v>
      </c>
      <c r="C69985" t="s">
        <v>12</v>
      </c>
      <c r="D69985" t="s">
        <v>12</v>
      </c>
      <c r="E69985" t="s">
        <v>16719</v>
      </c>
      <c r="F69985" t="s">
        <v>12</v>
      </c>
      <c r="G69985" t="s">
        <v>12</v>
      </c>
      <c r="H69985" t="s">
        <v>23309</v>
      </c>
      <c r="I69985">
        <v>354</v>
      </c>
      <c r="J69985">
        <v>5</v>
      </c>
      <c r="K69985" s="2" t="s">
        <v>171313</v>
      </c>
      <c r="L69985">
        <v>762</v>
      </c>
    </row>
    <row r="69986" spans="1:12" x14ac:dyDescent="0.3">
      <c r="A69986" s="1" t="s">
        <v>144272</v>
      </c>
      <c r="B69986" t="s">
        <v>144273</v>
      </c>
      <c r="C69986" t="s">
        <v>12</v>
      </c>
      <c r="D69986" t="s">
        <v>12</v>
      </c>
      <c r="E69986" t="s">
        <v>62630</v>
      </c>
      <c r="F69986" t="s">
        <v>12</v>
      </c>
      <c r="G69986" t="s">
        <v>12</v>
      </c>
      <c r="H69986" t="s">
        <v>722</v>
      </c>
      <c r="I69986">
        <v>201</v>
      </c>
      <c r="K69986" s="2" t="s">
        <v>171328</v>
      </c>
      <c r="L69986">
        <v>468</v>
      </c>
    </row>
    <row r="69987" spans="1:12" x14ac:dyDescent="0.3">
      <c r="A69987" s="1" t="s">
        <v>144274</v>
      </c>
      <c r="B69987" t="s">
        <v>144275</v>
      </c>
      <c r="C69987" t="s">
        <v>12</v>
      </c>
      <c r="D69987" t="s">
        <v>12</v>
      </c>
      <c r="E69987" t="s">
        <v>70044</v>
      </c>
      <c r="F69987" t="s">
        <v>12</v>
      </c>
      <c r="G69987" t="s">
        <v>12</v>
      </c>
      <c r="H69987" t="s">
        <v>8245</v>
      </c>
      <c r="I69987">
        <v>282</v>
      </c>
      <c r="J69987">
        <v>5</v>
      </c>
      <c r="K69987" s="2" t="s">
        <v>171335</v>
      </c>
      <c r="L69987">
        <v>501</v>
      </c>
    </row>
    <row r="69988" spans="1:12" x14ac:dyDescent="0.3">
      <c r="A69988" s="1" t="s">
        <v>144276</v>
      </c>
      <c r="B69988" t="s">
        <v>144277</v>
      </c>
      <c r="C69988" t="s">
        <v>144278</v>
      </c>
      <c r="D69988" t="s">
        <v>12</v>
      </c>
      <c r="E69988" t="s">
        <v>72038</v>
      </c>
      <c r="F69988" t="s">
        <v>12</v>
      </c>
      <c r="G69988" t="s">
        <v>12</v>
      </c>
      <c r="H69988" t="s">
        <v>9390</v>
      </c>
      <c r="I69988">
        <v>407</v>
      </c>
      <c r="J69988">
        <v>5</v>
      </c>
      <c r="K69988" s="2" t="s">
        <v>171335</v>
      </c>
      <c r="L69988">
        <v>1254</v>
      </c>
    </row>
    <row r="69989" spans="1:12" x14ac:dyDescent="0.3">
      <c r="A69989" s="1" t="s">
        <v>144279</v>
      </c>
      <c r="B69989" t="s">
        <v>72075</v>
      </c>
      <c r="C69989" t="s">
        <v>12</v>
      </c>
      <c r="D69989" t="s">
        <v>12</v>
      </c>
      <c r="E69989" t="s">
        <v>72076</v>
      </c>
      <c r="F69989" t="s">
        <v>12</v>
      </c>
      <c r="G69989" t="s">
        <v>12</v>
      </c>
      <c r="H69989" t="s">
        <v>59466</v>
      </c>
      <c r="I69989">
        <v>1272</v>
      </c>
      <c r="J69989">
        <v>5</v>
      </c>
      <c r="K69989" s="2" t="s">
        <v>171335</v>
      </c>
      <c r="L69989">
        <v>300</v>
      </c>
    </row>
    <row r="69990" spans="1:12" x14ac:dyDescent="0.3">
      <c r="A69990" s="1" t="s">
        <v>144280</v>
      </c>
      <c r="B69990" t="s">
        <v>130511</v>
      </c>
      <c r="C69990" t="s">
        <v>12</v>
      </c>
      <c r="D69990" t="s">
        <v>12</v>
      </c>
      <c r="E69990" t="s">
        <v>37287</v>
      </c>
      <c r="F69990" t="s">
        <v>12</v>
      </c>
      <c r="G69990" t="s">
        <v>12</v>
      </c>
      <c r="H69990" t="s">
        <v>8213</v>
      </c>
      <c r="I69990">
        <v>472</v>
      </c>
      <c r="K69990" s="2" t="s">
        <v>171328</v>
      </c>
      <c r="L69990">
        <v>500</v>
      </c>
    </row>
    <row r="69991" spans="1:12" x14ac:dyDescent="0.3">
      <c r="A69991" s="1" t="s">
        <v>144281</v>
      </c>
      <c r="B69991" t="s">
        <v>36073</v>
      </c>
      <c r="C69991" t="s">
        <v>12</v>
      </c>
      <c r="D69991" t="s">
        <v>12</v>
      </c>
      <c r="E69991" t="s">
        <v>21778</v>
      </c>
      <c r="F69991" t="s">
        <v>12</v>
      </c>
      <c r="G69991" t="s">
        <v>12</v>
      </c>
      <c r="H69991" t="s">
        <v>8275</v>
      </c>
      <c r="I69991">
        <v>260</v>
      </c>
      <c r="K69991" s="2" t="s">
        <v>171328</v>
      </c>
      <c r="L69991">
        <v>586</v>
      </c>
    </row>
    <row r="69992" spans="1:12" x14ac:dyDescent="0.3">
      <c r="A69992" s="1" t="s">
        <v>144282</v>
      </c>
      <c r="B69992" t="s">
        <v>140827</v>
      </c>
      <c r="C69992" t="s">
        <v>12</v>
      </c>
      <c r="D69992" t="s">
        <v>12</v>
      </c>
      <c r="E69992" t="s">
        <v>140827</v>
      </c>
      <c r="F69992" t="s">
        <v>12</v>
      </c>
      <c r="G69992" t="s">
        <v>12</v>
      </c>
      <c r="H69992" t="s">
        <v>14806</v>
      </c>
      <c r="I69992">
        <v>563</v>
      </c>
      <c r="K69992" s="2" t="s">
        <v>171328</v>
      </c>
      <c r="L69992">
        <v>703</v>
      </c>
    </row>
    <row r="69993" spans="1:12" x14ac:dyDescent="0.3">
      <c r="A69993" s="1" t="s">
        <v>144283</v>
      </c>
      <c r="B69993" t="s">
        <v>90057</v>
      </c>
      <c r="C69993" t="s">
        <v>12</v>
      </c>
      <c r="D69993" t="s">
        <v>12</v>
      </c>
      <c r="E69993" t="s">
        <v>65429</v>
      </c>
      <c r="F69993" t="s">
        <v>12</v>
      </c>
      <c r="G69993" t="s">
        <v>12</v>
      </c>
      <c r="H69993" t="s">
        <v>84007</v>
      </c>
      <c r="I69993">
        <v>181</v>
      </c>
      <c r="K69993" s="2" t="s">
        <v>171328</v>
      </c>
      <c r="L69993">
        <v>234</v>
      </c>
    </row>
    <row r="69994" spans="1:12" x14ac:dyDescent="0.3">
      <c r="A69994" s="1" t="s">
        <v>144284</v>
      </c>
      <c r="B69994" t="s">
        <v>73820</v>
      </c>
      <c r="C69994" t="s">
        <v>12</v>
      </c>
      <c r="D69994" t="s">
        <v>12</v>
      </c>
      <c r="E69994" t="s">
        <v>22622</v>
      </c>
      <c r="F69994" t="s">
        <v>12</v>
      </c>
      <c r="G69994" t="s">
        <v>12</v>
      </c>
      <c r="H69994" t="s">
        <v>26541</v>
      </c>
      <c r="I69994">
        <v>710</v>
      </c>
      <c r="J69994">
        <v>5</v>
      </c>
      <c r="K69994" s="2" t="s">
        <v>171335</v>
      </c>
      <c r="L69994">
        <v>351</v>
      </c>
    </row>
    <row r="69995" spans="1:12" x14ac:dyDescent="0.3">
      <c r="A69995" s="1" t="s">
        <v>144285</v>
      </c>
      <c r="B69995" t="s">
        <v>70712</v>
      </c>
      <c r="C69995" t="s">
        <v>12</v>
      </c>
      <c r="D69995" t="s">
        <v>12</v>
      </c>
      <c r="E69995" t="s">
        <v>60021</v>
      </c>
      <c r="F69995" t="s">
        <v>12</v>
      </c>
      <c r="G69995" t="s">
        <v>12</v>
      </c>
      <c r="H69995" t="s">
        <v>7491</v>
      </c>
      <c r="I69995">
        <v>218</v>
      </c>
      <c r="J69995">
        <v>3</v>
      </c>
      <c r="K69995" s="2" t="s">
        <v>171335</v>
      </c>
      <c r="L69995">
        <v>585</v>
      </c>
    </row>
    <row r="69996" spans="1:12" x14ac:dyDescent="0.3">
      <c r="A69996" s="1" t="s">
        <v>144286</v>
      </c>
      <c r="B69996" t="s">
        <v>72075</v>
      </c>
      <c r="C69996" t="s">
        <v>12</v>
      </c>
      <c r="D69996" t="s">
        <v>12</v>
      </c>
      <c r="E69996" t="s">
        <v>72076</v>
      </c>
      <c r="F69996" t="s">
        <v>12</v>
      </c>
      <c r="G69996" t="s">
        <v>12</v>
      </c>
      <c r="H69996" t="s">
        <v>976</v>
      </c>
      <c r="I69996">
        <v>650</v>
      </c>
      <c r="K69996" s="2" t="s">
        <v>171328</v>
      </c>
      <c r="L69996">
        <v>334</v>
      </c>
    </row>
    <row r="69997" spans="1:12" x14ac:dyDescent="0.3">
      <c r="A69997" s="1" t="s">
        <v>144287</v>
      </c>
      <c r="B69997" t="s">
        <v>144288</v>
      </c>
      <c r="C69997" t="s">
        <v>12</v>
      </c>
      <c r="D69997" t="s">
        <v>12</v>
      </c>
      <c r="E69997" t="s">
        <v>60986</v>
      </c>
      <c r="F69997" t="s">
        <v>12</v>
      </c>
      <c r="G69997" t="s">
        <v>12</v>
      </c>
      <c r="H69997" t="s">
        <v>144289</v>
      </c>
      <c r="I69997">
        <v>212</v>
      </c>
      <c r="K69997" s="2" t="s">
        <v>171328</v>
      </c>
      <c r="L69997">
        <v>501</v>
      </c>
    </row>
    <row r="69998" spans="1:12" x14ac:dyDescent="0.3">
      <c r="A69998" s="1" t="s">
        <v>144290</v>
      </c>
      <c r="B69998" t="s">
        <v>72075</v>
      </c>
      <c r="C69998" t="s">
        <v>12</v>
      </c>
      <c r="D69998" t="s">
        <v>12</v>
      </c>
      <c r="E69998" t="s">
        <v>72076</v>
      </c>
      <c r="F69998" t="s">
        <v>12</v>
      </c>
      <c r="G69998" t="s">
        <v>12</v>
      </c>
      <c r="H69998" t="s">
        <v>24164</v>
      </c>
      <c r="I69998">
        <v>400</v>
      </c>
      <c r="K69998" s="2" t="s">
        <v>171328</v>
      </c>
      <c r="L69998">
        <v>334</v>
      </c>
    </row>
    <row r="69999" spans="1:12" x14ac:dyDescent="0.3">
      <c r="A69999" s="1" t="s">
        <v>144291</v>
      </c>
      <c r="B69999" t="s">
        <v>32386</v>
      </c>
      <c r="C69999" t="s">
        <v>12</v>
      </c>
      <c r="D69999" t="s">
        <v>12</v>
      </c>
      <c r="E69999" t="s">
        <v>106612</v>
      </c>
      <c r="F69999" t="s">
        <v>12</v>
      </c>
      <c r="G69999" t="s">
        <v>12</v>
      </c>
      <c r="H69999" t="s">
        <v>47603</v>
      </c>
      <c r="I69999">
        <v>254</v>
      </c>
      <c r="K69999" s="2" t="s">
        <v>171328</v>
      </c>
      <c r="L69999">
        <v>398</v>
      </c>
    </row>
    <row r="70000" spans="1:12" x14ac:dyDescent="0.3">
      <c r="A70000" s="1" t="s">
        <v>144292</v>
      </c>
      <c r="B70000" t="s">
        <v>144293</v>
      </c>
      <c r="C70000" t="s">
        <v>12</v>
      </c>
      <c r="D70000" t="s">
        <v>12</v>
      </c>
      <c r="E70000" t="s">
        <v>22357</v>
      </c>
      <c r="F70000" t="s">
        <v>12</v>
      </c>
      <c r="G70000" t="s">
        <v>12</v>
      </c>
      <c r="H70000" t="s">
        <v>2575</v>
      </c>
      <c r="I70000">
        <v>863</v>
      </c>
      <c r="K70000" s="2" t="s">
        <v>171328</v>
      </c>
      <c r="L70000">
        <v>937</v>
      </c>
    </row>
    <row r="70001" spans="1:12" x14ac:dyDescent="0.3">
      <c r="A70001" s="1" t="s">
        <v>144294</v>
      </c>
      <c r="B70001" t="s">
        <v>88897</v>
      </c>
      <c r="C70001" t="s">
        <v>12</v>
      </c>
      <c r="D70001" t="s">
        <v>12</v>
      </c>
      <c r="E70001" t="s">
        <v>88897</v>
      </c>
      <c r="F70001" t="s">
        <v>12</v>
      </c>
      <c r="G70001" t="s">
        <v>12</v>
      </c>
      <c r="H70001" t="s">
        <v>14071</v>
      </c>
      <c r="I70001">
        <v>330</v>
      </c>
      <c r="K70001" s="2" t="s">
        <v>171328</v>
      </c>
      <c r="L70001">
        <v>1069</v>
      </c>
    </row>
    <row r="70002" spans="1:12" x14ac:dyDescent="0.3">
      <c r="A70002" s="1" t="s">
        <v>144295</v>
      </c>
      <c r="B70002" t="s">
        <v>144296</v>
      </c>
      <c r="C70002" t="s">
        <v>12</v>
      </c>
      <c r="D70002" t="s">
        <v>12</v>
      </c>
      <c r="E70002" t="s">
        <v>144296</v>
      </c>
      <c r="F70002" t="s">
        <v>12</v>
      </c>
      <c r="G70002" t="s">
        <v>12</v>
      </c>
      <c r="H70002" t="s">
        <v>7560</v>
      </c>
      <c r="I70002">
        <v>49</v>
      </c>
      <c r="K70002" s="2" t="s">
        <v>171328</v>
      </c>
      <c r="L70002">
        <v>132</v>
      </c>
    </row>
    <row r="70003" spans="1:12" x14ac:dyDescent="0.3">
      <c r="A70003" s="1" t="s">
        <v>144297</v>
      </c>
      <c r="B70003" t="s">
        <v>144298</v>
      </c>
      <c r="C70003" t="s">
        <v>12</v>
      </c>
      <c r="D70003" t="s">
        <v>12</v>
      </c>
      <c r="E70003" t="s">
        <v>144298</v>
      </c>
      <c r="F70003" t="s">
        <v>12</v>
      </c>
      <c r="G70003" t="s">
        <v>12</v>
      </c>
      <c r="H70003" t="s">
        <v>13332</v>
      </c>
      <c r="I70003">
        <v>362</v>
      </c>
      <c r="J70003">
        <v>4</v>
      </c>
      <c r="K70003" s="2" t="s">
        <v>171335</v>
      </c>
      <c r="L70003">
        <v>500</v>
      </c>
    </row>
    <row r="70004" spans="1:12" x14ac:dyDescent="0.3">
      <c r="A70004" s="1" t="s">
        <v>144299</v>
      </c>
      <c r="B70004" t="s">
        <v>144300</v>
      </c>
      <c r="C70004" t="s">
        <v>12</v>
      </c>
      <c r="D70004" t="s">
        <v>12</v>
      </c>
      <c r="E70004" t="s">
        <v>144300</v>
      </c>
      <c r="F70004" t="s">
        <v>12</v>
      </c>
      <c r="G70004" t="s">
        <v>12</v>
      </c>
      <c r="H70004" t="s">
        <v>37235</v>
      </c>
      <c r="I70004">
        <v>533</v>
      </c>
      <c r="K70004" s="2" t="s">
        <v>171328</v>
      </c>
      <c r="L70004">
        <v>434</v>
      </c>
    </row>
    <row r="70005" spans="1:12" x14ac:dyDescent="0.3">
      <c r="A70005" s="1" t="s">
        <v>144301</v>
      </c>
      <c r="B70005" t="s">
        <v>72027</v>
      </c>
      <c r="C70005" t="s">
        <v>12</v>
      </c>
      <c r="D70005" t="s">
        <v>12</v>
      </c>
      <c r="E70005" t="s">
        <v>72027</v>
      </c>
      <c r="F70005" t="s">
        <v>12</v>
      </c>
      <c r="G70005" t="s">
        <v>12</v>
      </c>
      <c r="H70005" t="s">
        <v>10747</v>
      </c>
      <c r="I70005">
        <v>673</v>
      </c>
      <c r="J70005">
        <v>5</v>
      </c>
      <c r="K70005" s="2" t="s">
        <v>171335</v>
      </c>
      <c r="L70005">
        <v>888</v>
      </c>
    </row>
    <row r="70006" spans="1:12" x14ac:dyDescent="0.3">
      <c r="A70006" s="1" t="s">
        <v>144302</v>
      </c>
      <c r="B70006" t="s">
        <v>144303</v>
      </c>
      <c r="C70006" t="s">
        <v>144304</v>
      </c>
      <c r="D70006" t="s">
        <v>144305</v>
      </c>
      <c r="E70006" t="s">
        <v>144303</v>
      </c>
      <c r="F70006" t="s">
        <v>65054</v>
      </c>
      <c r="G70006" t="s">
        <v>12</v>
      </c>
      <c r="H70006" t="s">
        <v>13512</v>
      </c>
      <c r="I70006">
        <v>314</v>
      </c>
      <c r="K70006" s="2" t="s">
        <v>171328</v>
      </c>
      <c r="L70006">
        <v>754</v>
      </c>
    </row>
    <row r="70007" spans="1:12" x14ac:dyDescent="0.3">
      <c r="A70007" s="1" t="s">
        <v>144306</v>
      </c>
      <c r="B70007" t="s">
        <v>73680</v>
      </c>
      <c r="C70007" t="s">
        <v>12</v>
      </c>
      <c r="D70007" t="s">
        <v>12</v>
      </c>
      <c r="E70007" t="s">
        <v>73680</v>
      </c>
      <c r="F70007" t="s">
        <v>12</v>
      </c>
      <c r="G70007" t="s">
        <v>12</v>
      </c>
      <c r="H70007" t="s">
        <v>23580</v>
      </c>
      <c r="I70007">
        <v>398</v>
      </c>
      <c r="K70007" s="2" t="s">
        <v>171328</v>
      </c>
      <c r="L70007">
        <v>680</v>
      </c>
    </row>
    <row r="70008" spans="1:12" x14ac:dyDescent="0.3">
      <c r="A70008" s="1" t="s">
        <v>144307</v>
      </c>
      <c r="B70008" t="s">
        <v>134048</v>
      </c>
      <c r="C70008" t="s">
        <v>137778</v>
      </c>
      <c r="D70008" t="s">
        <v>12</v>
      </c>
      <c r="E70008" t="s">
        <v>134048</v>
      </c>
      <c r="F70008" t="s">
        <v>137778</v>
      </c>
      <c r="G70008" t="s">
        <v>12</v>
      </c>
      <c r="H70008" t="s">
        <v>23496</v>
      </c>
      <c r="I70008">
        <v>423</v>
      </c>
      <c r="J70008">
        <v>4</v>
      </c>
      <c r="K70008" s="2" t="s">
        <v>171308</v>
      </c>
      <c r="L70008">
        <v>500</v>
      </c>
    </row>
    <row r="70009" spans="1:12" x14ac:dyDescent="0.3">
      <c r="A70009" s="1" t="s">
        <v>144308</v>
      </c>
      <c r="B70009" t="s">
        <v>144309</v>
      </c>
      <c r="C70009" t="s">
        <v>144310</v>
      </c>
      <c r="D70009" t="s">
        <v>12</v>
      </c>
      <c r="E70009" t="s">
        <v>144309</v>
      </c>
      <c r="F70009" t="s">
        <v>144310</v>
      </c>
      <c r="G70009" t="s">
        <v>12</v>
      </c>
      <c r="H70009" t="s">
        <v>15641</v>
      </c>
      <c r="I70009">
        <v>99</v>
      </c>
      <c r="J70009">
        <v>5</v>
      </c>
      <c r="K70009" s="2" t="s">
        <v>171335</v>
      </c>
      <c r="L70009">
        <v>163</v>
      </c>
    </row>
    <row r="70010" spans="1:12" x14ac:dyDescent="0.3">
      <c r="A70010" s="1" t="s">
        <v>144311</v>
      </c>
      <c r="B70010" t="s">
        <v>144312</v>
      </c>
      <c r="C70010" t="s">
        <v>12</v>
      </c>
      <c r="D70010" t="s">
        <v>12</v>
      </c>
      <c r="E70010" t="s">
        <v>24751</v>
      </c>
      <c r="F70010" t="s">
        <v>12</v>
      </c>
      <c r="G70010" t="s">
        <v>12</v>
      </c>
      <c r="H70010" t="s">
        <v>6185</v>
      </c>
      <c r="I70010">
        <v>212</v>
      </c>
      <c r="K70010" s="2" t="s">
        <v>171328</v>
      </c>
      <c r="L70010">
        <v>469</v>
      </c>
    </row>
    <row r="70011" spans="1:12" x14ac:dyDescent="0.3">
      <c r="A70011" s="1" t="s">
        <v>144313</v>
      </c>
      <c r="B70011" t="s">
        <v>70712</v>
      </c>
      <c r="C70011" t="s">
        <v>12</v>
      </c>
      <c r="D70011" t="s">
        <v>12</v>
      </c>
      <c r="E70011" t="s">
        <v>8005</v>
      </c>
      <c r="F70011" t="s">
        <v>12</v>
      </c>
      <c r="G70011" t="s">
        <v>12</v>
      </c>
      <c r="H70011" t="s">
        <v>5531</v>
      </c>
      <c r="I70011">
        <v>415</v>
      </c>
      <c r="J70011">
        <v>5</v>
      </c>
      <c r="K70011" s="2" t="s">
        <v>171335</v>
      </c>
      <c r="L70011">
        <v>820</v>
      </c>
    </row>
    <row r="70012" spans="1:12" x14ac:dyDescent="0.3">
      <c r="A70012" s="1" t="s">
        <v>144314</v>
      </c>
      <c r="B70012" t="s">
        <v>144315</v>
      </c>
      <c r="C70012" t="s">
        <v>12</v>
      </c>
      <c r="D70012" t="s">
        <v>12</v>
      </c>
      <c r="E70012" t="s">
        <v>31918</v>
      </c>
      <c r="F70012" t="s">
        <v>12</v>
      </c>
      <c r="G70012" t="s">
        <v>12</v>
      </c>
      <c r="H70012" t="s">
        <v>17017</v>
      </c>
      <c r="I70012">
        <v>263</v>
      </c>
      <c r="J70012">
        <v>5</v>
      </c>
      <c r="K70012" s="2" t="s">
        <v>171327</v>
      </c>
      <c r="L70012">
        <v>303</v>
      </c>
    </row>
    <row r="70013" spans="1:12" x14ac:dyDescent="0.3">
      <c r="A70013" s="1" t="s">
        <v>144316</v>
      </c>
      <c r="B70013" t="s">
        <v>65303</v>
      </c>
      <c r="C70013" t="s">
        <v>12</v>
      </c>
      <c r="D70013" t="s">
        <v>12</v>
      </c>
      <c r="E70013" t="s">
        <v>65303</v>
      </c>
      <c r="F70013" t="s">
        <v>12</v>
      </c>
      <c r="G70013" t="s">
        <v>12</v>
      </c>
      <c r="H70013" t="s">
        <v>73426</v>
      </c>
      <c r="I70013">
        <v>1013</v>
      </c>
      <c r="J70013">
        <v>5</v>
      </c>
      <c r="K70013" s="2" t="s">
        <v>171335</v>
      </c>
      <c r="L70013">
        <v>761</v>
      </c>
    </row>
    <row r="70014" spans="1:12" x14ac:dyDescent="0.3">
      <c r="A70014" s="1" t="s">
        <v>144317</v>
      </c>
      <c r="B70014" t="s">
        <v>72447</v>
      </c>
      <c r="C70014" t="s">
        <v>12</v>
      </c>
      <c r="D70014" t="s">
        <v>12</v>
      </c>
      <c r="E70014" t="s">
        <v>72447</v>
      </c>
      <c r="F70014" t="s">
        <v>12</v>
      </c>
      <c r="G70014" t="s">
        <v>12</v>
      </c>
      <c r="H70014" t="s">
        <v>1982</v>
      </c>
      <c r="I70014">
        <v>95</v>
      </c>
      <c r="J70014">
        <v>4</v>
      </c>
      <c r="K70014" s="2" t="s">
        <v>171313</v>
      </c>
      <c r="L70014">
        <v>562</v>
      </c>
    </row>
    <row r="70015" spans="1:12" x14ac:dyDescent="0.3">
      <c r="A70015" s="1" t="s">
        <v>144318</v>
      </c>
      <c r="B70015" t="s">
        <v>142140</v>
      </c>
      <c r="C70015" t="s">
        <v>12</v>
      </c>
      <c r="D70015" t="s">
        <v>12</v>
      </c>
      <c r="E70015" t="s">
        <v>142140</v>
      </c>
      <c r="F70015" t="s">
        <v>12</v>
      </c>
      <c r="G70015" t="s">
        <v>12</v>
      </c>
      <c r="H70015" t="s">
        <v>105</v>
      </c>
      <c r="I70015">
        <v>572</v>
      </c>
      <c r="J70015">
        <v>5</v>
      </c>
      <c r="K70015" s="2" t="s">
        <v>171308</v>
      </c>
      <c r="L70015">
        <v>492</v>
      </c>
    </row>
    <row r="70016" spans="1:12" x14ac:dyDescent="0.3">
      <c r="A70016" s="1" t="s">
        <v>144319</v>
      </c>
      <c r="B70016" t="s">
        <v>53926</v>
      </c>
      <c r="C70016" t="s">
        <v>12</v>
      </c>
      <c r="D70016" t="s">
        <v>12</v>
      </c>
      <c r="E70016" t="s">
        <v>24278</v>
      </c>
      <c r="F70016" t="s">
        <v>12</v>
      </c>
      <c r="G70016" t="s">
        <v>12</v>
      </c>
      <c r="H70016" t="s">
        <v>3701</v>
      </c>
      <c r="I70016">
        <v>348</v>
      </c>
      <c r="K70016" s="2" t="s">
        <v>171328</v>
      </c>
      <c r="L70016">
        <v>773</v>
      </c>
    </row>
    <row r="70017" spans="1:12" x14ac:dyDescent="0.3">
      <c r="A70017" s="1" t="s">
        <v>144320</v>
      </c>
      <c r="B70017" t="s">
        <v>144321</v>
      </c>
      <c r="C70017" t="s">
        <v>52226</v>
      </c>
      <c r="D70017" t="s">
        <v>12</v>
      </c>
      <c r="E70017" t="s">
        <v>144321</v>
      </c>
      <c r="F70017" t="s">
        <v>52226</v>
      </c>
      <c r="G70017" t="s">
        <v>12</v>
      </c>
      <c r="H70017" t="s">
        <v>132323</v>
      </c>
      <c r="I70017">
        <v>91</v>
      </c>
      <c r="K70017" s="2" t="s">
        <v>171328</v>
      </c>
      <c r="L70017">
        <v>257</v>
      </c>
    </row>
    <row r="70018" spans="1:12" x14ac:dyDescent="0.3">
      <c r="A70018" s="1" t="s">
        <v>144322</v>
      </c>
      <c r="B70018" t="s">
        <v>144323</v>
      </c>
      <c r="C70018" t="s">
        <v>12</v>
      </c>
      <c r="D70018" t="s">
        <v>12</v>
      </c>
      <c r="E70018" t="s">
        <v>6453</v>
      </c>
      <c r="F70018" t="s">
        <v>12</v>
      </c>
      <c r="G70018" t="s">
        <v>12</v>
      </c>
      <c r="H70018" t="s">
        <v>295</v>
      </c>
      <c r="I70018">
        <v>160</v>
      </c>
      <c r="K70018" s="2" t="s">
        <v>171328</v>
      </c>
      <c r="L70018">
        <v>539</v>
      </c>
    </row>
    <row r="70019" spans="1:12" x14ac:dyDescent="0.3">
      <c r="A70019" s="1" t="s">
        <v>144324</v>
      </c>
      <c r="B70019" t="s">
        <v>130323</v>
      </c>
      <c r="C70019" t="s">
        <v>12</v>
      </c>
      <c r="D70019" t="s">
        <v>12</v>
      </c>
      <c r="E70019" t="s">
        <v>129017</v>
      </c>
      <c r="F70019" t="s">
        <v>12</v>
      </c>
      <c r="G70019" t="s">
        <v>12</v>
      </c>
      <c r="H70019" t="s">
        <v>85728</v>
      </c>
      <c r="I70019">
        <v>239</v>
      </c>
      <c r="J70019">
        <v>5</v>
      </c>
      <c r="K70019" s="2" t="s">
        <v>171335</v>
      </c>
      <c r="L70019">
        <v>469</v>
      </c>
    </row>
    <row r="70020" spans="1:12" x14ac:dyDescent="0.3">
      <c r="A70020" s="1" t="s">
        <v>144325</v>
      </c>
      <c r="B70020" t="s">
        <v>144326</v>
      </c>
      <c r="C70020" t="s">
        <v>12</v>
      </c>
      <c r="D70020" t="s">
        <v>12</v>
      </c>
      <c r="E70020" t="s">
        <v>61275</v>
      </c>
      <c r="F70020" t="s">
        <v>12</v>
      </c>
      <c r="G70020" t="s">
        <v>12</v>
      </c>
      <c r="H70020" t="s">
        <v>1013</v>
      </c>
      <c r="I70020">
        <v>252</v>
      </c>
      <c r="K70020" s="2" t="s">
        <v>171328</v>
      </c>
      <c r="L70020">
        <v>445</v>
      </c>
    </row>
    <row r="70021" spans="1:12" x14ac:dyDescent="0.3">
      <c r="A70021" s="1" t="s">
        <v>144327</v>
      </c>
      <c r="B70021" t="s">
        <v>141550</v>
      </c>
      <c r="C70021" t="s">
        <v>12</v>
      </c>
      <c r="D70021" t="s">
        <v>12</v>
      </c>
      <c r="E70021" t="s">
        <v>123652</v>
      </c>
      <c r="F70021" t="s">
        <v>12</v>
      </c>
      <c r="G70021" t="s">
        <v>12</v>
      </c>
      <c r="H70021" t="s">
        <v>21701</v>
      </c>
      <c r="I70021">
        <v>209</v>
      </c>
      <c r="K70021" s="2" t="s">
        <v>171328</v>
      </c>
      <c r="L70021">
        <v>501</v>
      </c>
    </row>
    <row r="70022" spans="1:12" x14ac:dyDescent="0.3">
      <c r="A70022" s="1" t="s">
        <v>144328</v>
      </c>
      <c r="B70022" t="s">
        <v>72363</v>
      </c>
      <c r="C70022" t="s">
        <v>6950</v>
      </c>
      <c r="D70022" t="s">
        <v>12</v>
      </c>
      <c r="E70022" t="s">
        <v>72364</v>
      </c>
      <c r="F70022" t="s">
        <v>12</v>
      </c>
      <c r="G70022" t="s">
        <v>12</v>
      </c>
      <c r="H70022" t="s">
        <v>5770</v>
      </c>
      <c r="I70022">
        <v>43</v>
      </c>
      <c r="K70022" s="2" t="s">
        <v>171328</v>
      </c>
      <c r="L70022">
        <v>233</v>
      </c>
    </row>
    <row r="70023" spans="1:12" x14ac:dyDescent="0.3">
      <c r="A70023" s="1" t="s">
        <v>144329</v>
      </c>
      <c r="B70023" t="s">
        <v>72213</v>
      </c>
      <c r="C70023" t="s">
        <v>12</v>
      </c>
      <c r="D70023" t="s">
        <v>12</v>
      </c>
      <c r="E70023" t="s">
        <v>72213</v>
      </c>
      <c r="F70023" t="s">
        <v>12</v>
      </c>
      <c r="G70023" t="s">
        <v>12</v>
      </c>
      <c r="H70023" t="s">
        <v>39909</v>
      </c>
      <c r="I70023">
        <v>54</v>
      </c>
      <c r="K70023" s="2" t="s">
        <v>171328</v>
      </c>
      <c r="L70023">
        <v>233</v>
      </c>
    </row>
    <row r="70024" spans="1:12" x14ac:dyDescent="0.3">
      <c r="A70024" s="1" t="s">
        <v>144330</v>
      </c>
      <c r="B70024" t="s">
        <v>3713</v>
      </c>
      <c r="C70024" t="s">
        <v>12</v>
      </c>
      <c r="D70024" t="s">
        <v>12</v>
      </c>
      <c r="E70024" t="s">
        <v>78283</v>
      </c>
      <c r="F70024" t="s">
        <v>12</v>
      </c>
      <c r="G70024" t="s">
        <v>12</v>
      </c>
      <c r="H70024" t="s">
        <v>1013</v>
      </c>
      <c r="I70024">
        <v>249</v>
      </c>
      <c r="K70024" s="2" t="s">
        <v>171328</v>
      </c>
      <c r="L70024">
        <v>117</v>
      </c>
    </row>
    <row r="70025" spans="1:12" x14ac:dyDescent="0.3">
      <c r="A70025" s="1" t="s">
        <v>144331</v>
      </c>
      <c r="B70025" t="s">
        <v>144332</v>
      </c>
      <c r="C70025" t="s">
        <v>12</v>
      </c>
      <c r="D70025" t="s">
        <v>12</v>
      </c>
      <c r="E70025" t="s">
        <v>10442</v>
      </c>
      <c r="F70025" t="s">
        <v>12</v>
      </c>
      <c r="G70025" t="s">
        <v>12</v>
      </c>
      <c r="H70025" t="s">
        <v>2795</v>
      </c>
      <c r="I70025">
        <v>319</v>
      </c>
      <c r="K70025" s="2" t="s">
        <v>171328</v>
      </c>
      <c r="L70025">
        <v>795</v>
      </c>
    </row>
    <row r="70026" spans="1:12" x14ac:dyDescent="0.3">
      <c r="A70026" s="1" t="s">
        <v>144333</v>
      </c>
      <c r="B70026" t="s">
        <v>141914</v>
      </c>
      <c r="C70026" t="s">
        <v>12</v>
      </c>
      <c r="D70026" t="s">
        <v>12</v>
      </c>
      <c r="E70026" t="s">
        <v>141914</v>
      </c>
      <c r="F70026" t="s">
        <v>12</v>
      </c>
      <c r="G70026" t="s">
        <v>12</v>
      </c>
      <c r="H70026" t="s">
        <v>5609</v>
      </c>
      <c r="I70026">
        <v>126</v>
      </c>
      <c r="K70026" s="2" t="s">
        <v>171328</v>
      </c>
      <c r="L70026">
        <v>257</v>
      </c>
    </row>
    <row r="70027" spans="1:12" x14ac:dyDescent="0.3">
      <c r="A70027" s="1" t="s">
        <v>144334</v>
      </c>
      <c r="B70027" t="s">
        <v>140675</v>
      </c>
      <c r="C70027" t="s">
        <v>144335</v>
      </c>
      <c r="D70027" t="s">
        <v>12</v>
      </c>
      <c r="E70027" t="s">
        <v>31975</v>
      </c>
      <c r="F70027" t="s">
        <v>12</v>
      </c>
      <c r="G70027" t="s">
        <v>12</v>
      </c>
      <c r="H70027" t="s">
        <v>12127</v>
      </c>
      <c r="I70027">
        <v>502</v>
      </c>
      <c r="K70027" s="2" t="s">
        <v>171328</v>
      </c>
      <c r="L70027">
        <v>586</v>
      </c>
    </row>
    <row r="70028" spans="1:12" x14ac:dyDescent="0.3">
      <c r="A70028" s="1" t="s">
        <v>144336</v>
      </c>
      <c r="B70028" t="s">
        <v>144337</v>
      </c>
      <c r="C70028" t="s">
        <v>12</v>
      </c>
      <c r="D70028" t="s">
        <v>12</v>
      </c>
      <c r="E70028" t="s">
        <v>7947</v>
      </c>
      <c r="F70028" t="s">
        <v>12</v>
      </c>
      <c r="G70028" t="s">
        <v>12</v>
      </c>
      <c r="H70028" t="s">
        <v>1341</v>
      </c>
      <c r="I70028">
        <v>528</v>
      </c>
      <c r="K70028" s="2" t="s">
        <v>171328</v>
      </c>
      <c r="L70028">
        <v>820</v>
      </c>
    </row>
    <row r="70029" spans="1:12" x14ac:dyDescent="0.3">
      <c r="A70029" s="1" t="s">
        <v>144338</v>
      </c>
      <c r="B70029" t="s">
        <v>144339</v>
      </c>
      <c r="C70029" t="s">
        <v>12</v>
      </c>
      <c r="D70029" t="s">
        <v>12</v>
      </c>
      <c r="E70029" t="s">
        <v>144340</v>
      </c>
      <c r="F70029" t="s">
        <v>95295</v>
      </c>
      <c r="G70029" t="s">
        <v>12</v>
      </c>
      <c r="H70029" t="s">
        <v>177</v>
      </c>
      <c r="I70029">
        <v>388</v>
      </c>
      <c r="K70029" s="2" t="s">
        <v>171328</v>
      </c>
      <c r="L70029">
        <v>1172</v>
      </c>
    </row>
    <row r="70030" spans="1:12" x14ac:dyDescent="0.3">
      <c r="A70030" s="1" t="s">
        <v>144341</v>
      </c>
      <c r="B70030" t="s">
        <v>108479</v>
      </c>
      <c r="C70030" t="s">
        <v>144342</v>
      </c>
      <c r="D70030" t="s">
        <v>12</v>
      </c>
      <c r="E70030" t="s">
        <v>144343</v>
      </c>
      <c r="F70030" t="s">
        <v>12</v>
      </c>
      <c r="G70030" t="s">
        <v>12</v>
      </c>
      <c r="H70030" t="s">
        <v>829</v>
      </c>
      <c r="I70030">
        <v>290</v>
      </c>
      <c r="K70030" s="2" t="s">
        <v>171328</v>
      </c>
      <c r="L70030">
        <v>166</v>
      </c>
    </row>
    <row r="70031" spans="1:12" x14ac:dyDescent="0.3">
      <c r="A70031" s="1" t="s">
        <v>144344</v>
      </c>
      <c r="B70031" t="s">
        <v>98252</v>
      </c>
      <c r="C70031" t="s">
        <v>98253</v>
      </c>
      <c r="D70031" t="s">
        <v>12</v>
      </c>
      <c r="E70031" t="s">
        <v>98254</v>
      </c>
      <c r="F70031" t="s">
        <v>98255</v>
      </c>
      <c r="G70031" t="s">
        <v>12</v>
      </c>
      <c r="H70031" t="s">
        <v>1458</v>
      </c>
      <c r="I70031">
        <v>83</v>
      </c>
      <c r="K70031" s="2" t="s">
        <v>171328</v>
      </c>
      <c r="L70031">
        <v>113</v>
      </c>
    </row>
    <row r="70032" spans="1:12" x14ac:dyDescent="0.3">
      <c r="A70032" s="1" t="s">
        <v>144345</v>
      </c>
      <c r="B70032" t="s">
        <v>98252</v>
      </c>
      <c r="C70032" t="s">
        <v>98253</v>
      </c>
      <c r="D70032" t="s">
        <v>12</v>
      </c>
      <c r="E70032" t="s">
        <v>98254</v>
      </c>
      <c r="F70032" t="s">
        <v>98255</v>
      </c>
      <c r="G70032" t="s">
        <v>12</v>
      </c>
      <c r="H70032" t="s">
        <v>1458</v>
      </c>
      <c r="I70032">
        <v>81</v>
      </c>
      <c r="K70032" s="2" t="s">
        <v>171328</v>
      </c>
      <c r="L70032">
        <v>113</v>
      </c>
    </row>
    <row r="70033" spans="1:12" x14ac:dyDescent="0.3">
      <c r="A70033" s="1" t="s">
        <v>144346</v>
      </c>
      <c r="B70033" t="s">
        <v>144347</v>
      </c>
      <c r="C70033" t="s">
        <v>12</v>
      </c>
      <c r="D70033" t="s">
        <v>12</v>
      </c>
      <c r="E70033" t="s">
        <v>119007</v>
      </c>
      <c r="F70033" t="s">
        <v>101869</v>
      </c>
      <c r="G70033" t="s">
        <v>12</v>
      </c>
      <c r="H70033" t="s">
        <v>1157</v>
      </c>
      <c r="I70033">
        <v>472</v>
      </c>
      <c r="K70033" s="2" t="s">
        <v>171328</v>
      </c>
      <c r="L70033">
        <v>1005</v>
      </c>
    </row>
    <row r="70034" spans="1:12" x14ac:dyDescent="0.3">
      <c r="A70034" s="1" t="s">
        <v>144348</v>
      </c>
      <c r="B70034" t="s">
        <v>144349</v>
      </c>
      <c r="C70034" t="s">
        <v>12</v>
      </c>
      <c r="D70034" t="s">
        <v>12</v>
      </c>
      <c r="E70034" t="s">
        <v>135851</v>
      </c>
      <c r="F70034" t="s">
        <v>12</v>
      </c>
      <c r="G70034" t="s">
        <v>12</v>
      </c>
      <c r="H70034" t="s">
        <v>4481</v>
      </c>
      <c r="I70034">
        <v>857</v>
      </c>
      <c r="K70034" s="2" t="s">
        <v>171328</v>
      </c>
      <c r="L70034">
        <v>698</v>
      </c>
    </row>
    <row r="70035" spans="1:12" x14ac:dyDescent="0.3">
      <c r="A70035" s="1" t="s">
        <v>144350</v>
      </c>
      <c r="B70035" t="s">
        <v>116583</v>
      </c>
      <c r="C70035" t="s">
        <v>12</v>
      </c>
      <c r="D70035" t="s">
        <v>12</v>
      </c>
      <c r="E70035" t="s">
        <v>84196</v>
      </c>
      <c r="F70035" t="s">
        <v>12</v>
      </c>
      <c r="G70035" t="s">
        <v>12</v>
      </c>
      <c r="H70035" t="s">
        <v>460</v>
      </c>
      <c r="I70035">
        <v>663</v>
      </c>
      <c r="K70035" s="2" t="s">
        <v>171328</v>
      </c>
      <c r="L70035">
        <v>586</v>
      </c>
    </row>
    <row r="70036" spans="1:12" x14ac:dyDescent="0.3">
      <c r="A70036" s="1" t="s">
        <v>144351</v>
      </c>
      <c r="B70036" t="s">
        <v>144339</v>
      </c>
      <c r="C70036" t="s">
        <v>12</v>
      </c>
      <c r="D70036" t="s">
        <v>12</v>
      </c>
      <c r="E70036" t="s">
        <v>93609</v>
      </c>
      <c r="F70036" t="s">
        <v>144352</v>
      </c>
      <c r="G70036" t="s">
        <v>12</v>
      </c>
      <c r="H70036" t="s">
        <v>465</v>
      </c>
      <c r="I70036">
        <v>385</v>
      </c>
      <c r="K70036" s="2" t="s">
        <v>171328</v>
      </c>
      <c r="L70036">
        <v>1005</v>
      </c>
    </row>
    <row r="70037" spans="1:12" x14ac:dyDescent="0.3">
      <c r="A70037" s="1" t="s">
        <v>144353</v>
      </c>
      <c r="B70037" t="s">
        <v>118224</v>
      </c>
      <c r="C70037" t="s">
        <v>12</v>
      </c>
      <c r="D70037" t="s">
        <v>12</v>
      </c>
      <c r="E70037" t="s">
        <v>5844</v>
      </c>
      <c r="F70037" t="s">
        <v>12</v>
      </c>
      <c r="G70037" t="s">
        <v>12</v>
      </c>
      <c r="H70037" t="s">
        <v>29947</v>
      </c>
      <c r="I70037">
        <v>284</v>
      </c>
      <c r="K70037" s="2" t="s">
        <v>171328</v>
      </c>
      <c r="L70037">
        <v>268</v>
      </c>
    </row>
    <row r="70038" spans="1:12" x14ac:dyDescent="0.3">
      <c r="A70038" s="1" t="s">
        <v>144354</v>
      </c>
      <c r="B70038" t="s">
        <v>97810</v>
      </c>
      <c r="C70038" t="s">
        <v>12</v>
      </c>
      <c r="D70038" t="s">
        <v>12</v>
      </c>
      <c r="E70038" t="s">
        <v>97811</v>
      </c>
      <c r="F70038" t="s">
        <v>12</v>
      </c>
      <c r="G70038" t="s">
        <v>12</v>
      </c>
      <c r="H70038" t="s">
        <v>15375</v>
      </c>
      <c r="I70038">
        <v>616</v>
      </c>
      <c r="K70038" s="2" t="s">
        <v>171328</v>
      </c>
      <c r="L70038">
        <v>434</v>
      </c>
    </row>
    <row r="70039" spans="1:12" x14ac:dyDescent="0.3">
      <c r="A70039" s="1" t="s">
        <v>144355</v>
      </c>
      <c r="B70039" t="s">
        <v>144356</v>
      </c>
      <c r="C70039" t="s">
        <v>12</v>
      </c>
      <c r="D70039" t="s">
        <v>12</v>
      </c>
      <c r="E70039" t="s">
        <v>135495</v>
      </c>
      <c r="F70039" t="s">
        <v>12</v>
      </c>
      <c r="G70039" t="s">
        <v>12</v>
      </c>
      <c r="H70039" t="s">
        <v>24151</v>
      </c>
      <c r="I70039">
        <v>742</v>
      </c>
      <c r="K70039" s="2" t="s">
        <v>171328</v>
      </c>
      <c r="L70039">
        <v>345</v>
      </c>
    </row>
    <row r="70040" spans="1:12" x14ac:dyDescent="0.3">
      <c r="A70040" s="1" t="s">
        <v>144357</v>
      </c>
      <c r="B70040" t="s">
        <v>144358</v>
      </c>
      <c r="C70040" t="s">
        <v>12</v>
      </c>
      <c r="D70040" t="s">
        <v>12</v>
      </c>
      <c r="E70040" t="s">
        <v>144359</v>
      </c>
      <c r="F70040" t="s">
        <v>12</v>
      </c>
      <c r="G70040" t="s">
        <v>12</v>
      </c>
      <c r="H70040" t="s">
        <v>1975</v>
      </c>
      <c r="I70040">
        <v>647</v>
      </c>
      <c r="K70040" s="2" t="s">
        <v>171328</v>
      </c>
      <c r="L70040">
        <v>1172</v>
      </c>
    </row>
    <row r="70041" spans="1:12" x14ac:dyDescent="0.3">
      <c r="A70041" s="1" t="s">
        <v>144360</v>
      </c>
      <c r="B70041" t="s">
        <v>144361</v>
      </c>
      <c r="C70041" t="s">
        <v>12</v>
      </c>
      <c r="D70041" t="s">
        <v>12</v>
      </c>
      <c r="E70041" t="s">
        <v>94492</v>
      </c>
      <c r="F70041" t="s">
        <v>12</v>
      </c>
      <c r="G70041" t="s">
        <v>12</v>
      </c>
      <c r="H70041" t="s">
        <v>1947</v>
      </c>
      <c r="I70041">
        <v>617</v>
      </c>
      <c r="K70041" s="2" t="s">
        <v>171328</v>
      </c>
      <c r="L70041">
        <v>1172</v>
      </c>
    </row>
    <row r="70042" spans="1:12" x14ac:dyDescent="0.3">
      <c r="A70042" s="1" t="s">
        <v>144362</v>
      </c>
      <c r="B70042" t="s">
        <v>1864</v>
      </c>
      <c r="C70042" t="s">
        <v>12</v>
      </c>
      <c r="D70042" t="s">
        <v>12</v>
      </c>
      <c r="E70042" t="s">
        <v>21685</v>
      </c>
      <c r="F70042" t="s">
        <v>12</v>
      </c>
      <c r="G70042" t="s">
        <v>12</v>
      </c>
      <c r="H70042" t="s">
        <v>1856</v>
      </c>
      <c r="I70042">
        <v>568</v>
      </c>
      <c r="K70042" s="2" t="s">
        <v>171328</v>
      </c>
      <c r="L70042">
        <v>307</v>
      </c>
    </row>
    <row r="70043" spans="1:12" x14ac:dyDescent="0.3">
      <c r="A70043" s="1" t="s">
        <v>144363</v>
      </c>
      <c r="B70043" t="s">
        <v>98544</v>
      </c>
      <c r="C70043" t="s">
        <v>12</v>
      </c>
      <c r="D70043" t="s">
        <v>12</v>
      </c>
      <c r="E70043" t="s">
        <v>44822</v>
      </c>
      <c r="F70043" t="s">
        <v>12</v>
      </c>
      <c r="G70043" t="s">
        <v>12</v>
      </c>
      <c r="H70043" t="s">
        <v>1803</v>
      </c>
      <c r="I70043">
        <v>948</v>
      </c>
      <c r="K70043" s="2" t="s">
        <v>171328</v>
      </c>
      <c r="L70043">
        <v>959</v>
      </c>
    </row>
    <row r="70044" spans="1:12" x14ac:dyDescent="0.3">
      <c r="A70044" s="1" t="s">
        <v>97542</v>
      </c>
      <c r="B70044" t="s">
        <v>144364</v>
      </c>
      <c r="C70044" t="s">
        <v>12</v>
      </c>
      <c r="D70044" t="s">
        <v>12</v>
      </c>
      <c r="E70044" t="s">
        <v>22766</v>
      </c>
      <c r="F70044" t="s">
        <v>12</v>
      </c>
      <c r="G70044" t="s">
        <v>12</v>
      </c>
      <c r="H70044" t="s">
        <v>304</v>
      </c>
      <c r="I70044">
        <v>662</v>
      </c>
      <c r="K70044" s="2" t="s">
        <v>171328</v>
      </c>
      <c r="L70044">
        <v>1172</v>
      </c>
    </row>
    <row r="70045" spans="1:12" x14ac:dyDescent="0.3">
      <c r="A70045" s="1" t="s">
        <v>144365</v>
      </c>
      <c r="B70045" t="s">
        <v>144366</v>
      </c>
      <c r="C70045" t="s">
        <v>12</v>
      </c>
      <c r="D70045" t="s">
        <v>12</v>
      </c>
      <c r="E70045" t="s">
        <v>102414</v>
      </c>
      <c r="F70045" t="s">
        <v>144367</v>
      </c>
      <c r="G70045" t="s">
        <v>12</v>
      </c>
      <c r="H70045" t="s">
        <v>10549</v>
      </c>
      <c r="I70045">
        <v>354</v>
      </c>
      <c r="K70045" s="2" t="s">
        <v>171328</v>
      </c>
      <c r="L70045">
        <v>268</v>
      </c>
    </row>
    <row r="70046" spans="1:12" x14ac:dyDescent="0.3">
      <c r="A70046" s="1" t="s">
        <v>144368</v>
      </c>
      <c r="B70046" t="s">
        <v>144369</v>
      </c>
      <c r="C70046" t="s">
        <v>12</v>
      </c>
      <c r="D70046" t="s">
        <v>12</v>
      </c>
      <c r="E70046" t="s">
        <v>115744</v>
      </c>
      <c r="F70046" t="s">
        <v>12</v>
      </c>
      <c r="G70046" t="s">
        <v>12</v>
      </c>
      <c r="H70046" t="s">
        <v>1727</v>
      </c>
      <c r="I70046">
        <v>158</v>
      </c>
      <c r="K70046" s="2" t="s">
        <v>171328</v>
      </c>
      <c r="L70046">
        <v>233</v>
      </c>
    </row>
    <row r="70047" spans="1:12" x14ac:dyDescent="0.3">
      <c r="A70047" s="1" t="s">
        <v>144370</v>
      </c>
      <c r="B70047" t="s">
        <v>144349</v>
      </c>
      <c r="C70047" t="s">
        <v>12</v>
      </c>
      <c r="D70047" t="s">
        <v>12</v>
      </c>
      <c r="E70047" t="s">
        <v>1753</v>
      </c>
      <c r="F70047" t="s">
        <v>124866</v>
      </c>
      <c r="G70047" t="s">
        <v>12</v>
      </c>
      <c r="H70047" t="s">
        <v>327</v>
      </c>
      <c r="I70047">
        <v>856</v>
      </c>
      <c r="K70047" s="2" t="s">
        <v>171328</v>
      </c>
      <c r="L70047">
        <v>873</v>
      </c>
    </row>
    <row r="70048" spans="1:12" x14ac:dyDescent="0.3">
      <c r="A70048" s="1" t="s">
        <v>144371</v>
      </c>
      <c r="B70048" t="s">
        <v>117992</v>
      </c>
      <c r="C70048" t="s">
        <v>12</v>
      </c>
      <c r="D70048" t="s">
        <v>12</v>
      </c>
      <c r="E70048" t="s">
        <v>97302</v>
      </c>
      <c r="F70048" t="s">
        <v>118545</v>
      </c>
      <c r="G70048" t="s">
        <v>12</v>
      </c>
      <c r="H70048" t="s">
        <v>1949</v>
      </c>
      <c r="I70048">
        <v>513</v>
      </c>
      <c r="K70048" s="2" t="s">
        <v>171328</v>
      </c>
      <c r="L70048">
        <v>1172</v>
      </c>
    </row>
    <row r="70049" spans="1:12" x14ac:dyDescent="0.3">
      <c r="A70049" s="1" t="s">
        <v>144372</v>
      </c>
      <c r="B70049" t="s">
        <v>119028</v>
      </c>
      <c r="C70049" t="s">
        <v>12</v>
      </c>
      <c r="D70049" t="s">
        <v>12</v>
      </c>
      <c r="E70049" t="s">
        <v>6222</v>
      </c>
      <c r="F70049" t="s">
        <v>12</v>
      </c>
      <c r="G70049" t="s">
        <v>12</v>
      </c>
      <c r="H70049" t="s">
        <v>4041</v>
      </c>
      <c r="I70049">
        <v>551</v>
      </c>
      <c r="K70049" s="2" t="s">
        <v>171328</v>
      </c>
      <c r="L70049">
        <v>820</v>
      </c>
    </row>
    <row r="70050" spans="1:12" x14ac:dyDescent="0.3">
      <c r="A70050" s="1" t="s">
        <v>144373</v>
      </c>
      <c r="B70050" t="s">
        <v>109743</v>
      </c>
      <c r="C70050" t="s">
        <v>144374</v>
      </c>
      <c r="D70050" t="s">
        <v>12</v>
      </c>
      <c r="E70050" t="s">
        <v>10413</v>
      </c>
      <c r="F70050" t="s">
        <v>12</v>
      </c>
      <c r="G70050" t="s">
        <v>12</v>
      </c>
      <c r="H70050" t="s">
        <v>821</v>
      </c>
      <c r="I70050">
        <v>533</v>
      </c>
      <c r="K70050" s="2" t="s">
        <v>171328</v>
      </c>
      <c r="L70050">
        <v>668</v>
      </c>
    </row>
    <row r="70051" spans="1:12" x14ac:dyDescent="0.3">
      <c r="A70051" s="1" t="s">
        <v>144375</v>
      </c>
      <c r="B70051" t="s">
        <v>118733</v>
      </c>
      <c r="C70051" t="s">
        <v>12</v>
      </c>
      <c r="D70051" t="s">
        <v>12</v>
      </c>
      <c r="E70051" t="s">
        <v>21789</v>
      </c>
      <c r="F70051" t="s">
        <v>12</v>
      </c>
      <c r="G70051" t="s">
        <v>12</v>
      </c>
      <c r="H70051" t="s">
        <v>2295</v>
      </c>
      <c r="I70051">
        <v>605</v>
      </c>
      <c r="K70051" s="2" t="s">
        <v>171328</v>
      </c>
      <c r="L70051">
        <v>703</v>
      </c>
    </row>
    <row r="70052" spans="1:12" x14ac:dyDescent="0.3">
      <c r="A70052" s="1" t="s">
        <v>144376</v>
      </c>
      <c r="B70052" t="s">
        <v>144377</v>
      </c>
      <c r="C70052" t="s">
        <v>12</v>
      </c>
      <c r="D70052" t="s">
        <v>12</v>
      </c>
      <c r="E70052" t="s">
        <v>40949</v>
      </c>
      <c r="F70052" t="s">
        <v>12</v>
      </c>
      <c r="G70052" t="s">
        <v>12</v>
      </c>
      <c r="H70052" t="s">
        <v>110771</v>
      </c>
      <c r="I70052">
        <v>378</v>
      </c>
      <c r="K70052" s="2" t="s">
        <v>171328</v>
      </c>
      <c r="L70052">
        <v>190</v>
      </c>
    </row>
    <row r="70053" spans="1:12" x14ac:dyDescent="0.3">
      <c r="A70053" s="1" t="s">
        <v>144378</v>
      </c>
      <c r="B70053" t="s">
        <v>116845</v>
      </c>
      <c r="C70053" t="s">
        <v>12</v>
      </c>
      <c r="D70053" t="s">
        <v>12</v>
      </c>
      <c r="E70053" t="s">
        <v>127495</v>
      </c>
      <c r="F70053" t="s">
        <v>119075</v>
      </c>
      <c r="G70053" t="s">
        <v>12</v>
      </c>
      <c r="H70053" t="s">
        <v>269</v>
      </c>
      <c r="I70053">
        <v>373</v>
      </c>
      <c r="K70053" s="2" t="s">
        <v>171328</v>
      </c>
      <c r="L70053">
        <v>668</v>
      </c>
    </row>
    <row r="70054" spans="1:12" x14ac:dyDescent="0.3">
      <c r="A70054" s="1" t="s">
        <v>144379</v>
      </c>
      <c r="B70054" t="s">
        <v>144380</v>
      </c>
      <c r="C70054" t="s">
        <v>12</v>
      </c>
      <c r="D70054" t="s">
        <v>12</v>
      </c>
      <c r="E70054" t="s">
        <v>1698</v>
      </c>
      <c r="F70054" t="s">
        <v>12</v>
      </c>
      <c r="G70054" t="s">
        <v>12</v>
      </c>
      <c r="H70054" t="s">
        <v>75567</v>
      </c>
      <c r="I70054">
        <v>272</v>
      </c>
      <c r="K70054" s="2" t="s">
        <v>171328</v>
      </c>
      <c r="L70054">
        <v>268</v>
      </c>
    </row>
    <row r="70055" spans="1:12" x14ac:dyDescent="0.3">
      <c r="A70055" s="1" t="s">
        <v>144381</v>
      </c>
      <c r="B70055" t="s">
        <v>96968</v>
      </c>
      <c r="C70055" t="s">
        <v>12</v>
      </c>
      <c r="D70055" t="s">
        <v>12</v>
      </c>
      <c r="E70055" t="s">
        <v>97648</v>
      </c>
      <c r="F70055" t="s">
        <v>144382</v>
      </c>
      <c r="G70055" t="s">
        <v>12</v>
      </c>
      <c r="H70055" t="s">
        <v>937</v>
      </c>
      <c r="I70055">
        <v>391</v>
      </c>
      <c r="K70055" s="2" t="s">
        <v>171328</v>
      </c>
      <c r="L70055">
        <v>668</v>
      </c>
    </row>
    <row r="70056" spans="1:12" x14ac:dyDescent="0.3">
      <c r="A70056" s="1" t="s">
        <v>96586</v>
      </c>
      <c r="B70056" t="s">
        <v>96587</v>
      </c>
      <c r="C70056" t="s">
        <v>12</v>
      </c>
      <c r="D70056" t="s">
        <v>12</v>
      </c>
      <c r="E70056" t="s">
        <v>144383</v>
      </c>
      <c r="F70056" t="s">
        <v>12</v>
      </c>
      <c r="G70056" t="s">
        <v>12</v>
      </c>
      <c r="H70056" t="s">
        <v>25848</v>
      </c>
      <c r="I70056">
        <v>570</v>
      </c>
      <c r="J70056">
        <v>5</v>
      </c>
      <c r="K70056" s="2" t="s">
        <v>171333</v>
      </c>
      <c r="L70056">
        <v>653</v>
      </c>
    </row>
    <row r="70057" spans="1:12" x14ac:dyDescent="0.3">
      <c r="A70057" s="1" t="s">
        <v>144384</v>
      </c>
      <c r="B70057" t="s">
        <v>103698</v>
      </c>
      <c r="C70057" t="s">
        <v>12</v>
      </c>
      <c r="D70057" t="s">
        <v>12</v>
      </c>
      <c r="E70057" t="s">
        <v>3548</v>
      </c>
      <c r="F70057" t="s">
        <v>12</v>
      </c>
      <c r="G70057" t="s">
        <v>12</v>
      </c>
      <c r="H70057" t="s">
        <v>75776</v>
      </c>
      <c r="I70057">
        <v>640</v>
      </c>
      <c r="K70057" s="2" t="s">
        <v>171328</v>
      </c>
      <c r="L70057">
        <v>1005</v>
      </c>
    </row>
    <row r="70058" spans="1:12" x14ac:dyDescent="0.3">
      <c r="A70058" s="1" t="s">
        <v>144385</v>
      </c>
      <c r="B70058" t="s">
        <v>144386</v>
      </c>
      <c r="C70058" t="s">
        <v>12</v>
      </c>
      <c r="D70058" t="s">
        <v>12</v>
      </c>
      <c r="E70058" t="s">
        <v>144387</v>
      </c>
      <c r="F70058" t="s">
        <v>12</v>
      </c>
      <c r="G70058" t="s">
        <v>12</v>
      </c>
      <c r="H70058" t="s">
        <v>36186</v>
      </c>
      <c r="I70058">
        <v>599</v>
      </c>
      <c r="K70058" s="2" t="s">
        <v>171328</v>
      </c>
      <c r="L70058">
        <v>1328</v>
      </c>
    </row>
    <row r="70059" spans="1:12" x14ac:dyDescent="0.3">
      <c r="A70059" s="1" t="s">
        <v>144388</v>
      </c>
      <c r="B70059" t="s">
        <v>97673</v>
      </c>
      <c r="C70059" t="s">
        <v>12</v>
      </c>
      <c r="D70059" t="s">
        <v>12</v>
      </c>
      <c r="E70059" t="s">
        <v>97674</v>
      </c>
      <c r="F70059" t="s">
        <v>97675</v>
      </c>
      <c r="G70059" t="s">
        <v>12</v>
      </c>
      <c r="H70059" t="s">
        <v>588</v>
      </c>
      <c r="I70059">
        <v>823</v>
      </c>
      <c r="J70059">
        <v>4</v>
      </c>
      <c r="K70059" s="2" t="s">
        <v>171335</v>
      </c>
      <c r="L70059">
        <v>1008</v>
      </c>
    </row>
    <row r="70060" spans="1:12" x14ac:dyDescent="0.3">
      <c r="A70060" s="1" t="s">
        <v>144389</v>
      </c>
      <c r="B70060" t="s">
        <v>101791</v>
      </c>
      <c r="C70060" t="s">
        <v>12</v>
      </c>
      <c r="D70060" t="s">
        <v>12</v>
      </c>
      <c r="E70060" t="s">
        <v>108365</v>
      </c>
      <c r="F70060" t="s">
        <v>12</v>
      </c>
      <c r="G70060" t="s">
        <v>12</v>
      </c>
      <c r="H70060" t="s">
        <v>8401</v>
      </c>
      <c r="I70060">
        <v>927</v>
      </c>
      <c r="K70060" s="2" t="s">
        <v>171328</v>
      </c>
      <c r="L70060">
        <v>1340</v>
      </c>
    </row>
    <row r="70061" spans="1:12" x14ac:dyDescent="0.3">
      <c r="A70061" s="1" t="s">
        <v>144390</v>
      </c>
      <c r="B70061" t="s">
        <v>117799</v>
      </c>
      <c r="C70061" t="s">
        <v>12</v>
      </c>
      <c r="D70061" t="s">
        <v>12</v>
      </c>
      <c r="E70061" t="s">
        <v>103086</v>
      </c>
      <c r="F70061" t="s">
        <v>12</v>
      </c>
      <c r="G70061" t="s">
        <v>12</v>
      </c>
      <c r="H70061" t="s">
        <v>10993</v>
      </c>
      <c r="I70061">
        <v>598</v>
      </c>
      <c r="K70061" s="2" t="s">
        <v>171328</v>
      </c>
      <c r="L70061">
        <v>820</v>
      </c>
    </row>
    <row r="70062" spans="1:12" x14ac:dyDescent="0.3">
      <c r="A70062" s="1" t="s">
        <v>144391</v>
      </c>
      <c r="B70062" t="s">
        <v>144392</v>
      </c>
      <c r="C70062" t="s">
        <v>12</v>
      </c>
      <c r="D70062" t="s">
        <v>12</v>
      </c>
      <c r="E70062" t="s">
        <v>21489</v>
      </c>
      <c r="F70062" t="s">
        <v>12</v>
      </c>
      <c r="G70062" t="s">
        <v>12</v>
      </c>
      <c r="H70062" t="s">
        <v>18726</v>
      </c>
      <c r="I70062">
        <v>702</v>
      </c>
      <c r="K70062" s="2" t="s">
        <v>171328</v>
      </c>
      <c r="L70062">
        <v>836</v>
      </c>
    </row>
    <row r="70063" spans="1:12" x14ac:dyDescent="0.3">
      <c r="A70063" s="1" t="s">
        <v>144393</v>
      </c>
      <c r="B70063" t="s">
        <v>144394</v>
      </c>
      <c r="C70063" t="s">
        <v>12</v>
      </c>
      <c r="D70063" t="s">
        <v>12</v>
      </c>
      <c r="E70063" t="s">
        <v>24816</v>
      </c>
      <c r="F70063" t="s">
        <v>12</v>
      </c>
      <c r="G70063" t="s">
        <v>12</v>
      </c>
      <c r="H70063" t="s">
        <v>24588</v>
      </c>
      <c r="I70063">
        <v>660</v>
      </c>
      <c r="J70063">
        <v>5</v>
      </c>
      <c r="K70063" s="2" t="s">
        <v>171335</v>
      </c>
      <c r="L70063">
        <v>1055</v>
      </c>
    </row>
    <row r="70064" spans="1:12" x14ac:dyDescent="0.3">
      <c r="A70064" s="1" t="s">
        <v>144395</v>
      </c>
      <c r="B70064" t="s">
        <v>144396</v>
      </c>
      <c r="C70064" t="s">
        <v>12</v>
      </c>
      <c r="D70064" t="s">
        <v>12</v>
      </c>
      <c r="E70064" t="s">
        <v>1698</v>
      </c>
      <c r="F70064" t="s">
        <v>12</v>
      </c>
      <c r="G70064" t="s">
        <v>12</v>
      </c>
      <c r="H70064" t="s">
        <v>54740</v>
      </c>
      <c r="I70064">
        <v>1237</v>
      </c>
      <c r="K70064" s="2" t="s">
        <v>171328</v>
      </c>
      <c r="L70064">
        <v>345</v>
      </c>
    </row>
    <row r="70065" spans="1:12" x14ac:dyDescent="0.3">
      <c r="A70065" s="1" t="s">
        <v>144397</v>
      </c>
      <c r="B70065" t="s">
        <v>117879</v>
      </c>
      <c r="C70065" t="s">
        <v>12</v>
      </c>
      <c r="D70065" t="s">
        <v>12</v>
      </c>
      <c r="E70065" t="s">
        <v>97996</v>
      </c>
      <c r="F70065" t="s">
        <v>118602</v>
      </c>
      <c r="G70065" t="s">
        <v>12</v>
      </c>
      <c r="H70065" t="s">
        <v>5657</v>
      </c>
      <c r="I70065">
        <v>533</v>
      </c>
      <c r="K70065" s="2" t="s">
        <v>171328</v>
      </c>
      <c r="L70065">
        <v>1340</v>
      </c>
    </row>
    <row r="70066" spans="1:12" x14ac:dyDescent="0.3">
      <c r="A70066" s="1" t="s">
        <v>144398</v>
      </c>
      <c r="B70066" t="s">
        <v>101682</v>
      </c>
      <c r="C70066" t="s">
        <v>12</v>
      </c>
      <c r="D70066" t="s">
        <v>12</v>
      </c>
      <c r="E70066" t="s">
        <v>144399</v>
      </c>
      <c r="F70066" t="s">
        <v>12</v>
      </c>
      <c r="G70066" t="s">
        <v>12</v>
      </c>
      <c r="H70066" t="s">
        <v>133</v>
      </c>
      <c r="I70066">
        <v>665</v>
      </c>
      <c r="J70066">
        <v>5</v>
      </c>
      <c r="K70066" s="2" t="s">
        <v>171335</v>
      </c>
      <c r="L70066">
        <v>502</v>
      </c>
    </row>
    <row r="70067" spans="1:12" x14ac:dyDescent="0.3">
      <c r="A70067" s="1" t="s">
        <v>144400</v>
      </c>
      <c r="B70067" t="s">
        <v>111845</v>
      </c>
      <c r="C70067" t="s">
        <v>12</v>
      </c>
      <c r="D70067" t="s">
        <v>12</v>
      </c>
      <c r="E70067" t="s">
        <v>45407</v>
      </c>
      <c r="F70067" t="s">
        <v>12</v>
      </c>
      <c r="G70067" t="s">
        <v>12</v>
      </c>
      <c r="H70067" t="s">
        <v>2737</v>
      </c>
      <c r="I70067">
        <v>444</v>
      </c>
      <c r="K70067" s="2" t="s">
        <v>171328</v>
      </c>
      <c r="L70067">
        <v>1195</v>
      </c>
    </row>
    <row r="70068" spans="1:12" x14ac:dyDescent="0.3">
      <c r="A70068" s="1" t="s">
        <v>144401</v>
      </c>
      <c r="B70068" t="s">
        <v>144339</v>
      </c>
      <c r="C70068" t="s">
        <v>12</v>
      </c>
      <c r="D70068" t="s">
        <v>12</v>
      </c>
      <c r="E70068" t="s">
        <v>93609</v>
      </c>
      <c r="F70068" t="s">
        <v>144352</v>
      </c>
      <c r="G70068" t="s">
        <v>12</v>
      </c>
      <c r="H70068" t="s">
        <v>1013</v>
      </c>
      <c r="I70068">
        <v>383</v>
      </c>
      <c r="K70068" s="2" t="s">
        <v>171328</v>
      </c>
      <c r="L70068">
        <v>1005</v>
      </c>
    </row>
    <row r="70069" spans="1:12" x14ac:dyDescent="0.3">
      <c r="A70069" s="1" t="s">
        <v>144402</v>
      </c>
      <c r="B70069" t="s">
        <v>96961</v>
      </c>
      <c r="C70069" t="s">
        <v>12</v>
      </c>
      <c r="D70069" t="s">
        <v>12</v>
      </c>
      <c r="E70069" t="s">
        <v>103566</v>
      </c>
      <c r="F70069" t="s">
        <v>95295</v>
      </c>
      <c r="G70069" t="s">
        <v>12</v>
      </c>
      <c r="H70069" t="s">
        <v>643</v>
      </c>
      <c r="I70069">
        <v>461</v>
      </c>
      <c r="J70069">
        <v>4</v>
      </c>
      <c r="K70069" s="2" t="s">
        <v>171335</v>
      </c>
      <c r="L70069">
        <v>668</v>
      </c>
    </row>
    <row r="70070" spans="1:12" x14ac:dyDescent="0.3">
      <c r="A70070" s="1" t="s">
        <v>144403</v>
      </c>
      <c r="B70070" t="s">
        <v>144404</v>
      </c>
      <c r="C70070" t="s">
        <v>12</v>
      </c>
      <c r="D70070" t="s">
        <v>12</v>
      </c>
      <c r="E70070" t="s">
        <v>144405</v>
      </c>
      <c r="F70070" t="s">
        <v>12</v>
      </c>
      <c r="G70070" t="s">
        <v>12</v>
      </c>
      <c r="H70070" t="s">
        <v>21606</v>
      </c>
      <c r="I70070">
        <v>333</v>
      </c>
      <c r="K70070" s="2" t="s">
        <v>171328</v>
      </c>
      <c r="L70070">
        <v>233</v>
      </c>
    </row>
    <row r="70071" spans="1:12" x14ac:dyDescent="0.3">
      <c r="A70071" s="1" t="s">
        <v>144406</v>
      </c>
      <c r="B70071" t="s">
        <v>116159</v>
      </c>
      <c r="C70071" t="s">
        <v>12</v>
      </c>
      <c r="D70071" t="s">
        <v>12</v>
      </c>
      <c r="E70071" t="s">
        <v>106854</v>
      </c>
      <c r="F70071" t="s">
        <v>12</v>
      </c>
      <c r="G70071" t="s">
        <v>12</v>
      </c>
      <c r="H70071" t="s">
        <v>2904</v>
      </c>
      <c r="I70071">
        <v>661</v>
      </c>
      <c r="K70071" s="2" t="s">
        <v>171328</v>
      </c>
      <c r="L70071">
        <v>703</v>
      </c>
    </row>
    <row r="70072" spans="1:12" x14ac:dyDescent="0.3">
      <c r="A70072" s="1" t="s">
        <v>144407</v>
      </c>
      <c r="B70072" t="s">
        <v>97571</v>
      </c>
      <c r="C70072" t="s">
        <v>12</v>
      </c>
      <c r="D70072" t="s">
        <v>12</v>
      </c>
      <c r="E70072" t="s">
        <v>97572</v>
      </c>
      <c r="F70072" t="s">
        <v>94355</v>
      </c>
      <c r="G70072" t="s">
        <v>12</v>
      </c>
      <c r="H70072" t="s">
        <v>274</v>
      </c>
      <c r="I70072">
        <v>360</v>
      </c>
      <c r="K70072" s="2" t="s">
        <v>171328</v>
      </c>
      <c r="L70072">
        <v>1172</v>
      </c>
    </row>
    <row r="70073" spans="1:12" x14ac:dyDescent="0.3">
      <c r="A70073" s="1" t="s">
        <v>144408</v>
      </c>
      <c r="B70073" t="s">
        <v>97288</v>
      </c>
      <c r="C70073" t="s">
        <v>12</v>
      </c>
      <c r="D70073" t="s">
        <v>12</v>
      </c>
      <c r="E70073" t="s">
        <v>97289</v>
      </c>
      <c r="F70073" t="s">
        <v>109585</v>
      </c>
      <c r="G70073" t="s">
        <v>12</v>
      </c>
      <c r="H70073" t="s">
        <v>46680</v>
      </c>
      <c r="I70073">
        <v>455</v>
      </c>
      <c r="J70073">
        <v>5</v>
      </c>
      <c r="K70073" s="2" t="s">
        <v>171335</v>
      </c>
      <c r="L70073">
        <v>668</v>
      </c>
    </row>
    <row r="70074" spans="1:12" x14ac:dyDescent="0.3">
      <c r="A70074" s="1" t="s">
        <v>144409</v>
      </c>
      <c r="B70074" t="s">
        <v>144410</v>
      </c>
      <c r="C70074" t="s">
        <v>12</v>
      </c>
      <c r="D70074" t="s">
        <v>12</v>
      </c>
      <c r="E70074" t="s">
        <v>14033</v>
      </c>
      <c r="F70074" t="s">
        <v>144411</v>
      </c>
      <c r="G70074" t="s">
        <v>287</v>
      </c>
      <c r="H70074" t="s">
        <v>10556</v>
      </c>
      <c r="I70074">
        <v>778</v>
      </c>
      <c r="K70074" s="2" t="s">
        <v>171328</v>
      </c>
      <c r="L70074">
        <v>836</v>
      </c>
    </row>
    <row r="70075" spans="1:12" x14ac:dyDescent="0.3">
      <c r="A70075" s="1" t="s">
        <v>144412</v>
      </c>
      <c r="B70075" t="s">
        <v>116865</v>
      </c>
      <c r="C70075" t="s">
        <v>12</v>
      </c>
      <c r="D70075" t="s">
        <v>12</v>
      </c>
      <c r="E70075" t="s">
        <v>34204</v>
      </c>
      <c r="F70075" t="s">
        <v>12</v>
      </c>
      <c r="G70075" t="s">
        <v>12</v>
      </c>
      <c r="H70075" t="s">
        <v>588</v>
      </c>
      <c r="I70075">
        <v>774</v>
      </c>
      <c r="K70075" s="2" t="s">
        <v>171328</v>
      </c>
      <c r="L70075">
        <v>865</v>
      </c>
    </row>
    <row r="70076" spans="1:12" x14ac:dyDescent="0.3">
      <c r="A70076" s="1" t="s">
        <v>144413</v>
      </c>
      <c r="B70076" t="s">
        <v>97810</v>
      </c>
      <c r="C70076" t="s">
        <v>12</v>
      </c>
      <c r="D70076" t="s">
        <v>12</v>
      </c>
      <c r="E70076" t="s">
        <v>97811</v>
      </c>
      <c r="F70076" t="s">
        <v>12</v>
      </c>
      <c r="G70076" t="s">
        <v>12</v>
      </c>
      <c r="H70076" t="s">
        <v>73028</v>
      </c>
      <c r="I70076">
        <v>674</v>
      </c>
      <c r="K70076" s="2" t="s">
        <v>171328</v>
      </c>
      <c r="L70076">
        <v>434</v>
      </c>
    </row>
    <row r="70077" spans="1:12" x14ac:dyDescent="0.3">
      <c r="A70077" s="1" t="s">
        <v>144414</v>
      </c>
      <c r="B70077" t="s">
        <v>144415</v>
      </c>
      <c r="C70077" t="s">
        <v>12</v>
      </c>
      <c r="D70077" t="s">
        <v>12</v>
      </c>
      <c r="E70077" t="s">
        <v>144416</v>
      </c>
      <c r="F70077" t="s">
        <v>12</v>
      </c>
      <c r="G70077" t="s">
        <v>12</v>
      </c>
      <c r="H70077" t="s">
        <v>11949</v>
      </c>
      <c r="I70077">
        <v>381</v>
      </c>
      <c r="K70077" s="2" t="s">
        <v>171328</v>
      </c>
      <c r="L70077">
        <v>401</v>
      </c>
    </row>
    <row r="70078" spans="1:12" x14ac:dyDescent="0.3">
      <c r="A70078" s="1" t="s">
        <v>144417</v>
      </c>
      <c r="B70078" t="s">
        <v>96972</v>
      </c>
      <c r="C70078" t="s">
        <v>12</v>
      </c>
      <c r="D70078" t="s">
        <v>12</v>
      </c>
      <c r="E70078" t="s">
        <v>6222</v>
      </c>
      <c r="F70078" t="s">
        <v>12</v>
      </c>
      <c r="G70078" t="s">
        <v>12</v>
      </c>
      <c r="H70078" t="s">
        <v>3184</v>
      </c>
      <c r="I70078">
        <v>1492</v>
      </c>
      <c r="K70078" s="2" t="s">
        <v>171328</v>
      </c>
      <c r="L70078">
        <v>820</v>
      </c>
    </row>
    <row r="70079" spans="1:12" x14ac:dyDescent="0.3">
      <c r="A70079" s="1" t="s">
        <v>144418</v>
      </c>
      <c r="B70079" t="s">
        <v>98149</v>
      </c>
      <c r="C70079" t="s">
        <v>12</v>
      </c>
      <c r="D70079" t="s">
        <v>12</v>
      </c>
      <c r="E70079" t="s">
        <v>94076</v>
      </c>
      <c r="F70079" t="s">
        <v>95817</v>
      </c>
      <c r="G70079" t="s">
        <v>12</v>
      </c>
      <c r="H70079" t="s">
        <v>442</v>
      </c>
      <c r="I70079">
        <v>553</v>
      </c>
      <c r="K70079" s="2" t="s">
        <v>171328</v>
      </c>
      <c r="L70079">
        <v>844</v>
      </c>
    </row>
    <row r="70080" spans="1:12" x14ac:dyDescent="0.3">
      <c r="A70080" s="1" t="s">
        <v>144419</v>
      </c>
      <c r="B70080" t="s">
        <v>119183</v>
      </c>
      <c r="C70080" t="s">
        <v>12</v>
      </c>
      <c r="D70080" t="s">
        <v>12</v>
      </c>
      <c r="E70080" t="s">
        <v>116626</v>
      </c>
      <c r="F70080" t="s">
        <v>98589</v>
      </c>
      <c r="G70080" t="s">
        <v>12</v>
      </c>
      <c r="H70080" t="s">
        <v>4224</v>
      </c>
      <c r="I70080">
        <v>662</v>
      </c>
      <c r="K70080" s="2" t="s">
        <v>171328</v>
      </c>
      <c r="L70080">
        <v>703</v>
      </c>
    </row>
    <row r="70081" spans="1:12" x14ac:dyDescent="0.3">
      <c r="A70081" s="1" t="s">
        <v>144420</v>
      </c>
      <c r="B70081" t="s">
        <v>144421</v>
      </c>
      <c r="C70081" t="s">
        <v>12</v>
      </c>
      <c r="D70081" t="s">
        <v>12</v>
      </c>
      <c r="E70081" t="s">
        <v>144422</v>
      </c>
      <c r="F70081" t="s">
        <v>12</v>
      </c>
      <c r="G70081" t="s">
        <v>12</v>
      </c>
      <c r="H70081" t="s">
        <v>2315</v>
      </c>
      <c r="I70081">
        <v>552</v>
      </c>
      <c r="J70081">
        <v>3</v>
      </c>
      <c r="K70081" s="2" t="s">
        <v>171335</v>
      </c>
      <c r="L70081">
        <v>703</v>
      </c>
    </row>
    <row r="70082" spans="1:12" x14ac:dyDescent="0.3">
      <c r="A70082" s="1" t="s">
        <v>144423</v>
      </c>
      <c r="B70082" t="s">
        <v>104242</v>
      </c>
      <c r="C70082" t="s">
        <v>12</v>
      </c>
      <c r="D70082" t="s">
        <v>12</v>
      </c>
      <c r="E70082" t="s">
        <v>19546</v>
      </c>
      <c r="F70082" t="s">
        <v>12</v>
      </c>
      <c r="G70082" t="s">
        <v>12</v>
      </c>
      <c r="H70082" t="s">
        <v>17590</v>
      </c>
      <c r="I70082">
        <v>738</v>
      </c>
      <c r="K70082" s="2" t="s">
        <v>171328</v>
      </c>
      <c r="L70082">
        <v>938</v>
      </c>
    </row>
    <row r="70083" spans="1:12" x14ac:dyDescent="0.3">
      <c r="A70083" s="1" t="s">
        <v>144424</v>
      </c>
      <c r="B70083" t="s">
        <v>104242</v>
      </c>
      <c r="C70083" t="s">
        <v>12</v>
      </c>
      <c r="D70083" t="s">
        <v>12</v>
      </c>
      <c r="E70083" t="s">
        <v>23109</v>
      </c>
      <c r="F70083" t="s">
        <v>12</v>
      </c>
      <c r="G70083" t="s">
        <v>12</v>
      </c>
      <c r="H70083" t="s">
        <v>44140</v>
      </c>
      <c r="I70083">
        <v>567</v>
      </c>
      <c r="K70083" s="2" t="s">
        <v>171328</v>
      </c>
      <c r="L70083">
        <v>820</v>
      </c>
    </row>
    <row r="70084" spans="1:12" x14ac:dyDescent="0.3">
      <c r="A70084" s="1" t="s">
        <v>144425</v>
      </c>
      <c r="B70084" t="s">
        <v>144426</v>
      </c>
      <c r="C70084" t="s">
        <v>12</v>
      </c>
      <c r="D70084" t="s">
        <v>12</v>
      </c>
      <c r="E70084" t="s">
        <v>95056</v>
      </c>
      <c r="F70084" t="s">
        <v>96964</v>
      </c>
      <c r="G70084" t="s">
        <v>12</v>
      </c>
      <c r="H70084" t="s">
        <v>23202</v>
      </c>
      <c r="I70084">
        <v>450</v>
      </c>
      <c r="K70084" s="2" t="s">
        <v>171328</v>
      </c>
      <c r="L70084">
        <v>668</v>
      </c>
    </row>
    <row r="70085" spans="1:12" x14ac:dyDescent="0.3">
      <c r="A70085" s="1" t="s">
        <v>42725</v>
      </c>
      <c r="B70085" t="s">
        <v>116030</v>
      </c>
      <c r="C70085" t="s">
        <v>12</v>
      </c>
      <c r="D70085" t="s">
        <v>12</v>
      </c>
      <c r="E70085" t="s">
        <v>17071</v>
      </c>
      <c r="F70085" t="s">
        <v>12</v>
      </c>
      <c r="G70085" t="s">
        <v>12</v>
      </c>
      <c r="H70085" t="s">
        <v>38656</v>
      </c>
      <c r="I70085">
        <v>564</v>
      </c>
      <c r="K70085" s="2" t="s">
        <v>171328</v>
      </c>
      <c r="L70085">
        <v>694</v>
      </c>
    </row>
    <row r="70086" spans="1:12" x14ac:dyDescent="0.3">
      <c r="A70086" s="1" t="s">
        <v>144427</v>
      </c>
      <c r="B70086" t="s">
        <v>695</v>
      </c>
      <c r="C70086" t="s">
        <v>12</v>
      </c>
      <c r="D70086" t="s">
        <v>12</v>
      </c>
      <c r="E70086" t="s">
        <v>41572</v>
      </c>
      <c r="F70086" t="s">
        <v>12</v>
      </c>
      <c r="G70086" t="s">
        <v>12</v>
      </c>
      <c r="H70086" t="s">
        <v>1039</v>
      </c>
      <c r="I70086">
        <v>1065</v>
      </c>
      <c r="J70086">
        <v>5</v>
      </c>
      <c r="K70086" s="2" t="s">
        <v>171335</v>
      </c>
      <c r="L70086">
        <v>873</v>
      </c>
    </row>
    <row r="70087" spans="1:12" x14ac:dyDescent="0.3">
      <c r="A70087" s="1" t="s">
        <v>144428</v>
      </c>
      <c r="B70087" t="s">
        <v>144364</v>
      </c>
      <c r="C70087" t="s">
        <v>12</v>
      </c>
      <c r="D70087" t="s">
        <v>12</v>
      </c>
      <c r="E70087" t="s">
        <v>22766</v>
      </c>
      <c r="F70087" t="s">
        <v>12</v>
      </c>
      <c r="G70087" t="s">
        <v>12</v>
      </c>
      <c r="H70087" t="s">
        <v>3458</v>
      </c>
      <c r="I70087">
        <v>612</v>
      </c>
      <c r="J70087">
        <v>4</v>
      </c>
      <c r="K70087" s="2" t="s">
        <v>171313</v>
      </c>
      <c r="L70087">
        <v>1172</v>
      </c>
    </row>
    <row r="70088" spans="1:12" x14ac:dyDescent="0.3">
      <c r="A70088" s="1" t="s">
        <v>144429</v>
      </c>
      <c r="B70088" t="s">
        <v>117975</v>
      </c>
      <c r="C70088" t="s">
        <v>12</v>
      </c>
      <c r="D70088" t="s">
        <v>12</v>
      </c>
      <c r="E70088" t="s">
        <v>118054</v>
      </c>
      <c r="F70088" t="s">
        <v>12</v>
      </c>
      <c r="G70088" t="s">
        <v>12</v>
      </c>
      <c r="H70088" t="s">
        <v>14819</v>
      </c>
      <c r="I70088">
        <v>1026</v>
      </c>
      <c r="J70088">
        <v>5</v>
      </c>
      <c r="K70088" s="2" t="s">
        <v>171335</v>
      </c>
      <c r="L70088">
        <v>500</v>
      </c>
    </row>
    <row r="70089" spans="1:12" x14ac:dyDescent="0.3">
      <c r="A70089" s="1" t="s">
        <v>144430</v>
      </c>
      <c r="B70089" t="s">
        <v>144431</v>
      </c>
      <c r="C70089" t="s">
        <v>12</v>
      </c>
      <c r="D70089" t="s">
        <v>12</v>
      </c>
      <c r="E70089" t="s">
        <v>1044</v>
      </c>
      <c r="F70089" t="s">
        <v>12</v>
      </c>
      <c r="G70089" t="s">
        <v>12</v>
      </c>
      <c r="H70089" t="s">
        <v>3675</v>
      </c>
      <c r="I70089">
        <v>657</v>
      </c>
      <c r="K70089" s="2" t="s">
        <v>171328</v>
      </c>
      <c r="L70089">
        <v>1172</v>
      </c>
    </row>
    <row r="70090" spans="1:12" x14ac:dyDescent="0.3">
      <c r="A70090" s="1" t="s">
        <v>7977</v>
      </c>
      <c r="B70090" t="s">
        <v>144432</v>
      </c>
      <c r="C70090" t="s">
        <v>12</v>
      </c>
      <c r="D70090" t="s">
        <v>12</v>
      </c>
      <c r="E70090" t="s">
        <v>144433</v>
      </c>
      <c r="F70090" t="s">
        <v>144434</v>
      </c>
      <c r="G70090" t="s">
        <v>12</v>
      </c>
      <c r="H70090" t="s">
        <v>33899</v>
      </c>
      <c r="I70090">
        <v>431</v>
      </c>
      <c r="K70090" s="2" t="s">
        <v>171328</v>
      </c>
      <c r="L70090">
        <v>490</v>
      </c>
    </row>
    <row r="70091" spans="1:12" x14ac:dyDescent="0.3">
      <c r="A70091" s="1" t="s">
        <v>144435</v>
      </c>
      <c r="B70091" t="s">
        <v>91816</v>
      </c>
      <c r="C70091" t="s">
        <v>12</v>
      </c>
      <c r="D70091" t="s">
        <v>12</v>
      </c>
      <c r="E70091" t="s">
        <v>3773</v>
      </c>
      <c r="F70091" t="s">
        <v>12</v>
      </c>
      <c r="G70091" t="s">
        <v>12</v>
      </c>
      <c r="H70091" t="s">
        <v>45732</v>
      </c>
      <c r="I70091">
        <v>426</v>
      </c>
      <c r="K70091" s="2" t="s">
        <v>171328</v>
      </c>
      <c r="L70091">
        <v>596</v>
      </c>
    </row>
    <row r="70092" spans="1:12" x14ac:dyDescent="0.3">
      <c r="A70092" s="1" t="s">
        <v>144436</v>
      </c>
      <c r="B70092" t="s">
        <v>98149</v>
      </c>
      <c r="C70092" t="s">
        <v>12</v>
      </c>
      <c r="D70092" t="s">
        <v>12</v>
      </c>
      <c r="E70092" t="s">
        <v>94076</v>
      </c>
      <c r="F70092" t="s">
        <v>95817</v>
      </c>
      <c r="G70092" t="s">
        <v>12</v>
      </c>
      <c r="H70092" t="s">
        <v>600</v>
      </c>
      <c r="I70092">
        <v>523</v>
      </c>
      <c r="K70092" s="2" t="s">
        <v>171328</v>
      </c>
      <c r="L70092">
        <v>844</v>
      </c>
    </row>
    <row r="70093" spans="1:12" x14ac:dyDescent="0.3">
      <c r="A70093" s="1" t="s">
        <v>144437</v>
      </c>
      <c r="B70093" t="s">
        <v>144392</v>
      </c>
      <c r="C70093" t="s">
        <v>12</v>
      </c>
      <c r="D70093" t="s">
        <v>12</v>
      </c>
      <c r="E70093" t="s">
        <v>21489</v>
      </c>
      <c r="F70093" t="s">
        <v>12</v>
      </c>
      <c r="G70093" t="s">
        <v>12</v>
      </c>
      <c r="H70093" t="s">
        <v>18726</v>
      </c>
      <c r="I70093">
        <v>890</v>
      </c>
      <c r="K70093" s="2" t="s">
        <v>171328</v>
      </c>
      <c r="L70093">
        <v>836</v>
      </c>
    </row>
    <row r="70094" spans="1:12" x14ac:dyDescent="0.3">
      <c r="A70094" s="1" t="s">
        <v>144438</v>
      </c>
      <c r="B70094" t="s">
        <v>695</v>
      </c>
      <c r="C70094" t="s">
        <v>12</v>
      </c>
      <c r="D70094" t="s">
        <v>12</v>
      </c>
      <c r="E70094" t="s">
        <v>144439</v>
      </c>
      <c r="F70094" t="s">
        <v>12</v>
      </c>
      <c r="G70094" t="s">
        <v>12</v>
      </c>
      <c r="H70094" t="s">
        <v>6514</v>
      </c>
      <c r="I70094">
        <v>790</v>
      </c>
      <c r="J70094">
        <v>5</v>
      </c>
      <c r="K70094" s="2" t="s">
        <v>171313</v>
      </c>
      <c r="L70094">
        <v>721</v>
      </c>
    </row>
    <row r="70095" spans="1:12" x14ac:dyDescent="0.3">
      <c r="A70095" s="1" t="s">
        <v>35869</v>
      </c>
      <c r="B70095" t="s">
        <v>103698</v>
      </c>
      <c r="C70095" t="s">
        <v>12</v>
      </c>
      <c r="D70095" t="s">
        <v>12</v>
      </c>
      <c r="E70095" t="s">
        <v>52130</v>
      </c>
      <c r="F70095" t="s">
        <v>12</v>
      </c>
      <c r="G70095" t="s">
        <v>12</v>
      </c>
      <c r="H70095" t="s">
        <v>3389</v>
      </c>
      <c r="I70095">
        <v>183</v>
      </c>
      <c r="K70095" s="2" t="s">
        <v>171328</v>
      </c>
      <c r="L70095">
        <v>352</v>
      </c>
    </row>
    <row r="70096" spans="1:12" x14ac:dyDescent="0.3">
      <c r="A70096" s="1" t="s">
        <v>144440</v>
      </c>
      <c r="B70096" t="s">
        <v>144441</v>
      </c>
      <c r="C70096" t="s">
        <v>12</v>
      </c>
      <c r="D70096" t="s">
        <v>12</v>
      </c>
      <c r="E70096" t="s">
        <v>48998</v>
      </c>
      <c r="F70096" t="s">
        <v>12</v>
      </c>
      <c r="G70096" t="s">
        <v>12</v>
      </c>
      <c r="H70096" t="s">
        <v>10239</v>
      </c>
      <c r="I70096">
        <v>585</v>
      </c>
      <c r="J70096">
        <v>4.5</v>
      </c>
      <c r="K70096" s="2" t="s">
        <v>171313</v>
      </c>
      <c r="L70096">
        <v>569</v>
      </c>
    </row>
    <row r="70097" spans="1:12" x14ac:dyDescent="0.3">
      <c r="A70097" s="1" t="s">
        <v>144442</v>
      </c>
      <c r="B70097" t="s">
        <v>144443</v>
      </c>
      <c r="C70097" t="s">
        <v>12</v>
      </c>
      <c r="D70097" t="s">
        <v>12</v>
      </c>
      <c r="E70097" t="s">
        <v>29897</v>
      </c>
      <c r="F70097" t="s">
        <v>12</v>
      </c>
      <c r="G70097" t="s">
        <v>12</v>
      </c>
      <c r="H70097" t="s">
        <v>104649</v>
      </c>
      <c r="I70097">
        <v>653</v>
      </c>
      <c r="K70097" s="2" t="s">
        <v>171328</v>
      </c>
      <c r="L70097">
        <v>836</v>
      </c>
    </row>
    <row r="70098" spans="1:12" x14ac:dyDescent="0.3">
      <c r="A70098" s="1" t="s">
        <v>144444</v>
      </c>
      <c r="B70098" t="s">
        <v>144445</v>
      </c>
      <c r="C70098" t="s">
        <v>12</v>
      </c>
      <c r="D70098" t="s">
        <v>12</v>
      </c>
      <c r="E70098" t="s">
        <v>144446</v>
      </c>
      <c r="F70098" t="s">
        <v>118059</v>
      </c>
      <c r="G70098" t="s">
        <v>12</v>
      </c>
      <c r="H70098" t="s">
        <v>144447</v>
      </c>
      <c r="I70098">
        <v>476</v>
      </c>
      <c r="K70098" s="2" t="s">
        <v>171328</v>
      </c>
      <c r="L70098">
        <v>367</v>
      </c>
    </row>
    <row r="70099" spans="1:12" x14ac:dyDescent="0.3">
      <c r="A70099" s="1" t="s">
        <v>144448</v>
      </c>
      <c r="B70099" t="s">
        <v>98544</v>
      </c>
      <c r="C70099" t="s">
        <v>12</v>
      </c>
      <c r="D70099" t="s">
        <v>12</v>
      </c>
      <c r="E70099" t="s">
        <v>44822</v>
      </c>
      <c r="F70099" t="s">
        <v>12</v>
      </c>
      <c r="G70099" t="s">
        <v>12</v>
      </c>
      <c r="H70099" t="s">
        <v>12260</v>
      </c>
      <c r="I70099">
        <v>940</v>
      </c>
      <c r="K70099" s="2" t="s">
        <v>171328</v>
      </c>
      <c r="L70099">
        <v>959</v>
      </c>
    </row>
    <row r="70100" spans="1:12" x14ac:dyDescent="0.3">
      <c r="A70100" s="1" t="s">
        <v>144449</v>
      </c>
      <c r="B70100" t="s">
        <v>118193</v>
      </c>
      <c r="C70100" t="s">
        <v>12</v>
      </c>
      <c r="D70100" t="s">
        <v>12</v>
      </c>
      <c r="E70100" t="s">
        <v>76819</v>
      </c>
      <c r="F70100" t="s">
        <v>126037</v>
      </c>
      <c r="G70100" t="s">
        <v>12</v>
      </c>
      <c r="H70100" t="s">
        <v>12330</v>
      </c>
      <c r="I70100">
        <v>612</v>
      </c>
      <c r="K70100" s="2" t="s">
        <v>171328</v>
      </c>
      <c r="L70100">
        <v>502</v>
      </c>
    </row>
    <row r="70101" spans="1:12" x14ac:dyDescent="0.3">
      <c r="A70101" s="1" t="s">
        <v>144450</v>
      </c>
      <c r="B70101" t="s">
        <v>40376</v>
      </c>
      <c r="C70101" t="s">
        <v>12</v>
      </c>
      <c r="D70101" t="s">
        <v>12</v>
      </c>
      <c r="E70101" t="s">
        <v>107580</v>
      </c>
      <c r="F70101" t="s">
        <v>12</v>
      </c>
      <c r="G70101" t="s">
        <v>12</v>
      </c>
      <c r="H70101" t="s">
        <v>21458</v>
      </c>
      <c r="I70101">
        <v>859</v>
      </c>
      <c r="K70101" s="2" t="s">
        <v>171328</v>
      </c>
      <c r="L70101">
        <v>767</v>
      </c>
    </row>
    <row r="70102" spans="1:12" x14ac:dyDescent="0.3">
      <c r="A70102" s="1" t="s">
        <v>144451</v>
      </c>
      <c r="B70102" t="s">
        <v>97810</v>
      </c>
      <c r="C70102" t="s">
        <v>12</v>
      </c>
      <c r="D70102" t="s">
        <v>12</v>
      </c>
      <c r="E70102" t="s">
        <v>97811</v>
      </c>
      <c r="F70102" t="s">
        <v>12</v>
      </c>
      <c r="G70102" t="s">
        <v>12</v>
      </c>
      <c r="H70102" t="s">
        <v>28728</v>
      </c>
      <c r="I70102">
        <v>684</v>
      </c>
      <c r="K70102" s="2" t="s">
        <v>171328</v>
      </c>
      <c r="L70102">
        <v>434</v>
      </c>
    </row>
    <row r="70103" spans="1:12" x14ac:dyDescent="0.3">
      <c r="A70103" s="1" t="s">
        <v>144452</v>
      </c>
      <c r="B70103" t="s">
        <v>97806</v>
      </c>
      <c r="C70103" t="s">
        <v>12</v>
      </c>
      <c r="D70103" t="s">
        <v>12</v>
      </c>
      <c r="E70103" t="s">
        <v>10939</v>
      </c>
      <c r="F70103" t="s">
        <v>12</v>
      </c>
      <c r="G70103" t="s">
        <v>12</v>
      </c>
      <c r="H70103" t="s">
        <v>6163</v>
      </c>
      <c r="I70103">
        <v>550</v>
      </c>
      <c r="K70103" s="2" t="s">
        <v>171328</v>
      </c>
      <c r="L70103">
        <v>1172</v>
      </c>
    </row>
    <row r="70104" spans="1:12" x14ac:dyDescent="0.3">
      <c r="A70104" s="1" t="s">
        <v>144453</v>
      </c>
      <c r="B70104" t="s">
        <v>144454</v>
      </c>
      <c r="C70104" t="s">
        <v>12</v>
      </c>
      <c r="D70104" t="s">
        <v>12</v>
      </c>
      <c r="E70104" t="s">
        <v>144455</v>
      </c>
      <c r="F70104" t="s">
        <v>12</v>
      </c>
      <c r="G70104" t="s">
        <v>12</v>
      </c>
      <c r="H70104" t="s">
        <v>144456</v>
      </c>
      <c r="I70104">
        <v>509</v>
      </c>
      <c r="K70104" s="2" t="s">
        <v>171328</v>
      </c>
      <c r="L70104">
        <v>334</v>
      </c>
    </row>
    <row r="70105" spans="1:12" x14ac:dyDescent="0.3">
      <c r="A70105" s="1" t="s">
        <v>144457</v>
      </c>
      <c r="B70105" t="s">
        <v>144458</v>
      </c>
      <c r="C70105" t="s">
        <v>12</v>
      </c>
      <c r="D70105" t="s">
        <v>12</v>
      </c>
      <c r="E70105" t="s">
        <v>144459</v>
      </c>
      <c r="F70105" t="s">
        <v>12</v>
      </c>
      <c r="G70105" t="s">
        <v>12</v>
      </c>
      <c r="H70105" t="s">
        <v>81463</v>
      </c>
      <c r="I70105">
        <v>189</v>
      </c>
      <c r="K70105" s="2" t="s">
        <v>171328</v>
      </c>
      <c r="L70105">
        <v>334</v>
      </c>
    </row>
    <row r="70106" spans="1:12" x14ac:dyDescent="0.3">
      <c r="A70106" s="1" t="s">
        <v>144460</v>
      </c>
      <c r="B70106" t="s">
        <v>96972</v>
      </c>
      <c r="C70106" t="s">
        <v>12</v>
      </c>
      <c r="D70106" t="s">
        <v>12</v>
      </c>
      <c r="E70106" t="s">
        <v>33949</v>
      </c>
      <c r="F70106" t="s">
        <v>12</v>
      </c>
      <c r="G70106" t="s">
        <v>12</v>
      </c>
      <c r="H70106" t="s">
        <v>2486</v>
      </c>
      <c r="I70106">
        <v>1133</v>
      </c>
      <c r="K70106" s="2" t="s">
        <v>171328</v>
      </c>
      <c r="L70106">
        <v>820</v>
      </c>
    </row>
    <row r="70107" spans="1:12" x14ac:dyDescent="0.3">
      <c r="A70107" s="1" t="s">
        <v>144461</v>
      </c>
      <c r="B70107" t="s">
        <v>144462</v>
      </c>
      <c r="C70107" t="s">
        <v>12</v>
      </c>
      <c r="D70107" t="s">
        <v>12</v>
      </c>
      <c r="E70107" t="s">
        <v>19214</v>
      </c>
      <c r="F70107" t="s">
        <v>12</v>
      </c>
      <c r="G70107" t="s">
        <v>12</v>
      </c>
      <c r="H70107" t="s">
        <v>12486</v>
      </c>
      <c r="I70107">
        <v>468</v>
      </c>
      <c r="K70107" s="2" t="s">
        <v>171328</v>
      </c>
      <c r="L70107">
        <v>334</v>
      </c>
    </row>
    <row r="70108" spans="1:12" x14ac:dyDescent="0.3">
      <c r="A70108" s="1" t="s">
        <v>144463</v>
      </c>
      <c r="B70108" t="s">
        <v>97810</v>
      </c>
      <c r="C70108" t="s">
        <v>12</v>
      </c>
      <c r="D70108" t="s">
        <v>12</v>
      </c>
      <c r="E70108" t="s">
        <v>97811</v>
      </c>
      <c r="F70108" t="s">
        <v>12</v>
      </c>
      <c r="G70108" t="s">
        <v>12</v>
      </c>
      <c r="H70108" t="s">
        <v>67268</v>
      </c>
      <c r="I70108">
        <v>621</v>
      </c>
      <c r="K70108" s="2" t="s">
        <v>171328</v>
      </c>
      <c r="L70108">
        <v>434</v>
      </c>
    </row>
    <row r="70109" spans="1:12" x14ac:dyDescent="0.3">
      <c r="A70109" s="1" t="s">
        <v>144464</v>
      </c>
      <c r="B70109" t="s">
        <v>144415</v>
      </c>
      <c r="C70109" t="s">
        <v>12</v>
      </c>
      <c r="D70109" t="s">
        <v>12</v>
      </c>
      <c r="E70109" t="s">
        <v>144416</v>
      </c>
      <c r="F70109" t="s">
        <v>12</v>
      </c>
      <c r="G70109" t="s">
        <v>12</v>
      </c>
      <c r="H70109" t="s">
        <v>49351</v>
      </c>
      <c r="I70109">
        <v>356</v>
      </c>
      <c r="K70109" s="2" t="s">
        <v>171328</v>
      </c>
      <c r="L70109">
        <v>401</v>
      </c>
    </row>
    <row r="70110" spans="1:12" x14ac:dyDescent="0.3">
      <c r="A70110" s="1" t="s">
        <v>98597</v>
      </c>
      <c r="B70110" t="s">
        <v>96972</v>
      </c>
      <c r="C70110" t="s">
        <v>12</v>
      </c>
      <c r="D70110" t="s">
        <v>12</v>
      </c>
      <c r="E70110" t="s">
        <v>2715</v>
      </c>
      <c r="F70110" t="s">
        <v>12</v>
      </c>
      <c r="G70110" t="s">
        <v>12</v>
      </c>
      <c r="H70110" t="s">
        <v>6212</v>
      </c>
      <c r="I70110">
        <v>1325</v>
      </c>
      <c r="K70110" s="2" t="s">
        <v>171328</v>
      </c>
      <c r="L70110">
        <v>820</v>
      </c>
    </row>
    <row r="70111" spans="1:12" x14ac:dyDescent="0.3">
      <c r="A70111" s="1" t="s">
        <v>144465</v>
      </c>
      <c r="B70111" t="s">
        <v>144466</v>
      </c>
      <c r="C70111" t="s">
        <v>12</v>
      </c>
      <c r="D70111" t="s">
        <v>12</v>
      </c>
      <c r="E70111" t="s">
        <v>144467</v>
      </c>
      <c r="F70111" t="s">
        <v>12</v>
      </c>
      <c r="G70111" t="s">
        <v>12</v>
      </c>
      <c r="H70111" t="s">
        <v>2486</v>
      </c>
      <c r="I70111">
        <v>562</v>
      </c>
      <c r="K70111" s="2" t="s">
        <v>171328</v>
      </c>
      <c r="L70111">
        <v>586</v>
      </c>
    </row>
    <row r="70112" spans="1:12" x14ac:dyDescent="0.3">
      <c r="A70112" s="1" t="s">
        <v>144468</v>
      </c>
      <c r="B70112" t="s">
        <v>144469</v>
      </c>
      <c r="C70112" t="s">
        <v>12</v>
      </c>
      <c r="D70112" t="s">
        <v>12</v>
      </c>
      <c r="E70112" t="s">
        <v>144470</v>
      </c>
      <c r="F70112" t="s">
        <v>12</v>
      </c>
      <c r="G70112" t="s">
        <v>12</v>
      </c>
      <c r="H70112" t="s">
        <v>1037</v>
      </c>
      <c r="I70112">
        <v>603</v>
      </c>
      <c r="K70112" s="2" t="s">
        <v>171328</v>
      </c>
      <c r="L70112">
        <v>703</v>
      </c>
    </row>
    <row r="70113" spans="1:12" x14ac:dyDescent="0.3">
      <c r="A70113" s="1" t="s">
        <v>118292</v>
      </c>
      <c r="B70113" t="s">
        <v>390</v>
      </c>
      <c r="C70113" t="s">
        <v>12</v>
      </c>
      <c r="D70113" t="s">
        <v>12</v>
      </c>
      <c r="E70113" t="s">
        <v>144471</v>
      </c>
      <c r="F70113" t="s">
        <v>12</v>
      </c>
      <c r="G70113" t="s">
        <v>12</v>
      </c>
      <c r="H70113" t="s">
        <v>2446</v>
      </c>
      <c r="I70113">
        <v>456</v>
      </c>
      <c r="J70113">
        <v>4</v>
      </c>
      <c r="K70113" s="2" t="s">
        <v>171308</v>
      </c>
      <c r="L70113">
        <v>683</v>
      </c>
    </row>
    <row r="70114" spans="1:12" x14ac:dyDescent="0.3">
      <c r="A70114" s="1" t="s">
        <v>144472</v>
      </c>
      <c r="B70114" t="s">
        <v>108242</v>
      </c>
      <c r="C70114" t="s">
        <v>12</v>
      </c>
      <c r="D70114" t="s">
        <v>12</v>
      </c>
      <c r="E70114" t="s">
        <v>69255</v>
      </c>
      <c r="F70114" t="s">
        <v>12</v>
      </c>
      <c r="G70114" t="s">
        <v>12</v>
      </c>
      <c r="H70114" t="s">
        <v>8544</v>
      </c>
      <c r="I70114">
        <v>762</v>
      </c>
      <c r="K70114" s="2" t="s">
        <v>171328</v>
      </c>
      <c r="L70114">
        <v>703</v>
      </c>
    </row>
    <row r="70115" spans="1:12" x14ac:dyDescent="0.3">
      <c r="A70115" s="1" t="s">
        <v>144473</v>
      </c>
      <c r="B70115" t="s">
        <v>695</v>
      </c>
      <c r="C70115" t="s">
        <v>12</v>
      </c>
      <c r="D70115" t="s">
        <v>12</v>
      </c>
      <c r="E70115" t="s">
        <v>3187</v>
      </c>
      <c r="F70115" t="s">
        <v>12</v>
      </c>
      <c r="G70115" t="s">
        <v>12</v>
      </c>
      <c r="H70115" t="s">
        <v>19540</v>
      </c>
      <c r="I70115">
        <v>959</v>
      </c>
      <c r="J70115">
        <v>5</v>
      </c>
      <c r="K70115" s="2" t="s">
        <v>171313</v>
      </c>
      <c r="L70115">
        <v>721</v>
      </c>
    </row>
    <row r="70116" spans="1:12" x14ac:dyDescent="0.3">
      <c r="A70116" s="1" t="s">
        <v>144474</v>
      </c>
      <c r="B70116" t="s">
        <v>144349</v>
      </c>
      <c r="C70116" t="s">
        <v>12</v>
      </c>
      <c r="D70116" t="s">
        <v>12</v>
      </c>
      <c r="E70116" t="s">
        <v>38035</v>
      </c>
      <c r="F70116" t="s">
        <v>12</v>
      </c>
      <c r="G70116" t="s">
        <v>12</v>
      </c>
      <c r="H70116" t="s">
        <v>7458</v>
      </c>
      <c r="I70116">
        <v>978</v>
      </c>
      <c r="K70116" s="2" t="s">
        <v>171328</v>
      </c>
      <c r="L70116">
        <v>835</v>
      </c>
    </row>
    <row r="70117" spans="1:12" x14ac:dyDescent="0.3">
      <c r="A70117" s="1" t="s">
        <v>144475</v>
      </c>
      <c r="B70117" t="s">
        <v>107331</v>
      </c>
      <c r="C70117" t="s">
        <v>12</v>
      </c>
      <c r="D70117" t="s">
        <v>12</v>
      </c>
      <c r="E70117" t="s">
        <v>7495</v>
      </c>
      <c r="F70117" t="s">
        <v>12</v>
      </c>
      <c r="G70117" t="s">
        <v>12</v>
      </c>
      <c r="H70117" t="s">
        <v>7458</v>
      </c>
      <c r="I70117">
        <v>438</v>
      </c>
      <c r="K70117" s="2" t="s">
        <v>171328</v>
      </c>
      <c r="L70117">
        <v>569</v>
      </c>
    </row>
    <row r="70118" spans="1:12" x14ac:dyDescent="0.3">
      <c r="A70118" s="1" t="s">
        <v>144476</v>
      </c>
      <c r="B70118" t="s">
        <v>144477</v>
      </c>
      <c r="C70118" t="s">
        <v>12</v>
      </c>
      <c r="D70118" t="s">
        <v>12</v>
      </c>
      <c r="E70118" t="s">
        <v>7374</v>
      </c>
      <c r="F70118" t="s">
        <v>12</v>
      </c>
      <c r="G70118" t="s">
        <v>12</v>
      </c>
      <c r="H70118" t="s">
        <v>3353</v>
      </c>
      <c r="I70118">
        <v>747</v>
      </c>
      <c r="K70118" s="2" t="s">
        <v>171328</v>
      </c>
      <c r="L70118">
        <v>181</v>
      </c>
    </row>
    <row r="70119" spans="1:12" x14ac:dyDescent="0.3">
      <c r="A70119" s="1" t="s">
        <v>96012</v>
      </c>
      <c r="B70119" t="s">
        <v>103032</v>
      </c>
      <c r="C70119" t="s">
        <v>130905</v>
      </c>
      <c r="D70119" t="s">
        <v>12</v>
      </c>
      <c r="E70119" t="s">
        <v>35</v>
      </c>
      <c r="F70119" t="s">
        <v>12</v>
      </c>
      <c r="G70119" t="s">
        <v>12</v>
      </c>
      <c r="H70119" t="s">
        <v>25745</v>
      </c>
      <c r="I70119">
        <v>717</v>
      </c>
      <c r="K70119" s="2" t="s">
        <v>171328</v>
      </c>
      <c r="L70119">
        <v>181</v>
      </c>
    </row>
    <row r="70120" spans="1:12" x14ac:dyDescent="0.3">
      <c r="A70120" s="1" t="s">
        <v>144478</v>
      </c>
      <c r="B70120" t="s">
        <v>97810</v>
      </c>
      <c r="C70120" t="s">
        <v>12</v>
      </c>
      <c r="D70120" t="s">
        <v>12</v>
      </c>
      <c r="E70120" t="s">
        <v>97811</v>
      </c>
      <c r="F70120" t="s">
        <v>12</v>
      </c>
      <c r="G70120" t="s">
        <v>12</v>
      </c>
      <c r="H70120" t="s">
        <v>73712</v>
      </c>
      <c r="I70120">
        <v>632</v>
      </c>
      <c r="K70120" s="2" t="s">
        <v>171328</v>
      </c>
      <c r="L70120">
        <v>434</v>
      </c>
    </row>
    <row r="70121" spans="1:12" x14ac:dyDescent="0.3">
      <c r="A70121" s="1" t="s">
        <v>44362</v>
      </c>
      <c r="B70121" t="s">
        <v>96972</v>
      </c>
      <c r="C70121" t="s">
        <v>12</v>
      </c>
      <c r="D70121" t="s">
        <v>12</v>
      </c>
      <c r="E70121" t="s">
        <v>29897</v>
      </c>
      <c r="F70121" t="s">
        <v>12</v>
      </c>
      <c r="G70121" t="s">
        <v>12</v>
      </c>
      <c r="H70121" t="s">
        <v>600</v>
      </c>
      <c r="I70121">
        <v>734</v>
      </c>
      <c r="K70121" s="2" t="s">
        <v>171328</v>
      </c>
      <c r="L70121">
        <v>703</v>
      </c>
    </row>
    <row r="70122" spans="1:12" x14ac:dyDescent="0.3">
      <c r="A70122" s="1" t="s">
        <v>144479</v>
      </c>
      <c r="B70122" t="s">
        <v>96972</v>
      </c>
      <c r="C70122" t="s">
        <v>12</v>
      </c>
      <c r="D70122" t="s">
        <v>12</v>
      </c>
      <c r="E70122" t="s">
        <v>25678</v>
      </c>
      <c r="F70122" t="s">
        <v>12</v>
      </c>
      <c r="G70122" t="s">
        <v>12</v>
      </c>
      <c r="H70122" t="s">
        <v>2835</v>
      </c>
      <c r="I70122">
        <v>817</v>
      </c>
      <c r="K70122" s="2" t="s">
        <v>171328</v>
      </c>
      <c r="L70122">
        <v>703</v>
      </c>
    </row>
    <row r="70123" spans="1:12" x14ac:dyDescent="0.3">
      <c r="A70123" s="1" t="s">
        <v>124562</v>
      </c>
      <c r="B70123" t="s">
        <v>96972</v>
      </c>
      <c r="C70123" t="s">
        <v>12</v>
      </c>
      <c r="D70123" t="s">
        <v>12</v>
      </c>
      <c r="E70123" t="s">
        <v>4049</v>
      </c>
      <c r="F70123" t="s">
        <v>12</v>
      </c>
      <c r="G70123" t="s">
        <v>12</v>
      </c>
      <c r="H70123" t="s">
        <v>2835</v>
      </c>
      <c r="I70123">
        <v>848</v>
      </c>
      <c r="K70123" s="2" t="s">
        <v>171328</v>
      </c>
      <c r="L70123">
        <v>703</v>
      </c>
    </row>
    <row r="70124" spans="1:12" x14ac:dyDescent="0.3">
      <c r="A70124" s="1" t="s">
        <v>124648</v>
      </c>
      <c r="B70124" t="s">
        <v>96972</v>
      </c>
      <c r="C70124" t="s">
        <v>12</v>
      </c>
      <c r="D70124" t="s">
        <v>12</v>
      </c>
      <c r="E70124" t="s">
        <v>117959</v>
      </c>
      <c r="F70124" t="s">
        <v>12</v>
      </c>
      <c r="G70124" t="s">
        <v>12</v>
      </c>
      <c r="H70124" t="s">
        <v>6243</v>
      </c>
      <c r="I70124">
        <v>770</v>
      </c>
      <c r="K70124" s="2" t="s">
        <v>171328</v>
      </c>
      <c r="L70124">
        <v>703</v>
      </c>
    </row>
    <row r="70125" spans="1:12" x14ac:dyDescent="0.3">
      <c r="A70125" s="1" t="s">
        <v>144480</v>
      </c>
      <c r="B70125" t="s">
        <v>144481</v>
      </c>
      <c r="C70125" t="s">
        <v>12</v>
      </c>
      <c r="D70125" t="s">
        <v>12</v>
      </c>
      <c r="E70125" t="s">
        <v>126683</v>
      </c>
      <c r="F70125" t="s">
        <v>12</v>
      </c>
      <c r="G70125" t="s">
        <v>12</v>
      </c>
      <c r="H70125" t="s">
        <v>19737</v>
      </c>
      <c r="I70125">
        <v>805</v>
      </c>
      <c r="K70125" s="2" t="s">
        <v>171328</v>
      </c>
      <c r="L70125">
        <v>234</v>
      </c>
    </row>
    <row r="70126" spans="1:12" x14ac:dyDescent="0.3">
      <c r="A70126" s="1" t="s">
        <v>144482</v>
      </c>
      <c r="B70126" t="s">
        <v>144483</v>
      </c>
      <c r="C70126" t="s">
        <v>12</v>
      </c>
      <c r="D70126" t="s">
        <v>12</v>
      </c>
      <c r="E70126" t="s">
        <v>94249</v>
      </c>
      <c r="F70126" t="s">
        <v>12</v>
      </c>
      <c r="G70126" t="s">
        <v>12</v>
      </c>
      <c r="H70126" t="s">
        <v>6243</v>
      </c>
      <c r="I70126">
        <v>592</v>
      </c>
      <c r="K70126" s="2" t="s">
        <v>171328</v>
      </c>
      <c r="L70126">
        <v>500</v>
      </c>
    </row>
    <row r="70127" spans="1:12" x14ac:dyDescent="0.3">
      <c r="A70127" s="1" t="s">
        <v>144484</v>
      </c>
      <c r="B70127" t="s">
        <v>96135</v>
      </c>
      <c r="C70127" t="s">
        <v>12</v>
      </c>
      <c r="D70127" t="s">
        <v>12</v>
      </c>
      <c r="E70127" t="s">
        <v>116350</v>
      </c>
      <c r="F70127" t="s">
        <v>12</v>
      </c>
      <c r="G70127" t="s">
        <v>12</v>
      </c>
      <c r="H70127" t="s">
        <v>8388</v>
      </c>
      <c r="I70127">
        <v>756</v>
      </c>
      <c r="K70127" s="2" t="s">
        <v>171328</v>
      </c>
      <c r="L70127">
        <v>181</v>
      </c>
    </row>
    <row r="70128" spans="1:12" x14ac:dyDescent="0.3">
      <c r="A70128" s="1" t="s">
        <v>116434</v>
      </c>
      <c r="B70128" t="s">
        <v>116349</v>
      </c>
      <c r="C70128" t="s">
        <v>12</v>
      </c>
      <c r="D70128" t="s">
        <v>12</v>
      </c>
      <c r="E70128" t="s">
        <v>95294</v>
      </c>
      <c r="F70128" t="s">
        <v>110635</v>
      </c>
      <c r="G70128" t="s">
        <v>12</v>
      </c>
      <c r="H70128" t="s">
        <v>2631</v>
      </c>
      <c r="I70128">
        <v>442</v>
      </c>
      <c r="J70128">
        <v>5</v>
      </c>
      <c r="K70128" s="2" t="s">
        <v>171335</v>
      </c>
      <c r="L70128">
        <v>837</v>
      </c>
    </row>
    <row r="70129" spans="1:12" x14ac:dyDescent="0.3">
      <c r="A70129" s="1" t="s">
        <v>144485</v>
      </c>
      <c r="B70129" t="s">
        <v>98185</v>
      </c>
      <c r="C70129" t="s">
        <v>144486</v>
      </c>
      <c r="D70129" t="s">
        <v>12</v>
      </c>
      <c r="E70129" t="s">
        <v>29897</v>
      </c>
      <c r="F70129" t="s">
        <v>12</v>
      </c>
      <c r="G70129" t="s">
        <v>12</v>
      </c>
      <c r="H70129" t="s">
        <v>2677</v>
      </c>
      <c r="I70129">
        <v>538</v>
      </c>
      <c r="K70129" s="2" t="s">
        <v>171328</v>
      </c>
      <c r="L70129">
        <v>586</v>
      </c>
    </row>
    <row r="70130" spans="1:12" x14ac:dyDescent="0.3">
      <c r="A70130" s="1" t="s">
        <v>144487</v>
      </c>
      <c r="B70130" t="s">
        <v>695</v>
      </c>
      <c r="C70130" t="s">
        <v>12</v>
      </c>
      <c r="D70130" t="s">
        <v>12</v>
      </c>
      <c r="E70130" t="s">
        <v>5461</v>
      </c>
      <c r="F70130" t="s">
        <v>12</v>
      </c>
      <c r="G70130" t="s">
        <v>12</v>
      </c>
      <c r="H70130" t="s">
        <v>613</v>
      </c>
      <c r="I70130">
        <v>493</v>
      </c>
      <c r="J70130">
        <v>3</v>
      </c>
      <c r="K70130" s="2" t="s">
        <v>171335</v>
      </c>
      <c r="L70130">
        <v>569</v>
      </c>
    </row>
    <row r="70131" spans="1:12" x14ac:dyDescent="0.3">
      <c r="A70131" s="1" t="s">
        <v>144488</v>
      </c>
      <c r="B70131" t="s">
        <v>125122</v>
      </c>
      <c r="C70131" t="s">
        <v>12</v>
      </c>
      <c r="D70131" t="s">
        <v>12</v>
      </c>
      <c r="E70131" t="s">
        <v>25632</v>
      </c>
      <c r="F70131" t="s">
        <v>12</v>
      </c>
      <c r="G70131" t="s">
        <v>12</v>
      </c>
      <c r="H70131" t="s">
        <v>5803</v>
      </c>
      <c r="I70131">
        <v>628</v>
      </c>
      <c r="K70131" s="2" t="s">
        <v>171328</v>
      </c>
      <c r="L70131">
        <v>888</v>
      </c>
    </row>
    <row r="70132" spans="1:12" x14ac:dyDescent="0.3">
      <c r="A70132" s="1" t="s">
        <v>144489</v>
      </c>
      <c r="B70132" t="s">
        <v>695</v>
      </c>
      <c r="C70132" t="s">
        <v>12</v>
      </c>
      <c r="D70132" t="s">
        <v>12</v>
      </c>
      <c r="E70132" t="s">
        <v>14547</v>
      </c>
      <c r="F70132" t="s">
        <v>12</v>
      </c>
      <c r="G70132" t="s">
        <v>12</v>
      </c>
      <c r="H70132" t="s">
        <v>6223</v>
      </c>
      <c r="I70132">
        <v>611</v>
      </c>
      <c r="K70132" s="2" t="s">
        <v>171328</v>
      </c>
      <c r="L70132">
        <v>569</v>
      </c>
    </row>
    <row r="70133" spans="1:12" x14ac:dyDescent="0.3">
      <c r="A70133" s="1" t="s">
        <v>144490</v>
      </c>
      <c r="B70133" t="s">
        <v>144491</v>
      </c>
      <c r="C70133" t="s">
        <v>12</v>
      </c>
      <c r="D70133" t="s">
        <v>12</v>
      </c>
      <c r="E70133" t="s">
        <v>65855</v>
      </c>
      <c r="F70133" t="s">
        <v>12</v>
      </c>
      <c r="G70133" t="s">
        <v>12</v>
      </c>
      <c r="H70133" t="s">
        <v>104262</v>
      </c>
      <c r="I70133">
        <v>466</v>
      </c>
      <c r="J70133">
        <v>5</v>
      </c>
      <c r="K70133" s="2" t="s">
        <v>171313</v>
      </c>
      <c r="L70133">
        <v>569</v>
      </c>
    </row>
    <row r="70134" spans="1:12" x14ac:dyDescent="0.3">
      <c r="A70134" s="1" t="s">
        <v>144492</v>
      </c>
      <c r="B70134" t="s">
        <v>101682</v>
      </c>
      <c r="C70134" t="s">
        <v>12</v>
      </c>
      <c r="D70134" t="s">
        <v>12</v>
      </c>
      <c r="E70134" t="s">
        <v>144399</v>
      </c>
      <c r="F70134" t="s">
        <v>12</v>
      </c>
      <c r="G70134" t="s">
        <v>12</v>
      </c>
      <c r="H70134" t="s">
        <v>9022</v>
      </c>
      <c r="I70134">
        <v>661</v>
      </c>
      <c r="K70134" s="2" t="s">
        <v>171328</v>
      </c>
      <c r="L70134">
        <v>539</v>
      </c>
    </row>
    <row r="70135" spans="1:12" x14ac:dyDescent="0.3">
      <c r="A70135" s="1" t="s">
        <v>144493</v>
      </c>
      <c r="B70135" t="s">
        <v>144494</v>
      </c>
      <c r="C70135" t="s">
        <v>12</v>
      </c>
      <c r="D70135" t="s">
        <v>12</v>
      </c>
      <c r="E70135" t="s">
        <v>96835</v>
      </c>
      <c r="F70135" t="s">
        <v>12</v>
      </c>
      <c r="G70135" t="s">
        <v>12</v>
      </c>
      <c r="H70135" t="s">
        <v>7245</v>
      </c>
      <c r="I70135">
        <v>702</v>
      </c>
      <c r="K70135" s="2" t="s">
        <v>171328</v>
      </c>
      <c r="L70135">
        <v>500</v>
      </c>
    </row>
    <row r="70136" spans="1:12" x14ac:dyDescent="0.3">
      <c r="A70136" s="1" t="s">
        <v>144495</v>
      </c>
      <c r="B70136" t="s">
        <v>144494</v>
      </c>
      <c r="C70136" t="s">
        <v>12</v>
      </c>
      <c r="D70136" t="s">
        <v>12</v>
      </c>
      <c r="E70136" t="s">
        <v>96835</v>
      </c>
      <c r="F70136" t="s">
        <v>12</v>
      </c>
      <c r="G70136" t="s">
        <v>12</v>
      </c>
      <c r="H70136" t="s">
        <v>13644</v>
      </c>
      <c r="I70136">
        <v>664</v>
      </c>
      <c r="K70136" s="2" t="s">
        <v>171328</v>
      </c>
      <c r="L70136">
        <v>500</v>
      </c>
    </row>
    <row r="70137" spans="1:12" x14ac:dyDescent="0.3">
      <c r="A70137" s="1" t="s">
        <v>144496</v>
      </c>
      <c r="B70137" t="s">
        <v>94349</v>
      </c>
      <c r="C70137" t="s">
        <v>12</v>
      </c>
      <c r="D70137" t="s">
        <v>12</v>
      </c>
      <c r="E70137" t="s">
        <v>94017</v>
      </c>
      <c r="F70137" t="s">
        <v>12</v>
      </c>
      <c r="G70137" t="s">
        <v>12</v>
      </c>
      <c r="H70137" t="s">
        <v>26228</v>
      </c>
      <c r="I70137">
        <v>468</v>
      </c>
      <c r="K70137" s="2" t="s">
        <v>171328</v>
      </c>
      <c r="L70137">
        <v>586</v>
      </c>
    </row>
    <row r="70138" spans="1:12" x14ac:dyDescent="0.3">
      <c r="A70138" s="1" t="s">
        <v>144497</v>
      </c>
      <c r="B70138" t="s">
        <v>144498</v>
      </c>
      <c r="C70138" t="s">
        <v>12</v>
      </c>
      <c r="D70138" t="s">
        <v>12</v>
      </c>
      <c r="E70138" t="s">
        <v>25843</v>
      </c>
      <c r="F70138" t="s">
        <v>12</v>
      </c>
      <c r="G70138" t="s">
        <v>12</v>
      </c>
      <c r="H70138" t="s">
        <v>7116</v>
      </c>
      <c r="I70138">
        <v>568</v>
      </c>
      <c r="K70138" s="2" t="s">
        <v>171328</v>
      </c>
      <c r="L70138">
        <v>1055</v>
      </c>
    </row>
    <row r="70139" spans="1:12" x14ac:dyDescent="0.3">
      <c r="A70139" s="1" t="s">
        <v>144499</v>
      </c>
      <c r="B70139" t="s">
        <v>144498</v>
      </c>
      <c r="C70139" t="s">
        <v>12</v>
      </c>
      <c r="D70139" t="s">
        <v>12</v>
      </c>
      <c r="E70139" t="s">
        <v>18570</v>
      </c>
      <c r="F70139" t="s">
        <v>12</v>
      </c>
      <c r="G70139" t="s">
        <v>12</v>
      </c>
      <c r="H70139" t="s">
        <v>3665</v>
      </c>
      <c r="I70139">
        <v>632</v>
      </c>
      <c r="K70139" s="2" t="s">
        <v>171328</v>
      </c>
      <c r="L70139">
        <v>1055</v>
      </c>
    </row>
    <row r="70140" spans="1:12" x14ac:dyDescent="0.3">
      <c r="A70140" s="1" t="s">
        <v>144500</v>
      </c>
      <c r="B70140" t="s">
        <v>144501</v>
      </c>
      <c r="C70140" t="s">
        <v>12</v>
      </c>
      <c r="D70140" t="s">
        <v>12</v>
      </c>
      <c r="E70140" t="s">
        <v>692</v>
      </c>
      <c r="F70140" t="s">
        <v>12</v>
      </c>
      <c r="G70140" t="s">
        <v>12</v>
      </c>
      <c r="H70140" t="s">
        <v>85055</v>
      </c>
      <c r="I70140">
        <v>567</v>
      </c>
      <c r="K70140" s="2" t="s">
        <v>171328</v>
      </c>
      <c r="L70140">
        <v>702</v>
      </c>
    </row>
    <row r="70141" spans="1:12" x14ac:dyDescent="0.3">
      <c r="A70141" s="1" t="s">
        <v>144502</v>
      </c>
      <c r="B70141" t="s">
        <v>144503</v>
      </c>
      <c r="C70141" t="s">
        <v>12</v>
      </c>
      <c r="D70141" t="s">
        <v>12</v>
      </c>
      <c r="E70141" t="s">
        <v>144504</v>
      </c>
      <c r="F70141" t="s">
        <v>12</v>
      </c>
      <c r="G70141" t="s">
        <v>12</v>
      </c>
      <c r="H70141" t="s">
        <v>90622</v>
      </c>
      <c r="I70141">
        <v>1175</v>
      </c>
      <c r="K70141" s="2" t="s">
        <v>171328</v>
      </c>
      <c r="L70141">
        <v>166</v>
      </c>
    </row>
    <row r="70142" spans="1:12" x14ac:dyDescent="0.3">
      <c r="A70142" s="1" t="s">
        <v>144505</v>
      </c>
      <c r="B70142" t="s">
        <v>96683</v>
      </c>
      <c r="C70142" t="s">
        <v>144506</v>
      </c>
      <c r="D70142" t="s">
        <v>12</v>
      </c>
      <c r="E70142" t="s">
        <v>23652</v>
      </c>
      <c r="F70142" t="s">
        <v>12</v>
      </c>
      <c r="G70142" t="s">
        <v>12</v>
      </c>
      <c r="H70142" t="s">
        <v>6355</v>
      </c>
      <c r="I70142">
        <v>869</v>
      </c>
      <c r="K70142" s="2" t="s">
        <v>171328</v>
      </c>
      <c r="L70142">
        <v>1340</v>
      </c>
    </row>
    <row r="70143" spans="1:12" x14ac:dyDescent="0.3">
      <c r="A70143" s="1" t="s">
        <v>144507</v>
      </c>
      <c r="B70143" t="s">
        <v>113683</v>
      </c>
      <c r="C70143" t="s">
        <v>12</v>
      </c>
      <c r="D70143" t="s">
        <v>12</v>
      </c>
      <c r="E70143" t="s">
        <v>1698</v>
      </c>
      <c r="F70143" t="s">
        <v>12</v>
      </c>
      <c r="G70143" t="s">
        <v>12</v>
      </c>
      <c r="H70143" t="s">
        <v>58675</v>
      </c>
      <c r="I70143">
        <v>231</v>
      </c>
      <c r="K70143" s="2" t="s">
        <v>171328</v>
      </c>
      <c r="L70143">
        <v>192</v>
      </c>
    </row>
    <row r="70144" spans="1:12" x14ac:dyDescent="0.3">
      <c r="A70144" s="1" t="s">
        <v>110312</v>
      </c>
      <c r="B70144" t="s">
        <v>144508</v>
      </c>
      <c r="C70144" t="s">
        <v>12</v>
      </c>
      <c r="D70144" t="s">
        <v>12</v>
      </c>
      <c r="E70144" t="s">
        <v>3773</v>
      </c>
      <c r="F70144" t="s">
        <v>12</v>
      </c>
      <c r="G70144" t="s">
        <v>12</v>
      </c>
      <c r="H70144" t="s">
        <v>2468</v>
      </c>
      <c r="I70144">
        <v>103</v>
      </c>
      <c r="K70144" s="2" t="s">
        <v>171328</v>
      </c>
      <c r="L70144">
        <v>82</v>
      </c>
    </row>
    <row r="70145" spans="1:12" x14ac:dyDescent="0.3">
      <c r="A70145" s="1" t="s">
        <v>144509</v>
      </c>
      <c r="B70145" t="s">
        <v>144510</v>
      </c>
      <c r="C70145" t="s">
        <v>12</v>
      </c>
      <c r="D70145" t="s">
        <v>12</v>
      </c>
      <c r="E70145" t="s">
        <v>127504</v>
      </c>
      <c r="F70145" t="s">
        <v>144511</v>
      </c>
      <c r="G70145" t="s">
        <v>12</v>
      </c>
      <c r="H70145" t="s">
        <v>22526</v>
      </c>
      <c r="I70145">
        <v>442</v>
      </c>
      <c r="K70145" s="2" t="s">
        <v>171328</v>
      </c>
      <c r="L70145">
        <v>1172</v>
      </c>
    </row>
    <row r="70146" spans="1:12" x14ac:dyDescent="0.3">
      <c r="A70146" s="1" t="s">
        <v>144512</v>
      </c>
      <c r="B70146" t="s">
        <v>144510</v>
      </c>
      <c r="C70146" t="s">
        <v>12</v>
      </c>
      <c r="D70146" t="s">
        <v>12</v>
      </c>
      <c r="E70146" t="s">
        <v>144513</v>
      </c>
      <c r="F70146" t="s">
        <v>144514</v>
      </c>
      <c r="G70146" t="s">
        <v>12</v>
      </c>
      <c r="H70146" t="s">
        <v>6355</v>
      </c>
      <c r="I70146">
        <v>382</v>
      </c>
      <c r="K70146" s="2" t="s">
        <v>171328</v>
      </c>
      <c r="L70146">
        <v>1172</v>
      </c>
    </row>
    <row r="70147" spans="1:12" x14ac:dyDescent="0.3">
      <c r="A70147" s="1" t="s">
        <v>144515</v>
      </c>
      <c r="B70147" t="s">
        <v>144349</v>
      </c>
      <c r="C70147" t="s">
        <v>12</v>
      </c>
      <c r="D70147" t="s">
        <v>12</v>
      </c>
      <c r="E70147" t="s">
        <v>22221</v>
      </c>
      <c r="F70147" t="s">
        <v>144516</v>
      </c>
      <c r="G70147" t="s">
        <v>12</v>
      </c>
      <c r="H70147" t="s">
        <v>4914</v>
      </c>
      <c r="I70147">
        <v>840</v>
      </c>
      <c r="K70147" s="2" t="s">
        <v>171328</v>
      </c>
      <c r="L70147">
        <v>835</v>
      </c>
    </row>
    <row r="70148" spans="1:12" x14ac:dyDescent="0.3">
      <c r="A70148" s="1" t="s">
        <v>144517</v>
      </c>
      <c r="B70148" t="s">
        <v>144510</v>
      </c>
      <c r="C70148" t="s">
        <v>12</v>
      </c>
      <c r="D70148" t="s">
        <v>12</v>
      </c>
      <c r="E70148" t="s">
        <v>116577</v>
      </c>
      <c r="F70148" t="s">
        <v>96006</v>
      </c>
      <c r="G70148" t="s">
        <v>12</v>
      </c>
      <c r="H70148" t="s">
        <v>8352</v>
      </c>
      <c r="I70148">
        <v>406</v>
      </c>
      <c r="K70148" s="2" t="s">
        <v>171328</v>
      </c>
      <c r="L70148">
        <v>1172</v>
      </c>
    </row>
    <row r="70149" spans="1:12" x14ac:dyDescent="0.3">
      <c r="A70149" s="1" t="s">
        <v>144518</v>
      </c>
      <c r="B70149" t="s">
        <v>144510</v>
      </c>
      <c r="C70149" t="s">
        <v>12</v>
      </c>
      <c r="D70149" t="s">
        <v>12</v>
      </c>
      <c r="E70149" t="s">
        <v>144519</v>
      </c>
      <c r="F70149" t="s">
        <v>118692</v>
      </c>
      <c r="G70149" t="s">
        <v>12</v>
      </c>
      <c r="H70149" t="s">
        <v>1033</v>
      </c>
      <c r="I70149">
        <v>409</v>
      </c>
      <c r="K70149" s="2" t="s">
        <v>171328</v>
      </c>
      <c r="L70149">
        <v>1172</v>
      </c>
    </row>
    <row r="70150" spans="1:12" x14ac:dyDescent="0.3">
      <c r="A70150" s="1" t="s">
        <v>144520</v>
      </c>
      <c r="B70150" t="s">
        <v>116817</v>
      </c>
      <c r="C70150" t="s">
        <v>144521</v>
      </c>
      <c r="D70150" t="s">
        <v>144522</v>
      </c>
      <c r="E70150" t="s">
        <v>85582</v>
      </c>
      <c r="F70150" t="s">
        <v>144523</v>
      </c>
      <c r="G70150" t="s">
        <v>12</v>
      </c>
      <c r="H70150" t="s">
        <v>144524</v>
      </c>
      <c r="I70150">
        <v>1298</v>
      </c>
      <c r="K70150" s="2" t="s">
        <v>171328</v>
      </c>
      <c r="L70150">
        <v>345</v>
      </c>
    </row>
    <row r="70151" spans="1:12" x14ac:dyDescent="0.3">
      <c r="A70151" s="1" t="s">
        <v>144525</v>
      </c>
      <c r="B70151" t="s">
        <v>98018</v>
      </c>
      <c r="C70151" t="s">
        <v>12</v>
      </c>
      <c r="D70151" t="s">
        <v>12</v>
      </c>
      <c r="E70151" t="s">
        <v>26237</v>
      </c>
      <c r="F70151" t="s">
        <v>12</v>
      </c>
      <c r="G70151" t="s">
        <v>12</v>
      </c>
      <c r="H70151" t="s">
        <v>20587</v>
      </c>
      <c r="I70151">
        <v>637</v>
      </c>
      <c r="K70151" s="2" t="s">
        <v>171328</v>
      </c>
      <c r="L70151">
        <v>938</v>
      </c>
    </row>
    <row r="70152" spans="1:12" x14ac:dyDescent="0.3">
      <c r="A70152" s="1" t="s">
        <v>144526</v>
      </c>
      <c r="B70152" t="s">
        <v>144410</v>
      </c>
      <c r="C70152" t="s">
        <v>12</v>
      </c>
      <c r="D70152" t="s">
        <v>12</v>
      </c>
      <c r="E70152" t="s">
        <v>7488</v>
      </c>
      <c r="F70152" t="s">
        <v>144411</v>
      </c>
      <c r="G70152" t="s">
        <v>14029</v>
      </c>
      <c r="H70152" t="s">
        <v>500</v>
      </c>
      <c r="I70152">
        <v>721</v>
      </c>
      <c r="K70152" s="2" t="s">
        <v>171328</v>
      </c>
      <c r="L70152">
        <v>912</v>
      </c>
    </row>
    <row r="70153" spans="1:12" x14ac:dyDescent="0.3">
      <c r="A70153" s="1" t="s">
        <v>144527</v>
      </c>
      <c r="B70153" t="s">
        <v>144528</v>
      </c>
      <c r="C70153" t="s">
        <v>12</v>
      </c>
      <c r="D70153" t="s">
        <v>12</v>
      </c>
      <c r="E70153" t="s">
        <v>1176</v>
      </c>
      <c r="F70153" t="s">
        <v>12</v>
      </c>
      <c r="G70153" t="s">
        <v>12</v>
      </c>
      <c r="H70153" t="s">
        <v>9978</v>
      </c>
      <c r="I70153">
        <v>571</v>
      </c>
      <c r="K70153" s="2" t="s">
        <v>171328</v>
      </c>
      <c r="L70153">
        <v>759</v>
      </c>
    </row>
    <row r="70154" spans="1:12" x14ac:dyDescent="0.3">
      <c r="A70154" s="1" t="s">
        <v>144529</v>
      </c>
      <c r="B70154" t="s">
        <v>144530</v>
      </c>
      <c r="C70154" t="s">
        <v>12</v>
      </c>
      <c r="D70154" t="s">
        <v>12</v>
      </c>
      <c r="E70154" t="s">
        <v>144531</v>
      </c>
      <c r="F70154" t="s">
        <v>12</v>
      </c>
      <c r="G70154" t="s">
        <v>12</v>
      </c>
      <c r="H70154" t="s">
        <v>84451</v>
      </c>
      <c r="I70154">
        <v>584</v>
      </c>
      <c r="K70154" s="2" t="s">
        <v>171328</v>
      </c>
      <c r="L70154">
        <v>234</v>
      </c>
    </row>
    <row r="70155" spans="1:12" x14ac:dyDescent="0.3">
      <c r="A70155" s="1" t="s">
        <v>144532</v>
      </c>
      <c r="B70155" t="s">
        <v>144533</v>
      </c>
      <c r="C70155" t="s">
        <v>12</v>
      </c>
      <c r="D70155" t="s">
        <v>12</v>
      </c>
      <c r="E70155" t="s">
        <v>144534</v>
      </c>
      <c r="F70155" t="s">
        <v>12</v>
      </c>
      <c r="G70155" t="s">
        <v>12</v>
      </c>
      <c r="H70155" t="s">
        <v>84451</v>
      </c>
      <c r="I70155">
        <v>449</v>
      </c>
      <c r="K70155" s="2" t="s">
        <v>171328</v>
      </c>
      <c r="L70155">
        <v>234</v>
      </c>
    </row>
    <row r="70156" spans="1:12" x14ac:dyDescent="0.3">
      <c r="A70156" s="1" t="s">
        <v>144535</v>
      </c>
      <c r="B70156" t="s">
        <v>119183</v>
      </c>
      <c r="C70156" t="s">
        <v>12</v>
      </c>
      <c r="D70156" t="s">
        <v>12</v>
      </c>
      <c r="E70156" t="s">
        <v>116626</v>
      </c>
      <c r="F70156" t="s">
        <v>98589</v>
      </c>
      <c r="G70156" t="s">
        <v>12</v>
      </c>
      <c r="H70156" t="s">
        <v>632</v>
      </c>
      <c r="I70156">
        <v>918</v>
      </c>
      <c r="K70156" s="2" t="s">
        <v>171328</v>
      </c>
      <c r="L70156">
        <v>820</v>
      </c>
    </row>
    <row r="70157" spans="1:12" x14ac:dyDescent="0.3">
      <c r="A70157" s="1" t="s">
        <v>144536</v>
      </c>
      <c r="B70157" t="s">
        <v>144537</v>
      </c>
      <c r="C70157" t="s">
        <v>12</v>
      </c>
      <c r="D70157" t="s">
        <v>12</v>
      </c>
      <c r="E70157" t="s">
        <v>144538</v>
      </c>
      <c r="F70157" t="s">
        <v>12</v>
      </c>
      <c r="G70157" t="s">
        <v>12</v>
      </c>
      <c r="H70157" t="s">
        <v>144539</v>
      </c>
      <c r="I70157">
        <v>528</v>
      </c>
      <c r="K70157" s="2" t="s">
        <v>171328</v>
      </c>
      <c r="L70157">
        <v>422</v>
      </c>
    </row>
    <row r="70158" spans="1:12" x14ac:dyDescent="0.3">
      <c r="A70158" s="1" t="s">
        <v>144540</v>
      </c>
      <c r="B70158" t="s">
        <v>115624</v>
      </c>
      <c r="C70158" t="s">
        <v>12</v>
      </c>
      <c r="D70158" t="s">
        <v>12</v>
      </c>
      <c r="E70158" t="s">
        <v>118786</v>
      </c>
      <c r="F70158" t="s">
        <v>144541</v>
      </c>
      <c r="G70158" t="s">
        <v>144542</v>
      </c>
      <c r="H70158" t="s">
        <v>40999</v>
      </c>
      <c r="I70158">
        <v>503</v>
      </c>
      <c r="K70158" s="2" t="s">
        <v>171328</v>
      </c>
      <c r="L70158">
        <v>501</v>
      </c>
    </row>
    <row r="70159" spans="1:12" x14ac:dyDescent="0.3">
      <c r="A70159" s="1" t="s">
        <v>144543</v>
      </c>
      <c r="B70159" t="s">
        <v>113683</v>
      </c>
      <c r="C70159" t="s">
        <v>12</v>
      </c>
      <c r="D70159" t="s">
        <v>12</v>
      </c>
      <c r="E70159" t="s">
        <v>11016</v>
      </c>
      <c r="F70159" t="s">
        <v>12</v>
      </c>
      <c r="G70159" t="s">
        <v>12</v>
      </c>
      <c r="H70159" t="s">
        <v>144544</v>
      </c>
      <c r="I70159">
        <v>77</v>
      </c>
      <c r="K70159" s="2" t="s">
        <v>171328</v>
      </c>
      <c r="L70159">
        <v>153</v>
      </c>
    </row>
    <row r="70160" spans="1:12" x14ac:dyDescent="0.3">
      <c r="A70160" s="1" t="s">
        <v>144545</v>
      </c>
      <c r="B70160" t="s">
        <v>97323</v>
      </c>
      <c r="C70160" t="s">
        <v>12</v>
      </c>
      <c r="D70160" t="s">
        <v>12</v>
      </c>
      <c r="E70160" t="s">
        <v>14020</v>
      </c>
      <c r="F70160" t="s">
        <v>12</v>
      </c>
      <c r="G70160" t="s">
        <v>12</v>
      </c>
      <c r="H70160" t="s">
        <v>58885</v>
      </c>
      <c r="I70160">
        <v>284</v>
      </c>
      <c r="K70160" s="2" t="s">
        <v>171328</v>
      </c>
      <c r="L70160">
        <v>192</v>
      </c>
    </row>
    <row r="70161" spans="1:12" x14ac:dyDescent="0.3">
      <c r="A70161" s="1" t="s">
        <v>144546</v>
      </c>
      <c r="B70161" t="s">
        <v>144547</v>
      </c>
      <c r="C70161" t="s">
        <v>12</v>
      </c>
      <c r="D70161" t="s">
        <v>12</v>
      </c>
      <c r="E70161" t="s">
        <v>58883</v>
      </c>
      <c r="F70161" t="s">
        <v>12</v>
      </c>
      <c r="G70161" t="s">
        <v>12</v>
      </c>
      <c r="H70161" t="s">
        <v>12111</v>
      </c>
      <c r="I70161">
        <v>159</v>
      </c>
      <c r="K70161" s="2" t="s">
        <v>171328</v>
      </c>
      <c r="L70161">
        <v>230</v>
      </c>
    </row>
    <row r="70162" spans="1:12" x14ac:dyDescent="0.3">
      <c r="A70162" s="1" t="s">
        <v>144548</v>
      </c>
      <c r="B70162" t="s">
        <v>144549</v>
      </c>
      <c r="C70162" t="s">
        <v>12</v>
      </c>
      <c r="D70162" t="s">
        <v>12</v>
      </c>
      <c r="E70162" t="s">
        <v>29946</v>
      </c>
      <c r="F70162" t="s">
        <v>12</v>
      </c>
      <c r="G70162" t="s">
        <v>12</v>
      </c>
      <c r="H70162" t="s">
        <v>12111</v>
      </c>
      <c r="I70162">
        <v>335</v>
      </c>
      <c r="K70162" s="2" t="s">
        <v>171328</v>
      </c>
      <c r="L70162">
        <v>192</v>
      </c>
    </row>
    <row r="70163" spans="1:12" x14ac:dyDescent="0.3">
      <c r="A70163" s="1" t="s">
        <v>144550</v>
      </c>
      <c r="B70163" t="s">
        <v>97323</v>
      </c>
      <c r="C70163" t="s">
        <v>12</v>
      </c>
      <c r="D70163" t="s">
        <v>12</v>
      </c>
      <c r="E70163" t="s">
        <v>14020</v>
      </c>
      <c r="F70163" t="s">
        <v>12</v>
      </c>
      <c r="G70163" t="s">
        <v>12</v>
      </c>
      <c r="H70163" t="s">
        <v>12111</v>
      </c>
      <c r="I70163">
        <v>304</v>
      </c>
      <c r="K70163" s="2" t="s">
        <v>171328</v>
      </c>
      <c r="L70163">
        <v>192</v>
      </c>
    </row>
    <row r="70164" spans="1:12" x14ac:dyDescent="0.3">
      <c r="A70164" s="1" t="s">
        <v>144551</v>
      </c>
      <c r="B70164" t="s">
        <v>101986</v>
      </c>
      <c r="C70164" t="s">
        <v>12</v>
      </c>
      <c r="D70164" t="s">
        <v>12</v>
      </c>
      <c r="E70164" t="s">
        <v>58883</v>
      </c>
      <c r="F70164" t="s">
        <v>12</v>
      </c>
      <c r="G70164" t="s">
        <v>12</v>
      </c>
      <c r="H70164" t="s">
        <v>13842</v>
      </c>
      <c r="I70164">
        <v>17</v>
      </c>
      <c r="K70164" s="2" t="s">
        <v>171328</v>
      </c>
      <c r="L70164">
        <v>115</v>
      </c>
    </row>
    <row r="70165" spans="1:12" x14ac:dyDescent="0.3">
      <c r="A70165" s="1" t="s">
        <v>144552</v>
      </c>
      <c r="B70165" t="s">
        <v>97323</v>
      </c>
      <c r="C70165" t="s">
        <v>12</v>
      </c>
      <c r="D70165" t="s">
        <v>12</v>
      </c>
      <c r="E70165" t="s">
        <v>144553</v>
      </c>
      <c r="F70165" t="s">
        <v>144554</v>
      </c>
      <c r="G70165" t="s">
        <v>11304</v>
      </c>
      <c r="H70165" t="s">
        <v>12111</v>
      </c>
      <c r="I70165">
        <v>166</v>
      </c>
      <c r="K70165" s="2" t="s">
        <v>171328</v>
      </c>
      <c r="L70165">
        <v>76</v>
      </c>
    </row>
    <row r="70166" spans="1:12" x14ac:dyDescent="0.3">
      <c r="A70166" s="1" t="s">
        <v>144555</v>
      </c>
      <c r="B70166" t="s">
        <v>116583</v>
      </c>
      <c r="C70166" t="s">
        <v>12</v>
      </c>
      <c r="D70166" t="s">
        <v>12</v>
      </c>
      <c r="E70166" t="s">
        <v>84196</v>
      </c>
      <c r="F70166" t="s">
        <v>12</v>
      </c>
      <c r="G70166" t="s">
        <v>12</v>
      </c>
      <c r="H70166" t="s">
        <v>7972</v>
      </c>
      <c r="I70166">
        <v>694</v>
      </c>
      <c r="K70166" s="2" t="s">
        <v>171328</v>
      </c>
      <c r="L70166">
        <v>703</v>
      </c>
    </row>
    <row r="70167" spans="1:12" x14ac:dyDescent="0.3">
      <c r="A70167" s="1" t="s">
        <v>144556</v>
      </c>
      <c r="B70167" t="s">
        <v>144557</v>
      </c>
      <c r="C70167" t="s">
        <v>12</v>
      </c>
      <c r="D70167" t="s">
        <v>12</v>
      </c>
      <c r="E70167" t="s">
        <v>118955</v>
      </c>
      <c r="F70167" t="s">
        <v>12</v>
      </c>
      <c r="G70167" t="s">
        <v>12</v>
      </c>
      <c r="H70167" t="s">
        <v>124513</v>
      </c>
      <c r="I70167">
        <v>639</v>
      </c>
      <c r="K70167" s="2" t="s">
        <v>171328</v>
      </c>
      <c r="L70167">
        <v>669</v>
      </c>
    </row>
    <row r="70168" spans="1:12" x14ac:dyDescent="0.3">
      <c r="A70168" s="1" t="s">
        <v>144558</v>
      </c>
      <c r="B70168" t="s">
        <v>119028</v>
      </c>
      <c r="C70168" t="s">
        <v>12</v>
      </c>
      <c r="D70168" t="s">
        <v>12</v>
      </c>
      <c r="E70168" t="s">
        <v>6222</v>
      </c>
      <c r="F70168" t="s">
        <v>12</v>
      </c>
      <c r="G70168" t="s">
        <v>12</v>
      </c>
      <c r="H70168" t="s">
        <v>6110</v>
      </c>
      <c r="I70168">
        <v>655</v>
      </c>
      <c r="K70168" s="2" t="s">
        <v>171328</v>
      </c>
      <c r="L70168">
        <v>820</v>
      </c>
    </row>
    <row r="70169" spans="1:12" x14ac:dyDescent="0.3">
      <c r="A70169" s="1" t="s">
        <v>144559</v>
      </c>
      <c r="B70169" t="s">
        <v>103709</v>
      </c>
      <c r="C70169" t="s">
        <v>12</v>
      </c>
      <c r="D70169" t="s">
        <v>12</v>
      </c>
      <c r="E70169" t="s">
        <v>94297</v>
      </c>
      <c r="F70169" t="s">
        <v>12</v>
      </c>
      <c r="G70169" t="s">
        <v>12</v>
      </c>
      <c r="H70169" t="s">
        <v>143</v>
      </c>
      <c r="I70169">
        <v>625</v>
      </c>
      <c r="K70169" s="2" t="s">
        <v>171328</v>
      </c>
      <c r="L70169">
        <v>1008</v>
      </c>
    </row>
    <row r="70170" spans="1:12" x14ac:dyDescent="0.3">
      <c r="A70170" s="1" t="s">
        <v>144560</v>
      </c>
      <c r="B70170" t="s">
        <v>98018</v>
      </c>
      <c r="C70170" t="s">
        <v>12</v>
      </c>
      <c r="D70170" t="s">
        <v>12</v>
      </c>
      <c r="E70170" t="s">
        <v>26237</v>
      </c>
      <c r="F70170" t="s">
        <v>12</v>
      </c>
      <c r="G70170" t="s">
        <v>12</v>
      </c>
      <c r="H70170" t="s">
        <v>2638</v>
      </c>
      <c r="I70170">
        <v>638</v>
      </c>
      <c r="K70170" s="2" t="s">
        <v>171328</v>
      </c>
      <c r="L70170">
        <v>938</v>
      </c>
    </row>
    <row r="70171" spans="1:12" x14ac:dyDescent="0.3">
      <c r="A70171" s="1" t="s">
        <v>144561</v>
      </c>
      <c r="B70171" t="s">
        <v>144562</v>
      </c>
      <c r="C70171" t="s">
        <v>12</v>
      </c>
      <c r="D70171" t="s">
        <v>12</v>
      </c>
      <c r="E70171" t="s">
        <v>117709</v>
      </c>
      <c r="F70171" t="s">
        <v>144563</v>
      </c>
      <c r="G70171" t="s">
        <v>144564</v>
      </c>
      <c r="H70171" t="s">
        <v>144565</v>
      </c>
      <c r="I70171">
        <v>446</v>
      </c>
      <c r="K70171" s="2" t="s">
        <v>171328</v>
      </c>
      <c r="L70171">
        <v>490</v>
      </c>
    </row>
    <row r="70172" spans="1:12" x14ac:dyDescent="0.3">
      <c r="A70172" s="1" t="s">
        <v>144566</v>
      </c>
      <c r="B70172" t="s">
        <v>144432</v>
      </c>
      <c r="C70172" t="s">
        <v>12</v>
      </c>
      <c r="D70172" t="s">
        <v>12</v>
      </c>
      <c r="E70172" t="s">
        <v>144567</v>
      </c>
      <c r="F70172" t="s">
        <v>144568</v>
      </c>
      <c r="G70172" t="s">
        <v>12</v>
      </c>
      <c r="H70172" t="s">
        <v>117711</v>
      </c>
      <c r="I70172">
        <v>564</v>
      </c>
      <c r="K70172" s="2" t="s">
        <v>171328</v>
      </c>
      <c r="L70172">
        <v>755</v>
      </c>
    </row>
    <row r="70173" spans="1:12" x14ac:dyDescent="0.3">
      <c r="A70173" s="1" t="s">
        <v>144569</v>
      </c>
      <c r="B70173" t="s">
        <v>144570</v>
      </c>
      <c r="C70173" t="s">
        <v>12</v>
      </c>
      <c r="D70173" t="s">
        <v>12</v>
      </c>
      <c r="E70173" t="s">
        <v>144571</v>
      </c>
      <c r="F70173" t="s">
        <v>12</v>
      </c>
      <c r="G70173" t="s">
        <v>12</v>
      </c>
      <c r="H70173" t="s">
        <v>14914</v>
      </c>
      <c r="I70173">
        <v>180</v>
      </c>
      <c r="K70173" s="2" t="s">
        <v>171328</v>
      </c>
      <c r="L70173">
        <v>233</v>
      </c>
    </row>
    <row r="70174" spans="1:12" x14ac:dyDescent="0.3">
      <c r="A70174" s="1" t="s">
        <v>144572</v>
      </c>
      <c r="B70174" t="s">
        <v>144573</v>
      </c>
      <c r="C70174" t="s">
        <v>12</v>
      </c>
      <c r="D70174" t="s">
        <v>12</v>
      </c>
      <c r="E70174" t="s">
        <v>61280</v>
      </c>
      <c r="F70174" t="s">
        <v>116779</v>
      </c>
      <c r="G70174" t="s">
        <v>12</v>
      </c>
      <c r="H70174" t="s">
        <v>1052</v>
      </c>
      <c r="I70174">
        <v>564</v>
      </c>
      <c r="K70174" s="2" t="s">
        <v>171328</v>
      </c>
      <c r="L70174">
        <v>1172</v>
      </c>
    </row>
    <row r="70175" spans="1:12" x14ac:dyDescent="0.3">
      <c r="A70175" s="1" t="s">
        <v>144574</v>
      </c>
      <c r="B70175" t="s">
        <v>144557</v>
      </c>
      <c r="C70175" t="s">
        <v>12</v>
      </c>
      <c r="D70175" t="s">
        <v>12</v>
      </c>
      <c r="E70175" t="s">
        <v>118955</v>
      </c>
      <c r="F70175" t="s">
        <v>12</v>
      </c>
      <c r="G70175" t="s">
        <v>12</v>
      </c>
      <c r="H70175" t="s">
        <v>6445</v>
      </c>
      <c r="I70175">
        <v>646</v>
      </c>
      <c r="K70175" s="2" t="s">
        <v>171328</v>
      </c>
      <c r="L70175">
        <v>669</v>
      </c>
    </row>
    <row r="70176" spans="1:12" x14ac:dyDescent="0.3">
      <c r="A70176" s="1" t="s">
        <v>144575</v>
      </c>
      <c r="B70176" t="s">
        <v>144576</v>
      </c>
      <c r="C70176" t="s">
        <v>12</v>
      </c>
      <c r="D70176" t="s">
        <v>12</v>
      </c>
      <c r="E70176" t="s">
        <v>55330</v>
      </c>
      <c r="F70176" t="s">
        <v>12</v>
      </c>
      <c r="G70176" t="s">
        <v>12</v>
      </c>
      <c r="H70176" t="s">
        <v>144577</v>
      </c>
      <c r="I70176">
        <v>503</v>
      </c>
      <c r="K70176" s="2" t="s">
        <v>171328</v>
      </c>
      <c r="L70176">
        <v>574</v>
      </c>
    </row>
    <row r="70177" spans="1:12" x14ac:dyDescent="0.3">
      <c r="A70177" s="1" t="s">
        <v>144578</v>
      </c>
      <c r="B70177" t="s">
        <v>144579</v>
      </c>
      <c r="C70177" t="s">
        <v>12</v>
      </c>
      <c r="D70177" t="s">
        <v>12</v>
      </c>
      <c r="E70177" t="s">
        <v>144580</v>
      </c>
      <c r="F70177" t="s">
        <v>12</v>
      </c>
      <c r="G70177" t="s">
        <v>12</v>
      </c>
      <c r="H70177" t="s">
        <v>144581</v>
      </c>
      <c r="I70177">
        <v>467</v>
      </c>
      <c r="K70177" s="2" t="s">
        <v>171328</v>
      </c>
      <c r="L70177">
        <v>651</v>
      </c>
    </row>
    <row r="70178" spans="1:12" x14ac:dyDescent="0.3">
      <c r="A70178" s="1" t="s">
        <v>144582</v>
      </c>
      <c r="B70178" t="s">
        <v>144583</v>
      </c>
      <c r="C70178" t="s">
        <v>12</v>
      </c>
      <c r="D70178" t="s">
        <v>12</v>
      </c>
      <c r="E70178" t="s">
        <v>96064</v>
      </c>
      <c r="F70178" t="s">
        <v>12</v>
      </c>
      <c r="G70178" t="s">
        <v>12</v>
      </c>
      <c r="H70178" t="s">
        <v>42</v>
      </c>
      <c r="I70178">
        <v>543</v>
      </c>
      <c r="K70178" s="2" t="s">
        <v>171328</v>
      </c>
      <c r="L70178">
        <v>586</v>
      </c>
    </row>
    <row r="70179" spans="1:12" x14ac:dyDescent="0.3">
      <c r="A70179" s="1" t="s">
        <v>144584</v>
      </c>
      <c r="B70179" t="s">
        <v>117161</v>
      </c>
      <c r="C70179" t="s">
        <v>12</v>
      </c>
      <c r="D70179" t="s">
        <v>12</v>
      </c>
      <c r="E70179" t="s">
        <v>144585</v>
      </c>
      <c r="F70179" t="s">
        <v>12</v>
      </c>
      <c r="G70179" t="s">
        <v>12</v>
      </c>
      <c r="H70179" t="s">
        <v>26276</v>
      </c>
      <c r="I70179">
        <v>466</v>
      </c>
      <c r="K70179" s="2" t="s">
        <v>171328</v>
      </c>
      <c r="L70179">
        <v>794</v>
      </c>
    </row>
    <row r="70180" spans="1:12" x14ac:dyDescent="0.3">
      <c r="A70180" s="1" t="s">
        <v>144586</v>
      </c>
      <c r="B70180" t="s">
        <v>144431</v>
      </c>
      <c r="C70180" t="s">
        <v>12</v>
      </c>
      <c r="D70180" t="s">
        <v>12</v>
      </c>
      <c r="E70180" t="s">
        <v>1044</v>
      </c>
      <c r="F70180" t="s">
        <v>12</v>
      </c>
      <c r="G70180" t="s">
        <v>12</v>
      </c>
      <c r="H70180" t="s">
        <v>100038</v>
      </c>
      <c r="I70180">
        <v>652</v>
      </c>
      <c r="K70180" s="2" t="s">
        <v>171328</v>
      </c>
      <c r="L70180">
        <v>1172</v>
      </c>
    </row>
    <row r="70181" spans="1:12" x14ac:dyDescent="0.3">
      <c r="A70181" s="1" t="s">
        <v>144587</v>
      </c>
      <c r="B70181" t="s">
        <v>144432</v>
      </c>
      <c r="C70181" t="s">
        <v>12</v>
      </c>
      <c r="D70181" t="s">
        <v>12</v>
      </c>
      <c r="E70181" t="s">
        <v>144567</v>
      </c>
      <c r="F70181" t="s">
        <v>144568</v>
      </c>
      <c r="G70181" t="s">
        <v>12</v>
      </c>
      <c r="H70181" t="s">
        <v>144588</v>
      </c>
      <c r="I70181">
        <v>432</v>
      </c>
      <c r="K70181" s="2" t="s">
        <v>171328</v>
      </c>
      <c r="L70181">
        <v>490</v>
      </c>
    </row>
    <row r="70182" spans="1:12" x14ac:dyDescent="0.3">
      <c r="A70182" s="1" t="s">
        <v>144589</v>
      </c>
      <c r="B70182" t="s">
        <v>144583</v>
      </c>
      <c r="C70182" t="s">
        <v>12</v>
      </c>
      <c r="D70182" t="s">
        <v>12</v>
      </c>
      <c r="E70182" t="s">
        <v>96064</v>
      </c>
      <c r="F70182" t="s">
        <v>12</v>
      </c>
      <c r="G70182" t="s">
        <v>12</v>
      </c>
      <c r="H70182" t="s">
        <v>2677</v>
      </c>
      <c r="I70182">
        <v>463</v>
      </c>
      <c r="K70182" s="2" t="s">
        <v>171328</v>
      </c>
      <c r="L70182">
        <v>586</v>
      </c>
    </row>
    <row r="70183" spans="1:12" x14ac:dyDescent="0.3">
      <c r="A70183" s="1" t="s">
        <v>144384</v>
      </c>
      <c r="B70183" t="s">
        <v>103698</v>
      </c>
      <c r="C70183" t="s">
        <v>12</v>
      </c>
      <c r="D70183" t="s">
        <v>12</v>
      </c>
      <c r="E70183" t="s">
        <v>144590</v>
      </c>
      <c r="F70183" t="s">
        <v>12</v>
      </c>
      <c r="G70183" t="s">
        <v>12</v>
      </c>
      <c r="H70183" t="s">
        <v>47952</v>
      </c>
      <c r="I70183">
        <v>320</v>
      </c>
      <c r="K70183" s="2" t="s">
        <v>171328</v>
      </c>
      <c r="L70183">
        <v>651</v>
      </c>
    </row>
    <row r="70184" spans="1:12" x14ac:dyDescent="0.3">
      <c r="A70184" s="1" t="s">
        <v>144591</v>
      </c>
      <c r="B70184" t="s">
        <v>96246</v>
      </c>
      <c r="C70184" t="s">
        <v>12</v>
      </c>
      <c r="D70184" t="s">
        <v>12</v>
      </c>
      <c r="E70184" t="s">
        <v>97302</v>
      </c>
      <c r="F70184" t="s">
        <v>12</v>
      </c>
      <c r="G70184" t="s">
        <v>12</v>
      </c>
      <c r="H70184" t="s">
        <v>38023</v>
      </c>
      <c r="I70184">
        <v>319</v>
      </c>
      <c r="K70184" s="2" t="s">
        <v>171328</v>
      </c>
      <c r="L70184">
        <v>1172</v>
      </c>
    </row>
    <row r="70185" spans="1:12" x14ac:dyDescent="0.3">
      <c r="A70185" s="1" t="s">
        <v>144592</v>
      </c>
      <c r="B70185" t="s">
        <v>144576</v>
      </c>
      <c r="C70185" t="s">
        <v>12</v>
      </c>
      <c r="D70185" t="s">
        <v>12</v>
      </c>
      <c r="E70185" t="s">
        <v>55330</v>
      </c>
      <c r="F70185" t="s">
        <v>12</v>
      </c>
      <c r="G70185" t="s">
        <v>12</v>
      </c>
      <c r="H70185" t="s">
        <v>41196</v>
      </c>
      <c r="I70185">
        <v>594</v>
      </c>
      <c r="K70185" s="2" t="s">
        <v>171328</v>
      </c>
      <c r="L70185">
        <v>689</v>
      </c>
    </row>
    <row r="70186" spans="1:12" x14ac:dyDescent="0.3">
      <c r="A70186" s="1" t="s">
        <v>144593</v>
      </c>
      <c r="B70186" t="s">
        <v>144594</v>
      </c>
      <c r="C70186" t="s">
        <v>12</v>
      </c>
      <c r="D70186" t="s">
        <v>12</v>
      </c>
      <c r="E70186" t="s">
        <v>5853</v>
      </c>
      <c r="F70186" t="s">
        <v>12</v>
      </c>
      <c r="G70186" t="s">
        <v>12</v>
      </c>
      <c r="H70186" t="s">
        <v>2766</v>
      </c>
      <c r="I70186">
        <v>579</v>
      </c>
      <c r="K70186" s="2" t="s">
        <v>171328</v>
      </c>
      <c r="L70186">
        <v>1172</v>
      </c>
    </row>
    <row r="70187" spans="1:12" x14ac:dyDescent="0.3">
      <c r="A70187" s="1" t="s">
        <v>144595</v>
      </c>
      <c r="B70187" t="s">
        <v>144596</v>
      </c>
      <c r="C70187" t="s">
        <v>12</v>
      </c>
      <c r="D70187" t="s">
        <v>12</v>
      </c>
      <c r="E70187" t="s">
        <v>144597</v>
      </c>
      <c r="F70187" t="s">
        <v>12</v>
      </c>
      <c r="G70187" t="s">
        <v>12</v>
      </c>
      <c r="H70187" t="s">
        <v>2766</v>
      </c>
      <c r="I70187">
        <v>562</v>
      </c>
      <c r="K70187" s="2" t="s">
        <v>171328</v>
      </c>
      <c r="L70187">
        <v>500</v>
      </c>
    </row>
    <row r="70188" spans="1:12" x14ac:dyDescent="0.3">
      <c r="A70188" s="1" t="s">
        <v>144598</v>
      </c>
      <c r="B70188" t="s">
        <v>144599</v>
      </c>
      <c r="C70188" t="s">
        <v>12</v>
      </c>
      <c r="D70188" t="s">
        <v>12</v>
      </c>
      <c r="E70188" t="s">
        <v>927</v>
      </c>
      <c r="F70188" t="s">
        <v>12</v>
      </c>
      <c r="G70188" t="s">
        <v>12</v>
      </c>
      <c r="H70188" t="s">
        <v>15540</v>
      </c>
      <c r="I70188">
        <v>692</v>
      </c>
      <c r="K70188" s="2" t="s">
        <v>171328</v>
      </c>
      <c r="L70188">
        <v>1005</v>
      </c>
    </row>
    <row r="70189" spans="1:12" x14ac:dyDescent="0.3">
      <c r="A70189" s="1" t="s">
        <v>144600</v>
      </c>
      <c r="B70189" t="s">
        <v>115222</v>
      </c>
      <c r="C70189" t="s">
        <v>12</v>
      </c>
      <c r="D70189" t="s">
        <v>12</v>
      </c>
      <c r="E70189" t="s">
        <v>4847</v>
      </c>
      <c r="F70189" t="s">
        <v>12</v>
      </c>
      <c r="G70189" t="s">
        <v>12</v>
      </c>
      <c r="H70189" t="s">
        <v>118824</v>
      </c>
      <c r="I70189">
        <v>1181</v>
      </c>
      <c r="K70189" s="2" t="s">
        <v>171328</v>
      </c>
      <c r="L70189">
        <v>1005</v>
      </c>
    </row>
    <row r="70190" spans="1:12" x14ac:dyDescent="0.3">
      <c r="A70190" s="1" t="s">
        <v>144601</v>
      </c>
      <c r="B70190" t="s">
        <v>144410</v>
      </c>
      <c r="C70190" t="s">
        <v>12</v>
      </c>
      <c r="D70190" t="s">
        <v>12</v>
      </c>
      <c r="E70190" t="s">
        <v>56081</v>
      </c>
      <c r="F70190" t="s">
        <v>287</v>
      </c>
      <c r="G70190" t="s">
        <v>14029</v>
      </c>
      <c r="H70190" t="s">
        <v>6223</v>
      </c>
      <c r="I70190">
        <v>741</v>
      </c>
      <c r="K70190" s="2" t="s">
        <v>171328</v>
      </c>
      <c r="L70190">
        <v>836</v>
      </c>
    </row>
    <row r="70191" spans="1:12" x14ac:dyDescent="0.3">
      <c r="A70191" s="1" t="s">
        <v>144602</v>
      </c>
      <c r="B70191" t="s">
        <v>144494</v>
      </c>
      <c r="C70191" t="s">
        <v>12</v>
      </c>
      <c r="D70191" t="s">
        <v>12</v>
      </c>
      <c r="E70191" t="s">
        <v>96835</v>
      </c>
      <c r="F70191" t="s">
        <v>12</v>
      </c>
      <c r="G70191" t="s">
        <v>12</v>
      </c>
      <c r="H70191" t="s">
        <v>18811</v>
      </c>
      <c r="I70191">
        <v>630</v>
      </c>
      <c r="J70191">
        <v>5</v>
      </c>
      <c r="K70191" s="2" t="s">
        <v>171335</v>
      </c>
      <c r="L70191">
        <v>500</v>
      </c>
    </row>
    <row r="70192" spans="1:12" x14ac:dyDescent="0.3">
      <c r="A70192" s="1" t="s">
        <v>144603</v>
      </c>
      <c r="B70192" t="s">
        <v>144604</v>
      </c>
      <c r="C70192" t="s">
        <v>12</v>
      </c>
      <c r="D70192" t="s">
        <v>12</v>
      </c>
      <c r="E70192" t="s">
        <v>1176</v>
      </c>
      <c r="F70192" t="s">
        <v>12</v>
      </c>
      <c r="G70192" t="s">
        <v>12</v>
      </c>
      <c r="H70192" t="s">
        <v>8544</v>
      </c>
      <c r="I70192">
        <v>585</v>
      </c>
      <c r="K70192" s="2" t="s">
        <v>171328</v>
      </c>
      <c r="L70192">
        <v>733</v>
      </c>
    </row>
    <row r="70193" spans="1:12" x14ac:dyDescent="0.3">
      <c r="A70193" s="1" t="s">
        <v>144605</v>
      </c>
      <c r="B70193" t="s">
        <v>695</v>
      </c>
      <c r="C70193" t="s">
        <v>12</v>
      </c>
      <c r="D70193" t="s">
        <v>12</v>
      </c>
      <c r="E70193" t="s">
        <v>14547</v>
      </c>
      <c r="F70193" t="s">
        <v>12</v>
      </c>
      <c r="G70193" t="s">
        <v>12</v>
      </c>
      <c r="H70193" t="s">
        <v>22121</v>
      </c>
      <c r="I70193">
        <v>535</v>
      </c>
      <c r="J70193">
        <v>4</v>
      </c>
      <c r="K70193" s="2" t="s">
        <v>171335</v>
      </c>
      <c r="L70193">
        <v>421</v>
      </c>
    </row>
    <row r="70194" spans="1:12" x14ac:dyDescent="0.3">
      <c r="A70194" s="1" t="s">
        <v>144606</v>
      </c>
      <c r="B70194" t="s">
        <v>144607</v>
      </c>
      <c r="C70194" t="s">
        <v>12</v>
      </c>
      <c r="D70194" t="s">
        <v>12</v>
      </c>
      <c r="E70194" t="s">
        <v>144608</v>
      </c>
      <c r="F70194" t="s">
        <v>12</v>
      </c>
      <c r="G70194" t="s">
        <v>12</v>
      </c>
      <c r="H70194" t="s">
        <v>144609</v>
      </c>
      <c r="I70194">
        <v>910</v>
      </c>
      <c r="K70194" s="2" t="s">
        <v>171328</v>
      </c>
      <c r="L70194">
        <v>843</v>
      </c>
    </row>
    <row r="70195" spans="1:12" x14ac:dyDescent="0.3">
      <c r="A70195" s="1" t="s">
        <v>144610</v>
      </c>
      <c r="B70195" t="s">
        <v>144611</v>
      </c>
      <c r="C70195" t="s">
        <v>12</v>
      </c>
      <c r="D70195" t="s">
        <v>12</v>
      </c>
      <c r="E70195" t="s">
        <v>19688</v>
      </c>
      <c r="F70195" t="s">
        <v>12</v>
      </c>
      <c r="G70195" t="s">
        <v>12</v>
      </c>
      <c r="H70195" t="s">
        <v>6223</v>
      </c>
      <c r="I70195">
        <v>508</v>
      </c>
      <c r="J70195">
        <v>5</v>
      </c>
      <c r="K70195" s="2" t="s">
        <v>171335</v>
      </c>
      <c r="L70195">
        <v>502</v>
      </c>
    </row>
    <row r="70196" spans="1:12" x14ac:dyDescent="0.3">
      <c r="A70196" s="1" t="s">
        <v>144612</v>
      </c>
      <c r="B70196" t="s">
        <v>118733</v>
      </c>
      <c r="C70196" t="s">
        <v>12</v>
      </c>
      <c r="D70196" t="s">
        <v>12</v>
      </c>
      <c r="E70196" t="s">
        <v>21789</v>
      </c>
      <c r="F70196" t="s">
        <v>12</v>
      </c>
      <c r="G70196" t="s">
        <v>12</v>
      </c>
      <c r="H70196" t="s">
        <v>8544</v>
      </c>
      <c r="I70196">
        <v>612</v>
      </c>
      <c r="K70196" s="2" t="s">
        <v>171328</v>
      </c>
      <c r="L70196">
        <v>586</v>
      </c>
    </row>
    <row r="70197" spans="1:12" x14ac:dyDescent="0.3">
      <c r="A70197" s="1" t="s">
        <v>144613</v>
      </c>
      <c r="B70197" t="s">
        <v>144614</v>
      </c>
      <c r="C70197" t="s">
        <v>12</v>
      </c>
      <c r="D70197" t="s">
        <v>12</v>
      </c>
      <c r="E70197" t="s">
        <v>53370</v>
      </c>
      <c r="F70197" t="s">
        <v>12</v>
      </c>
      <c r="G70197" t="s">
        <v>12</v>
      </c>
      <c r="H70197" t="s">
        <v>22823</v>
      </c>
      <c r="I70197">
        <v>756</v>
      </c>
      <c r="K70197" s="2" t="s">
        <v>171328</v>
      </c>
      <c r="L70197">
        <v>703</v>
      </c>
    </row>
    <row r="70198" spans="1:12" x14ac:dyDescent="0.3">
      <c r="A70198" s="1" t="s">
        <v>144615</v>
      </c>
      <c r="B70198" t="s">
        <v>108242</v>
      </c>
      <c r="C70198" t="s">
        <v>12</v>
      </c>
      <c r="D70198" t="s">
        <v>12</v>
      </c>
      <c r="E70198" t="s">
        <v>69255</v>
      </c>
      <c r="F70198" t="s">
        <v>12</v>
      </c>
      <c r="G70198" t="s">
        <v>12</v>
      </c>
      <c r="H70198" t="s">
        <v>7215</v>
      </c>
      <c r="I70198">
        <v>795</v>
      </c>
      <c r="K70198" s="2" t="s">
        <v>171328</v>
      </c>
      <c r="L70198">
        <v>703</v>
      </c>
    </row>
    <row r="70199" spans="1:12" x14ac:dyDescent="0.3">
      <c r="A70199" s="1" t="s">
        <v>144616</v>
      </c>
      <c r="B70199" t="s">
        <v>144607</v>
      </c>
      <c r="C70199" t="s">
        <v>12</v>
      </c>
      <c r="D70199" t="s">
        <v>12</v>
      </c>
      <c r="E70199" t="s">
        <v>144608</v>
      </c>
      <c r="F70199" t="s">
        <v>12</v>
      </c>
      <c r="G70199" t="s">
        <v>12</v>
      </c>
      <c r="H70199" t="s">
        <v>144617</v>
      </c>
      <c r="I70199">
        <v>884</v>
      </c>
      <c r="K70199" s="2" t="s">
        <v>171328</v>
      </c>
      <c r="L70199">
        <v>843</v>
      </c>
    </row>
    <row r="70200" spans="1:12" x14ac:dyDescent="0.3">
      <c r="A70200" s="1" t="s">
        <v>144618</v>
      </c>
      <c r="B70200" t="s">
        <v>144619</v>
      </c>
      <c r="C70200" t="s">
        <v>12</v>
      </c>
      <c r="D70200" t="s">
        <v>12</v>
      </c>
      <c r="E70200" t="s">
        <v>45244</v>
      </c>
      <c r="F70200" t="s">
        <v>12</v>
      </c>
      <c r="G70200" t="s">
        <v>12</v>
      </c>
      <c r="H70200" t="s">
        <v>6265</v>
      </c>
      <c r="I70200">
        <v>509</v>
      </c>
      <c r="K70200" s="2" t="s">
        <v>171328</v>
      </c>
      <c r="L70200">
        <v>569</v>
      </c>
    </row>
    <row r="70201" spans="1:12" x14ac:dyDescent="0.3">
      <c r="A70201" s="1" t="s">
        <v>144620</v>
      </c>
      <c r="B70201" t="s">
        <v>116583</v>
      </c>
      <c r="C70201" t="s">
        <v>12</v>
      </c>
      <c r="D70201" t="s">
        <v>12</v>
      </c>
      <c r="E70201" t="s">
        <v>84196</v>
      </c>
      <c r="F70201" t="s">
        <v>12</v>
      </c>
      <c r="G70201" t="s">
        <v>12</v>
      </c>
      <c r="H70201" t="s">
        <v>6265</v>
      </c>
      <c r="I70201">
        <v>626</v>
      </c>
      <c r="K70201" s="2" t="s">
        <v>171328</v>
      </c>
      <c r="L70201">
        <v>703</v>
      </c>
    </row>
    <row r="70202" spans="1:12" x14ac:dyDescent="0.3">
      <c r="A70202" s="1" t="s">
        <v>144621</v>
      </c>
      <c r="B70202" t="s">
        <v>144622</v>
      </c>
      <c r="C70202" t="s">
        <v>12</v>
      </c>
      <c r="D70202" t="s">
        <v>12</v>
      </c>
      <c r="E70202" t="s">
        <v>17508</v>
      </c>
      <c r="F70202" t="s">
        <v>144623</v>
      </c>
      <c r="G70202" t="s">
        <v>12</v>
      </c>
      <c r="H70202" t="s">
        <v>2627</v>
      </c>
      <c r="I70202">
        <v>482</v>
      </c>
      <c r="K70202" s="2" t="s">
        <v>171328</v>
      </c>
      <c r="L70202">
        <v>500</v>
      </c>
    </row>
    <row r="70203" spans="1:12" x14ac:dyDescent="0.3">
      <c r="A70203" s="1" t="s">
        <v>144624</v>
      </c>
      <c r="B70203" t="s">
        <v>144625</v>
      </c>
      <c r="C70203" t="s">
        <v>12</v>
      </c>
      <c r="D70203" t="s">
        <v>12</v>
      </c>
      <c r="E70203" t="s">
        <v>144626</v>
      </c>
      <c r="F70203" t="s">
        <v>95380</v>
      </c>
      <c r="G70203" t="s">
        <v>12</v>
      </c>
      <c r="H70203" t="s">
        <v>17504</v>
      </c>
      <c r="I70203">
        <v>577</v>
      </c>
      <c r="K70203" s="2" t="s">
        <v>171328</v>
      </c>
      <c r="L70203">
        <v>468</v>
      </c>
    </row>
    <row r="70204" spans="1:12" x14ac:dyDescent="0.3">
      <c r="A70204" s="1" t="s">
        <v>144627</v>
      </c>
      <c r="B70204" t="s">
        <v>98149</v>
      </c>
      <c r="C70204" t="s">
        <v>12</v>
      </c>
      <c r="D70204" t="s">
        <v>12</v>
      </c>
      <c r="E70204" t="s">
        <v>144628</v>
      </c>
      <c r="F70204" t="s">
        <v>12</v>
      </c>
      <c r="G70204" t="s">
        <v>12</v>
      </c>
      <c r="H70204" t="s">
        <v>124273</v>
      </c>
      <c r="I70204">
        <v>667</v>
      </c>
      <c r="K70204" s="2" t="s">
        <v>171328</v>
      </c>
      <c r="L70204">
        <v>602</v>
      </c>
    </row>
    <row r="70205" spans="1:12" x14ac:dyDescent="0.3">
      <c r="A70205" s="1" t="s">
        <v>144629</v>
      </c>
      <c r="B70205" t="s">
        <v>144625</v>
      </c>
      <c r="C70205" t="s">
        <v>12</v>
      </c>
      <c r="D70205" t="s">
        <v>12</v>
      </c>
      <c r="E70205" t="s">
        <v>144626</v>
      </c>
      <c r="F70205" t="s">
        <v>95380</v>
      </c>
      <c r="G70205" t="s">
        <v>12</v>
      </c>
      <c r="H70205" t="s">
        <v>34097</v>
      </c>
      <c r="I70205">
        <v>578</v>
      </c>
      <c r="K70205" s="2" t="s">
        <v>171328</v>
      </c>
      <c r="L70205">
        <v>468</v>
      </c>
    </row>
    <row r="70206" spans="1:12" x14ac:dyDescent="0.3">
      <c r="A70206" s="1" t="s">
        <v>144630</v>
      </c>
      <c r="B70206" t="s">
        <v>14023</v>
      </c>
      <c r="C70206" t="s">
        <v>12</v>
      </c>
      <c r="D70206" t="s">
        <v>12</v>
      </c>
      <c r="E70206" t="s">
        <v>14014</v>
      </c>
      <c r="F70206" t="s">
        <v>12</v>
      </c>
      <c r="G70206" t="s">
        <v>12</v>
      </c>
      <c r="H70206" t="s">
        <v>10281</v>
      </c>
      <c r="I70206">
        <v>338</v>
      </c>
      <c r="K70206" s="2" t="s">
        <v>171328</v>
      </c>
      <c r="L70206">
        <v>691</v>
      </c>
    </row>
    <row r="70207" spans="1:12" x14ac:dyDescent="0.3">
      <c r="A70207" s="1" t="s">
        <v>144631</v>
      </c>
      <c r="B70207" t="s">
        <v>108340</v>
      </c>
      <c r="C70207" t="s">
        <v>12</v>
      </c>
      <c r="D70207" t="s">
        <v>12</v>
      </c>
      <c r="E70207" t="s">
        <v>144632</v>
      </c>
      <c r="F70207" t="s">
        <v>12</v>
      </c>
      <c r="G70207" t="s">
        <v>12</v>
      </c>
      <c r="H70207" t="s">
        <v>136861</v>
      </c>
      <c r="I70207">
        <v>576</v>
      </c>
      <c r="K70207" s="2" t="s">
        <v>171328</v>
      </c>
      <c r="L70207">
        <v>574</v>
      </c>
    </row>
    <row r="70208" spans="1:12" x14ac:dyDescent="0.3">
      <c r="A70208" s="1" t="s">
        <v>144633</v>
      </c>
      <c r="B70208" t="s">
        <v>144625</v>
      </c>
      <c r="C70208" t="s">
        <v>12</v>
      </c>
      <c r="D70208" t="s">
        <v>12</v>
      </c>
      <c r="E70208" t="s">
        <v>144626</v>
      </c>
      <c r="F70208" t="s">
        <v>95380</v>
      </c>
      <c r="G70208" t="s">
        <v>12</v>
      </c>
      <c r="H70208" t="s">
        <v>989</v>
      </c>
      <c r="I70208">
        <v>543</v>
      </c>
      <c r="K70208" s="2" t="s">
        <v>171328</v>
      </c>
      <c r="L70208">
        <v>468</v>
      </c>
    </row>
    <row r="70209" spans="1:12" x14ac:dyDescent="0.3">
      <c r="A70209" s="1" t="s">
        <v>144634</v>
      </c>
      <c r="B70209" t="s">
        <v>144635</v>
      </c>
      <c r="C70209" t="s">
        <v>12</v>
      </c>
      <c r="D70209" t="s">
        <v>12</v>
      </c>
      <c r="E70209" t="s">
        <v>16117</v>
      </c>
      <c r="F70209" t="s">
        <v>12</v>
      </c>
      <c r="G70209" t="s">
        <v>12</v>
      </c>
      <c r="H70209" t="s">
        <v>144636</v>
      </c>
      <c r="I70209">
        <v>29</v>
      </c>
      <c r="K70209" s="2" t="s">
        <v>171328</v>
      </c>
      <c r="L70209">
        <v>190</v>
      </c>
    </row>
    <row r="70210" spans="1:12" x14ac:dyDescent="0.3">
      <c r="A70210" s="1" t="s">
        <v>144637</v>
      </c>
      <c r="B70210" t="s">
        <v>97323</v>
      </c>
      <c r="C70210" t="s">
        <v>12</v>
      </c>
      <c r="D70210" t="s">
        <v>12</v>
      </c>
      <c r="E70210" t="s">
        <v>16117</v>
      </c>
      <c r="F70210" t="s">
        <v>12</v>
      </c>
      <c r="G70210" t="s">
        <v>12</v>
      </c>
      <c r="H70210" t="s">
        <v>53832</v>
      </c>
      <c r="I70210">
        <v>573</v>
      </c>
      <c r="K70210" s="2" t="s">
        <v>171328</v>
      </c>
      <c r="L70210">
        <v>574</v>
      </c>
    </row>
    <row r="70211" spans="1:12" x14ac:dyDescent="0.3">
      <c r="A70211" s="1" t="s">
        <v>144638</v>
      </c>
      <c r="B70211" t="s">
        <v>144639</v>
      </c>
      <c r="C70211" t="s">
        <v>12</v>
      </c>
      <c r="D70211" t="s">
        <v>12</v>
      </c>
      <c r="E70211" t="s">
        <v>144640</v>
      </c>
      <c r="F70211" t="s">
        <v>12</v>
      </c>
      <c r="G70211" t="s">
        <v>12</v>
      </c>
      <c r="H70211" t="s">
        <v>144641</v>
      </c>
      <c r="I70211">
        <v>185</v>
      </c>
      <c r="K70211" s="2" t="s">
        <v>171328</v>
      </c>
      <c r="L70211">
        <v>420</v>
      </c>
    </row>
    <row r="70212" spans="1:12" x14ac:dyDescent="0.3">
      <c r="A70212" s="1" t="s">
        <v>144642</v>
      </c>
      <c r="B70212" t="s">
        <v>144625</v>
      </c>
      <c r="C70212" t="s">
        <v>12</v>
      </c>
      <c r="D70212" t="s">
        <v>12</v>
      </c>
      <c r="E70212" t="s">
        <v>144626</v>
      </c>
      <c r="F70212" t="s">
        <v>95380</v>
      </c>
      <c r="G70212" t="s">
        <v>12</v>
      </c>
      <c r="H70212" t="s">
        <v>31775</v>
      </c>
      <c r="I70212">
        <v>539</v>
      </c>
      <c r="K70212" s="2" t="s">
        <v>171328</v>
      </c>
      <c r="L70212">
        <v>468</v>
      </c>
    </row>
    <row r="70213" spans="1:12" x14ac:dyDescent="0.3">
      <c r="A70213" s="1" t="s">
        <v>144643</v>
      </c>
      <c r="B70213" t="s">
        <v>98018</v>
      </c>
      <c r="C70213" t="s">
        <v>12</v>
      </c>
      <c r="D70213" t="s">
        <v>12</v>
      </c>
      <c r="E70213" t="s">
        <v>26237</v>
      </c>
      <c r="F70213" t="s">
        <v>12</v>
      </c>
      <c r="G70213" t="s">
        <v>12</v>
      </c>
      <c r="H70213" t="s">
        <v>110996</v>
      </c>
      <c r="I70213">
        <v>708</v>
      </c>
      <c r="K70213" s="2" t="s">
        <v>171328</v>
      </c>
      <c r="L70213">
        <v>938</v>
      </c>
    </row>
    <row r="70214" spans="1:12" x14ac:dyDescent="0.3">
      <c r="A70214" s="1" t="s">
        <v>144644</v>
      </c>
      <c r="B70214" t="s">
        <v>119016</v>
      </c>
      <c r="C70214" t="s">
        <v>12</v>
      </c>
      <c r="D70214" t="s">
        <v>12</v>
      </c>
      <c r="E70214" t="s">
        <v>144645</v>
      </c>
      <c r="F70214" t="s">
        <v>12</v>
      </c>
      <c r="G70214" t="s">
        <v>12</v>
      </c>
      <c r="H70214" t="s">
        <v>144646</v>
      </c>
      <c r="I70214">
        <v>652</v>
      </c>
      <c r="K70214" s="2" t="s">
        <v>171328</v>
      </c>
      <c r="L70214">
        <v>836</v>
      </c>
    </row>
    <row r="70215" spans="1:12" x14ac:dyDescent="0.3">
      <c r="A70215" s="1" t="s">
        <v>431</v>
      </c>
      <c r="B70215" t="s">
        <v>432</v>
      </c>
      <c r="C70215" t="s">
        <v>12</v>
      </c>
      <c r="D70215" t="s">
        <v>12</v>
      </c>
      <c r="E70215" t="s">
        <v>104356</v>
      </c>
      <c r="F70215" t="s">
        <v>12</v>
      </c>
      <c r="G70215" t="s">
        <v>12</v>
      </c>
      <c r="H70215" t="s">
        <v>3236</v>
      </c>
      <c r="I70215">
        <v>445</v>
      </c>
      <c r="K70215" s="2" t="s">
        <v>171328</v>
      </c>
      <c r="L70215">
        <v>351</v>
      </c>
    </row>
    <row r="70216" spans="1:12" x14ac:dyDescent="0.3">
      <c r="A70216" s="1" t="s">
        <v>144647</v>
      </c>
      <c r="B70216" t="s">
        <v>144599</v>
      </c>
      <c r="C70216" t="s">
        <v>12</v>
      </c>
      <c r="D70216" t="s">
        <v>12</v>
      </c>
      <c r="E70216" t="s">
        <v>927</v>
      </c>
      <c r="F70216" t="s">
        <v>12</v>
      </c>
      <c r="G70216" t="s">
        <v>12</v>
      </c>
      <c r="H70216" t="s">
        <v>39310</v>
      </c>
      <c r="I70216">
        <v>618</v>
      </c>
      <c r="K70216" s="2" t="s">
        <v>171328</v>
      </c>
      <c r="L70216">
        <v>837</v>
      </c>
    </row>
    <row r="70217" spans="1:12" x14ac:dyDescent="0.3">
      <c r="A70217" s="1" t="s">
        <v>144648</v>
      </c>
      <c r="B70217" t="s">
        <v>144649</v>
      </c>
      <c r="C70217" t="s">
        <v>12</v>
      </c>
      <c r="D70217" t="s">
        <v>12</v>
      </c>
      <c r="E70217" t="s">
        <v>144650</v>
      </c>
      <c r="F70217" t="s">
        <v>12</v>
      </c>
      <c r="G70217" t="s">
        <v>12</v>
      </c>
      <c r="H70217" t="s">
        <v>144651</v>
      </c>
      <c r="I70217">
        <v>820</v>
      </c>
      <c r="K70217" s="2" t="s">
        <v>171328</v>
      </c>
      <c r="L70217">
        <v>843</v>
      </c>
    </row>
    <row r="70218" spans="1:12" x14ac:dyDescent="0.3">
      <c r="A70218" s="1" t="s">
        <v>144652</v>
      </c>
      <c r="B70218" t="s">
        <v>144653</v>
      </c>
      <c r="C70218" t="s">
        <v>12</v>
      </c>
      <c r="D70218" t="s">
        <v>12</v>
      </c>
      <c r="E70218" t="s">
        <v>8248</v>
      </c>
      <c r="F70218" t="s">
        <v>12</v>
      </c>
      <c r="G70218" t="s">
        <v>12</v>
      </c>
      <c r="H70218" t="s">
        <v>2737</v>
      </c>
      <c r="I70218">
        <v>929</v>
      </c>
      <c r="K70218" s="2" t="s">
        <v>171328</v>
      </c>
      <c r="L70218">
        <v>694</v>
      </c>
    </row>
    <row r="70219" spans="1:12" x14ac:dyDescent="0.3">
      <c r="A70219" s="1" t="s">
        <v>144654</v>
      </c>
      <c r="B70219" t="s">
        <v>144653</v>
      </c>
      <c r="C70219" t="s">
        <v>12</v>
      </c>
      <c r="D70219" t="s">
        <v>12</v>
      </c>
      <c r="E70219" t="s">
        <v>8248</v>
      </c>
      <c r="F70219" t="s">
        <v>12</v>
      </c>
      <c r="G70219" t="s">
        <v>12</v>
      </c>
      <c r="H70219" t="s">
        <v>52210</v>
      </c>
      <c r="I70219">
        <v>116</v>
      </c>
      <c r="K70219" s="2" t="s">
        <v>171328</v>
      </c>
      <c r="L70219">
        <v>233</v>
      </c>
    </row>
    <row r="70220" spans="1:12" x14ac:dyDescent="0.3">
      <c r="A70220" s="1" t="s">
        <v>144655</v>
      </c>
      <c r="B70220" t="s">
        <v>144656</v>
      </c>
      <c r="C70220" t="s">
        <v>12</v>
      </c>
      <c r="D70220" t="s">
        <v>12</v>
      </c>
      <c r="E70220" t="s">
        <v>33019</v>
      </c>
      <c r="F70220" t="s">
        <v>12</v>
      </c>
      <c r="G70220" t="s">
        <v>12</v>
      </c>
      <c r="H70220" t="s">
        <v>144657</v>
      </c>
      <c r="I70220">
        <v>26</v>
      </c>
      <c r="K70220" s="2" t="s">
        <v>171328</v>
      </c>
      <c r="L70220">
        <v>36</v>
      </c>
    </row>
    <row r="70221" spans="1:12" x14ac:dyDescent="0.3">
      <c r="A70221" s="1" t="s">
        <v>144658</v>
      </c>
      <c r="B70221" t="s">
        <v>144659</v>
      </c>
      <c r="C70221" t="s">
        <v>12</v>
      </c>
      <c r="D70221" t="s">
        <v>12</v>
      </c>
      <c r="E70221" t="s">
        <v>38511</v>
      </c>
      <c r="F70221" t="s">
        <v>12</v>
      </c>
      <c r="G70221" t="s">
        <v>12</v>
      </c>
      <c r="H70221" t="s">
        <v>136893</v>
      </c>
      <c r="I70221">
        <v>648</v>
      </c>
      <c r="K70221" s="2" t="s">
        <v>171328</v>
      </c>
      <c r="L70221">
        <v>794</v>
      </c>
    </row>
    <row r="70222" spans="1:12" x14ac:dyDescent="0.3">
      <c r="A70222" s="1" t="s">
        <v>144660</v>
      </c>
      <c r="B70222" t="s">
        <v>144649</v>
      </c>
      <c r="C70222" t="s">
        <v>12</v>
      </c>
      <c r="D70222" t="s">
        <v>12</v>
      </c>
      <c r="E70222" t="s">
        <v>144650</v>
      </c>
      <c r="F70222" t="s">
        <v>12</v>
      </c>
      <c r="G70222" t="s">
        <v>12</v>
      </c>
      <c r="H70222" t="s">
        <v>144661</v>
      </c>
      <c r="I70222">
        <v>943</v>
      </c>
      <c r="K70222" s="2" t="s">
        <v>171328</v>
      </c>
      <c r="L70222">
        <v>958</v>
      </c>
    </row>
    <row r="70223" spans="1:12" x14ac:dyDescent="0.3">
      <c r="A70223" s="1" t="s">
        <v>144662</v>
      </c>
      <c r="B70223" t="s">
        <v>104242</v>
      </c>
      <c r="C70223" t="s">
        <v>12</v>
      </c>
      <c r="D70223" t="s">
        <v>12</v>
      </c>
      <c r="E70223" t="s">
        <v>103086</v>
      </c>
      <c r="F70223" t="s">
        <v>12</v>
      </c>
      <c r="G70223" t="s">
        <v>12</v>
      </c>
      <c r="H70223" t="s">
        <v>2402</v>
      </c>
      <c r="I70223">
        <v>486</v>
      </c>
      <c r="K70223" s="2" t="s">
        <v>171328</v>
      </c>
      <c r="L70223">
        <v>820</v>
      </c>
    </row>
    <row r="70224" spans="1:12" x14ac:dyDescent="0.3">
      <c r="A70224" s="1" t="s">
        <v>144663</v>
      </c>
      <c r="B70224" t="s">
        <v>144664</v>
      </c>
      <c r="C70224" t="s">
        <v>12</v>
      </c>
      <c r="D70224" t="s">
        <v>12</v>
      </c>
      <c r="E70224" t="s">
        <v>24834</v>
      </c>
      <c r="F70224" t="s">
        <v>12</v>
      </c>
      <c r="G70224" t="s">
        <v>12</v>
      </c>
      <c r="H70224" t="s">
        <v>119598</v>
      </c>
      <c r="I70224">
        <v>764</v>
      </c>
      <c r="K70224" s="2" t="s">
        <v>171328</v>
      </c>
      <c r="L70224">
        <v>669</v>
      </c>
    </row>
    <row r="70225" spans="1:12" x14ac:dyDescent="0.3">
      <c r="A70225" s="1" t="s">
        <v>144665</v>
      </c>
      <c r="B70225" t="s">
        <v>144666</v>
      </c>
      <c r="C70225" t="s">
        <v>12</v>
      </c>
      <c r="D70225" t="s">
        <v>12</v>
      </c>
      <c r="E70225" t="s">
        <v>55992</v>
      </c>
      <c r="F70225" t="s">
        <v>12</v>
      </c>
      <c r="G70225" t="s">
        <v>12</v>
      </c>
      <c r="H70225" t="s">
        <v>144667</v>
      </c>
      <c r="I70225">
        <v>363</v>
      </c>
      <c r="K70225" s="2" t="s">
        <v>171328</v>
      </c>
      <c r="L70225">
        <v>305</v>
      </c>
    </row>
    <row r="70226" spans="1:12" x14ac:dyDescent="0.3">
      <c r="A70226" s="1" t="s">
        <v>144668</v>
      </c>
      <c r="B70226" t="s">
        <v>144498</v>
      </c>
      <c r="C70226" t="s">
        <v>12</v>
      </c>
      <c r="D70226" t="s">
        <v>12</v>
      </c>
      <c r="E70226" t="s">
        <v>25843</v>
      </c>
      <c r="F70226" t="s">
        <v>12</v>
      </c>
      <c r="G70226" t="s">
        <v>12</v>
      </c>
      <c r="H70226" t="s">
        <v>1039</v>
      </c>
      <c r="I70226">
        <v>641</v>
      </c>
      <c r="K70226" s="2" t="s">
        <v>171328</v>
      </c>
      <c r="L70226">
        <v>703</v>
      </c>
    </row>
    <row r="70227" spans="1:12" x14ac:dyDescent="0.3">
      <c r="A70227" s="1" t="s">
        <v>144669</v>
      </c>
      <c r="B70227" t="s">
        <v>116275</v>
      </c>
      <c r="C70227" t="s">
        <v>12</v>
      </c>
      <c r="D70227" t="s">
        <v>12</v>
      </c>
      <c r="E70227" t="s">
        <v>144670</v>
      </c>
      <c r="F70227" t="s">
        <v>12</v>
      </c>
      <c r="G70227" t="s">
        <v>12</v>
      </c>
      <c r="H70227" t="s">
        <v>8810</v>
      </c>
      <c r="I70227">
        <v>651</v>
      </c>
      <c r="K70227" s="2" t="s">
        <v>171328</v>
      </c>
      <c r="L70227">
        <v>703</v>
      </c>
    </row>
    <row r="70228" spans="1:12" x14ac:dyDescent="0.3">
      <c r="A70228" s="1" t="s">
        <v>144671</v>
      </c>
      <c r="B70228" t="s">
        <v>115222</v>
      </c>
      <c r="C70228" t="s">
        <v>12</v>
      </c>
      <c r="D70228" t="s">
        <v>12</v>
      </c>
      <c r="E70228" t="s">
        <v>119432</v>
      </c>
      <c r="F70228" t="s">
        <v>12</v>
      </c>
      <c r="G70228" t="s">
        <v>12</v>
      </c>
      <c r="H70228" t="s">
        <v>144672</v>
      </c>
      <c r="I70228">
        <v>753</v>
      </c>
      <c r="K70228" s="2" t="s">
        <v>171328</v>
      </c>
      <c r="L70228">
        <v>766</v>
      </c>
    </row>
    <row r="70229" spans="1:12" x14ac:dyDescent="0.3">
      <c r="A70229" s="1" t="s">
        <v>144673</v>
      </c>
      <c r="B70229" t="s">
        <v>119021</v>
      </c>
      <c r="C70229" t="s">
        <v>12</v>
      </c>
      <c r="D70229" t="s">
        <v>12</v>
      </c>
      <c r="E70229" t="s">
        <v>33949</v>
      </c>
      <c r="F70229" t="s">
        <v>12</v>
      </c>
      <c r="G70229" t="s">
        <v>12</v>
      </c>
      <c r="H70229" t="s">
        <v>73940</v>
      </c>
      <c r="I70229">
        <v>736</v>
      </c>
      <c r="K70229" s="2" t="s">
        <v>171328</v>
      </c>
      <c r="L70229">
        <v>1005</v>
      </c>
    </row>
    <row r="70230" spans="1:12" x14ac:dyDescent="0.3">
      <c r="A70230" s="1" t="s">
        <v>144674</v>
      </c>
      <c r="B70230" t="s">
        <v>144675</v>
      </c>
      <c r="C70230" t="s">
        <v>12</v>
      </c>
      <c r="D70230" t="s">
        <v>12</v>
      </c>
      <c r="E70230" t="s">
        <v>13824</v>
      </c>
      <c r="F70230" t="s">
        <v>12</v>
      </c>
      <c r="G70230" t="s">
        <v>12</v>
      </c>
      <c r="H70230" t="s">
        <v>8810</v>
      </c>
      <c r="I70230">
        <v>863</v>
      </c>
      <c r="K70230" s="2" t="s">
        <v>171328</v>
      </c>
      <c r="L70230">
        <v>586</v>
      </c>
    </row>
    <row r="70231" spans="1:12" x14ac:dyDescent="0.3">
      <c r="A70231" s="1" t="s">
        <v>144676</v>
      </c>
      <c r="B70231" t="s">
        <v>116275</v>
      </c>
      <c r="C70231" t="s">
        <v>12</v>
      </c>
      <c r="D70231" t="s">
        <v>12</v>
      </c>
      <c r="E70231" t="s">
        <v>144670</v>
      </c>
      <c r="F70231" t="s">
        <v>12</v>
      </c>
      <c r="G70231" t="s">
        <v>12</v>
      </c>
      <c r="H70231" t="s">
        <v>16381</v>
      </c>
      <c r="I70231">
        <v>666</v>
      </c>
      <c r="K70231" s="2" t="s">
        <v>171328</v>
      </c>
      <c r="L70231">
        <v>703</v>
      </c>
    </row>
    <row r="70232" spans="1:12" x14ac:dyDescent="0.3">
      <c r="A70232" s="1" t="s">
        <v>144677</v>
      </c>
      <c r="B70232" t="s">
        <v>104242</v>
      </c>
      <c r="C70232" t="s">
        <v>12</v>
      </c>
      <c r="D70232" t="s">
        <v>12</v>
      </c>
      <c r="E70232" t="s">
        <v>144678</v>
      </c>
      <c r="F70232" t="s">
        <v>12</v>
      </c>
      <c r="G70232" t="s">
        <v>12</v>
      </c>
      <c r="H70232" t="s">
        <v>49633</v>
      </c>
      <c r="I70232">
        <v>726</v>
      </c>
      <c r="K70232" s="2" t="s">
        <v>171328</v>
      </c>
      <c r="L70232">
        <v>938</v>
      </c>
    </row>
    <row r="70233" spans="1:12" x14ac:dyDescent="0.3">
      <c r="A70233" s="1" t="s">
        <v>144679</v>
      </c>
      <c r="B70233" t="s">
        <v>144680</v>
      </c>
      <c r="C70233" t="s">
        <v>12</v>
      </c>
      <c r="D70233" t="s">
        <v>12</v>
      </c>
      <c r="E70233" t="s">
        <v>124898</v>
      </c>
      <c r="F70233" t="s">
        <v>12</v>
      </c>
      <c r="G70233" t="s">
        <v>12</v>
      </c>
      <c r="H70233" t="s">
        <v>81538</v>
      </c>
      <c r="I70233">
        <v>816</v>
      </c>
      <c r="K70233" s="2" t="s">
        <v>171328</v>
      </c>
      <c r="L70233">
        <v>836</v>
      </c>
    </row>
    <row r="70234" spans="1:12" x14ac:dyDescent="0.3">
      <c r="A70234" s="1" t="s">
        <v>144681</v>
      </c>
      <c r="B70234" t="s">
        <v>144392</v>
      </c>
      <c r="C70234" t="s">
        <v>12</v>
      </c>
      <c r="D70234" t="s">
        <v>12</v>
      </c>
      <c r="E70234" t="s">
        <v>26505</v>
      </c>
      <c r="F70234" t="s">
        <v>12</v>
      </c>
      <c r="G70234" t="s">
        <v>12</v>
      </c>
      <c r="H70234" t="s">
        <v>28204</v>
      </c>
      <c r="I70234">
        <v>969</v>
      </c>
      <c r="K70234" s="2" t="s">
        <v>171328</v>
      </c>
      <c r="L70234">
        <v>1003</v>
      </c>
    </row>
    <row r="70235" spans="1:12" x14ac:dyDescent="0.3">
      <c r="A70235" s="1" t="s">
        <v>119030</v>
      </c>
      <c r="B70235" t="s">
        <v>144682</v>
      </c>
      <c r="C70235" t="s">
        <v>12</v>
      </c>
      <c r="D70235" t="s">
        <v>12</v>
      </c>
      <c r="E70235" t="s">
        <v>22186</v>
      </c>
      <c r="F70235" t="s">
        <v>12</v>
      </c>
      <c r="G70235" t="s">
        <v>12</v>
      </c>
      <c r="H70235" t="s">
        <v>30188</v>
      </c>
      <c r="I70235">
        <v>577</v>
      </c>
      <c r="K70235" s="2" t="s">
        <v>171328</v>
      </c>
      <c r="L70235">
        <v>352</v>
      </c>
    </row>
    <row r="70236" spans="1:12" x14ac:dyDescent="0.3">
      <c r="A70236" s="1" t="s">
        <v>144683</v>
      </c>
      <c r="B70236" t="s">
        <v>118907</v>
      </c>
      <c r="C70236" t="s">
        <v>12</v>
      </c>
      <c r="D70236" t="s">
        <v>12</v>
      </c>
      <c r="E70236" t="s">
        <v>19852</v>
      </c>
      <c r="F70236" t="s">
        <v>12</v>
      </c>
      <c r="G70236" t="s">
        <v>12</v>
      </c>
      <c r="H70236" t="s">
        <v>18507</v>
      </c>
      <c r="I70236">
        <v>680</v>
      </c>
      <c r="K70236" s="2" t="s">
        <v>171328</v>
      </c>
      <c r="L70236">
        <v>1005</v>
      </c>
    </row>
    <row r="70237" spans="1:12" x14ac:dyDescent="0.3">
      <c r="A70237" s="1" t="s">
        <v>144684</v>
      </c>
      <c r="B70237" t="s">
        <v>144596</v>
      </c>
      <c r="C70237" t="s">
        <v>12</v>
      </c>
      <c r="D70237" t="s">
        <v>12</v>
      </c>
      <c r="E70237" t="s">
        <v>144597</v>
      </c>
      <c r="F70237" t="s">
        <v>12</v>
      </c>
      <c r="G70237" t="s">
        <v>12</v>
      </c>
      <c r="H70237" t="s">
        <v>2327</v>
      </c>
      <c r="I70237">
        <v>490</v>
      </c>
      <c r="K70237" s="2" t="s">
        <v>171328</v>
      </c>
      <c r="L70237">
        <v>500</v>
      </c>
    </row>
    <row r="70238" spans="1:12" x14ac:dyDescent="0.3">
      <c r="A70238" s="1" t="s">
        <v>144685</v>
      </c>
      <c r="B70238" t="s">
        <v>144686</v>
      </c>
      <c r="C70238" t="s">
        <v>12</v>
      </c>
      <c r="D70238" t="s">
        <v>12</v>
      </c>
      <c r="E70238" t="s">
        <v>35</v>
      </c>
      <c r="F70238" t="s">
        <v>12</v>
      </c>
      <c r="G70238" t="s">
        <v>12</v>
      </c>
      <c r="H70238" t="s">
        <v>156</v>
      </c>
      <c r="I70238">
        <v>185</v>
      </c>
      <c r="K70238" s="2" t="s">
        <v>171328</v>
      </c>
      <c r="L70238">
        <v>234</v>
      </c>
    </row>
    <row r="70239" spans="1:12" x14ac:dyDescent="0.3">
      <c r="A70239" s="1" t="s">
        <v>144687</v>
      </c>
      <c r="B70239" t="s">
        <v>103032</v>
      </c>
      <c r="C70239" t="s">
        <v>12</v>
      </c>
      <c r="D70239" t="s">
        <v>12</v>
      </c>
      <c r="E70239" t="s">
        <v>53902</v>
      </c>
      <c r="F70239" t="s">
        <v>12</v>
      </c>
      <c r="G70239" t="s">
        <v>12</v>
      </c>
      <c r="H70239" t="s">
        <v>14469</v>
      </c>
      <c r="I70239">
        <v>423</v>
      </c>
      <c r="K70239" s="2" t="s">
        <v>171328</v>
      </c>
      <c r="L70239">
        <v>668</v>
      </c>
    </row>
    <row r="70240" spans="1:12" x14ac:dyDescent="0.3">
      <c r="A70240" s="1" t="s">
        <v>144688</v>
      </c>
      <c r="B70240" t="s">
        <v>144394</v>
      </c>
      <c r="C70240" t="s">
        <v>12</v>
      </c>
      <c r="D70240" t="s">
        <v>12</v>
      </c>
      <c r="E70240" t="s">
        <v>33949</v>
      </c>
      <c r="F70240" t="s">
        <v>12</v>
      </c>
      <c r="G70240" t="s">
        <v>12</v>
      </c>
      <c r="H70240" t="s">
        <v>31134</v>
      </c>
      <c r="I70240">
        <v>429</v>
      </c>
      <c r="K70240" s="2" t="s">
        <v>171328</v>
      </c>
      <c r="L70240">
        <v>891</v>
      </c>
    </row>
    <row r="70241" spans="1:12" x14ac:dyDescent="0.3">
      <c r="A70241" s="1" t="s">
        <v>144689</v>
      </c>
      <c r="B70241" t="s">
        <v>104242</v>
      </c>
      <c r="C70241" t="s">
        <v>12</v>
      </c>
      <c r="D70241" t="s">
        <v>12</v>
      </c>
      <c r="E70241" t="s">
        <v>19546</v>
      </c>
      <c r="F70241" t="s">
        <v>12</v>
      </c>
      <c r="G70241" t="s">
        <v>12</v>
      </c>
      <c r="H70241" t="s">
        <v>4251</v>
      </c>
      <c r="I70241">
        <v>674</v>
      </c>
      <c r="K70241" s="2" t="s">
        <v>171328</v>
      </c>
      <c r="L70241">
        <v>938</v>
      </c>
    </row>
    <row r="70242" spans="1:12" x14ac:dyDescent="0.3">
      <c r="A70242" s="1" t="s">
        <v>144690</v>
      </c>
      <c r="B70242" t="s">
        <v>144392</v>
      </c>
      <c r="C70242" t="s">
        <v>12</v>
      </c>
      <c r="D70242" t="s">
        <v>12</v>
      </c>
      <c r="E70242" t="s">
        <v>21489</v>
      </c>
      <c r="F70242" t="s">
        <v>12</v>
      </c>
      <c r="G70242" t="s">
        <v>12</v>
      </c>
      <c r="H70242" t="s">
        <v>18726</v>
      </c>
      <c r="I70242">
        <v>860</v>
      </c>
      <c r="K70242" s="2" t="s">
        <v>171328</v>
      </c>
      <c r="L70242">
        <v>836</v>
      </c>
    </row>
    <row r="70243" spans="1:12" x14ac:dyDescent="0.3">
      <c r="A70243" s="1" t="s">
        <v>144691</v>
      </c>
      <c r="B70243" t="s">
        <v>144692</v>
      </c>
      <c r="C70243" t="s">
        <v>12</v>
      </c>
      <c r="D70243" t="s">
        <v>12</v>
      </c>
      <c r="E70243" t="s">
        <v>33949</v>
      </c>
      <c r="F70243" t="s">
        <v>12</v>
      </c>
      <c r="G70243" t="s">
        <v>12</v>
      </c>
      <c r="H70243" t="s">
        <v>39833</v>
      </c>
      <c r="I70243">
        <v>953</v>
      </c>
      <c r="K70243" s="2" t="s">
        <v>171328</v>
      </c>
      <c r="L70243">
        <v>891</v>
      </c>
    </row>
    <row r="70244" spans="1:12" x14ac:dyDescent="0.3">
      <c r="A70244" s="1" t="s">
        <v>144693</v>
      </c>
      <c r="B70244" t="s">
        <v>144694</v>
      </c>
      <c r="C70244" t="s">
        <v>12</v>
      </c>
      <c r="D70244" t="s">
        <v>12</v>
      </c>
      <c r="E70244" t="s">
        <v>103673</v>
      </c>
      <c r="F70244" t="s">
        <v>12</v>
      </c>
      <c r="G70244" t="s">
        <v>12</v>
      </c>
      <c r="H70244" t="s">
        <v>23202</v>
      </c>
      <c r="I70244">
        <v>690</v>
      </c>
      <c r="K70244" s="2" t="s">
        <v>171328</v>
      </c>
      <c r="L70244">
        <v>500</v>
      </c>
    </row>
    <row r="70245" spans="1:12" x14ac:dyDescent="0.3">
      <c r="A70245" s="1" t="s">
        <v>144695</v>
      </c>
      <c r="B70245" t="s">
        <v>104242</v>
      </c>
      <c r="C70245" t="s">
        <v>12</v>
      </c>
      <c r="D70245" t="s">
        <v>12</v>
      </c>
      <c r="E70245" t="s">
        <v>19546</v>
      </c>
      <c r="F70245" t="s">
        <v>12</v>
      </c>
      <c r="G70245" t="s">
        <v>12</v>
      </c>
      <c r="H70245" t="s">
        <v>12628</v>
      </c>
      <c r="I70245">
        <v>595</v>
      </c>
      <c r="K70245" s="2" t="s">
        <v>171328</v>
      </c>
      <c r="L70245">
        <v>820</v>
      </c>
    </row>
    <row r="70246" spans="1:12" x14ac:dyDescent="0.3">
      <c r="A70246" s="1" t="s">
        <v>95095</v>
      </c>
      <c r="B70246" t="s">
        <v>144696</v>
      </c>
      <c r="C70246" t="s">
        <v>12</v>
      </c>
      <c r="D70246" t="s">
        <v>12</v>
      </c>
      <c r="E70246" t="s">
        <v>31000</v>
      </c>
      <c r="F70246" t="s">
        <v>12</v>
      </c>
      <c r="G70246" t="s">
        <v>12</v>
      </c>
      <c r="H70246" t="s">
        <v>60629</v>
      </c>
      <c r="I70246">
        <v>357</v>
      </c>
      <c r="K70246" s="2" t="s">
        <v>171328</v>
      </c>
      <c r="L70246">
        <v>754</v>
      </c>
    </row>
    <row r="70247" spans="1:12" x14ac:dyDescent="0.3">
      <c r="A70247" s="1" t="s">
        <v>144697</v>
      </c>
      <c r="B70247" t="s">
        <v>119036</v>
      </c>
      <c r="C70247" t="s">
        <v>12</v>
      </c>
      <c r="D70247" t="s">
        <v>12</v>
      </c>
      <c r="E70247" t="s">
        <v>33949</v>
      </c>
      <c r="F70247" t="s">
        <v>12</v>
      </c>
      <c r="G70247" t="s">
        <v>12</v>
      </c>
      <c r="H70247" t="s">
        <v>8152</v>
      </c>
      <c r="I70247">
        <v>702</v>
      </c>
      <c r="K70247" s="2" t="s">
        <v>171328</v>
      </c>
      <c r="L70247">
        <v>836</v>
      </c>
    </row>
    <row r="70248" spans="1:12" x14ac:dyDescent="0.3">
      <c r="A70248" s="1" t="s">
        <v>144698</v>
      </c>
      <c r="B70248" t="s">
        <v>103032</v>
      </c>
      <c r="C70248" t="s">
        <v>12</v>
      </c>
      <c r="D70248" t="s">
        <v>12</v>
      </c>
      <c r="E70248" t="s">
        <v>144699</v>
      </c>
      <c r="F70248" t="s">
        <v>12</v>
      </c>
      <c r="G70248" t="s">
        <v>12</v>
      </c>
      <c r="H70248" t="s">
        <v>14469</v>
      </c>
      <c r="I70248">
        <v>336</v>
      </c>
      <c r="K70248" s="2" t="s">
        <v>171328</v>
      </c>
      <c r="L70248">
        <v>668</v>
      </c>
    </row>
    <row r="70249" spans="1:12" x14ac:dyDescent="0.3">
      <c r="A70249" s="1" t="s">
        <v>144700</v>
      </c>
      <c r="B70249" t="s">
        <v>144701</v>
      </c>
      <c r="C70249" t="s">
        <v>12</v>
      </c>
      <c r="D70249" t="s">
        <v>12</v>
      </c>
      <c r="E70249" t="s">
        <v>25247</v>
      </c>
      <c r="F70249" t="s">
        <v>12</v>
      </c>
      <c r="G70249" t="s">
        <v>12</v>
      </c>
      <c r="H70249" t="s">
        <v>3037</v>
      </c>
      <c r="I70249">
        <v>534</v>
      </c>
      <c r="K70249" s="2" t="s">
        <v>171328</v>
      </c>
      <c r="L70249">
        <v>938</v>
      </c>
    </row>
    <row r="70250" spans="1:12" x14ac:dyDescent="0.3">
      <c r="A70250" s="1" t="s">
        <v>144702</v>
      </c>
      <c r="B70250" t="s">
        <v>97817</v>
      </c>
      <c r="C70250" t="s">
        <v>12</v>
      </c>
      <c r="D70250" t="s">
        <v>12</v>
      </c>
      <c r="E70250" t="s">
        <v>25586</v>
      </c>
      <c r="F70250" t="s">
        <v>12</v>
      </c>
      <c r="G70250" t="s">
        <v>12</v>
      </c>
      <c r="H70250" t="s">
        <v>26047</v>
      </c>
      <c r="I70250">
        <v>716</v>
      </c>
      <c r="K70250" s="2" t="s">
        <v>171328</v>
      </c>
      <c r="L70250">
        <v>303</v>
      </c>
    </row>
    <row r="70251" spans="1:12" x14ac:dyDescent="0.3">
      <c r="A70251" s="1" t="s">
        <v>144703</v>
      </c>
      <c r="B70251" t="s">
        <v>144704</v>
      </c>
      <c r="C70251" t="s">
        <v>12</v>
      </c>
      <c r="D70251" t="s">
        <v>12</v>
      </c>
      <c r="E70251" t="s">
        <v>144705</v>
      </c>
      <c r="F70251" t="s">
        <v>12</v>
      </c>
      <c r="G70251" t="s">
        <v>12</v>
      </c>
      <c r="H70251" t="s">
        <v>32918</v>
      </c>
      <c r="I70251">
        <v>734</v>
      </c>
      <c r="K70251" s="2" t="s">
        <v>171328</v>
      </c>
      <c r="L70251">
        <v>836</v>
      </c>
    </row>
    <row r="70252" spans="1:12" x14ac:dyDescent="0.3">
      <c r="A70252" s="1" t="s">
        <v>144706</v>
      </c>
      <c r="B70252" t="s">
        <v>144392</v>
      </c>
      <c r="C70252" t="s">
        <v>12</v>
      </c>
      <c r="D70252" t="s">
        <v>12</v>
      </c>
      <c r="E70252" t="s">
        <v>2680</v>
      </c>
      <c r="F70252" t="s">
        <v>12</v>
      </c>
      <c r="G70252" t="s">
        <v>12</v>
      </c>
      <c r="H70252" t="s">
        <v>18726</v>
      </c>
      <c r="I70252">
        <v>655</v>
      </c>
      <c r="K70252" s="2" t="s">
        <v>171328</v>
      </c>
      <c r="L70252">
        <v>836</v>
      </c>
    </row>
    <row r="70253" spans="1:12" x14ac:dyDescent="0.3">
      <c r="A70253" s="1" t="s">
        <v>144707</v>
      </c>
      <c r="B70253" t="s">
        <v>144704</v>
      </c>
      <c r="C70253" t="s">
        <v>12</v>
      </c>
      <c r="D70253" t="s">
        <v>12</v>
      </c>
      <c r="E70253" t="s">
        <v>144705</v>
      </c>
      <c r="F70253" t="s">
        <v>12</v>
      </c>
      <c r="G70253" t="s">
        <v>12</v>
      </c>
      <c r="H70253" t="s">
        <v>32918</v>
      </c>
      <c r="I70253">
        <v>717</v>
      </c>
      <c r="K70253" s="2" t="s">
        <v>171328</v>
      </c>
      <c r="L70253">
        <v>836</v>
      </c>
    </row>
    <row r="70254" spans="1:12" x14ac:dyDescent="0.3">
      <c r="A70254" s="1" t="s">
        <v>144708</v>
      </c>
      <c r="B70254" t="s">
        <v>144392</v>
      </c>
      <c r="C70254" t="s">
        <v>12</v>
      </c>
      <c r="D70254" t="s">
        <v>12</v>
      </c>
      <c r="E70254" t="s">
        <v>26505</v>
      </c>
      <c r="F70254" t="s">
        <v>12</v>
      </c>
      <c r="G70254" t="s">
        <v>12</v>
      </c>
      <c r="H70254" t="s">
        <v>9533</v>
      </c>
      <c r="I70254">
        <v>943</v>
      </c>
      <c r="K70254" s="2" t="s">
        <v>171328</v>
      </c>
      <c r="L70254">
        <v>1003</v>
      </c>
    </row>
    <row r="70255" spans="1:12" x14ac:dyDescent="0.3">
      <c r="A70255" s="1" t="s">
        <v>144709</v>
      </c>
      <c r="B70255" t="s">
        <v>144392</v>
      </c>
      <c r="C70255" t="s">
        <v>12</v>
      </c>
      <c r="D70255" t="s">
        <v>12</v>
      </c>
      <c r="E70255" t="s">
        <v>26505</v>
      </c>
      <c r="F70255" t="s">
        <v>12</v>
      </c>
      <c r="G70255" t="s">
        <v>12</v>
      </c>
      <c r="H70255" t="s">
        <v>5717</v>
      </c>
      <c r="I70255">
        <v>953</v>
      </c>
      <c r="K70255" s="2" t="s">
        <v>171328</v>
      </c>
      <c r="L70255">
        <v>1003</v>
      </c>
    </row>
    <row r="70256" spans="1:12" x14ac:dyDescent="0.3">
      <c r="A70256" s="1" t="s">
        <v>144710</v>
      </c>
      <c r="B70256" t="s">
        <v>144704</v>
      </c>
      <c r="C70256" t="s">
        <v>12</v>
      </c>
      <c r="D70256" t="s">
        <v>12</v>
      </c>
      <c r="E70256" t="s">
        <v>144711</v>
      </c>
      <c r="F70256" t="s">
        <v>12</v>
      </c>
      <c r="G70256" t="s">
        <v>12</v>
      </c>
      <c r="H70256" t="s">
        <v>19026</v>
      </c>
      <c r="I70256">
        <v>679</v>
      </c>
      <c r="K70256" s="2" t="s">
        <v>171328</v>
      </c>
      <c r="L70256">
        <v>836</v>
      </c>
    </row>
    <row r="70257" spans="1:12" x14ac:dyDescent="0.3">
      <c r="A70257" s="1" t="s">
        <v>144712</v>
      </c>
      <c r="B70257" t="s">
        <v>144392</v>
      </c>
      <c r="C70257" t="s">
        <v>12</v>
      </c>
      <c r="D70257" t="s">
        <v>12</v>
      </c>
      <c r="E70257" t="s">
        <v>26505</v>
      </c>
      <c r="F70257" t="s">
        <v>12</v>
      </c>
      <c r="G70257" t="s">
        <v>12</v>
      </c>
      <c r="H70257" t="s">
        <v>5717</v>
      </c>
      <c r="I70257">
        <v>889</v>
      </c>
      <c r="K70257" s="2" t="s">
        <v>171328</v>
      </c>
      <c r="L70257">
        <v>836</v>
      </c>
    </row>
    <row r="70258" spans="1:12" x14ac:dyDescent="0.3">
      <c r="A70258" s="1" t="s">
        <v>144713</v>
      </c>
      <c r="B70258" t="s">
        <v>144392</v>
      </c>
      <c r="C70258" t="s">
        <v>12</v>
      </c>
      <c r="D70258" t="s">
        <v>12</v>
      </c>
      <c r="E70258" t="s">
        <v>60436</v>
      </c>
      <c r="F70258" t="s">
        <v>12</v>
      </c>
      <c r="G70258" t="s">
        <v>12</v>
      </c>
      <c r="H70258" t="s">
        <v>18726</v>
      </c>
      <c r="I70258">
        <v>978</v>
      </c>
      <c r="K70258" s="2" t="s">
        <v>171328</v>
      </c>
      <c r="L70258">
        <v>1003</v>
      </c>
    </row>
    <row r="70259" spans="1:12" x14ac:dyDescent="0.3">
      <c r="A70259" s="1" t="s">
        <v>144714</v>
      </c>
      <c r="B70259" t="s">
        <v>144392</v>
      </c>
      <c r="C70259" t="s">
        <v>12</v>
      </c>
      <c r="D70259" t="s">
        <v>12</v>
      </c>
      <c r="E70259" t="s">
        <v>26505</v>
      </c>
      <c r="F70259" t="s">
        <v>12</v>
      </c>
      <c r="G70259" t="s">
        <v>12</v>
      </c>
      <c r="H70259" t="s">
        <v>5717</v>
      </c>
      <c r="I70259">
        <v>878</v>
      </c>
      <c r="K70259" s="2" t="s">
        <v>171328</v>
      </c>
      <c r="L70259">
        <v>836</v>
      </c>
    </row>
    <row r="70260" spans="1:12" x14ac:dyDescent="0.3">
      <c r="A70260" s="1" t="s">
        <v>144715</v>
      </c>
      <c r="B70260" t="s">
        <v>144392</v>
      </c>
      <c r="C70260" t="s">
        <v>12</v>
      </c>
      <c r="D70260" t="s">
        <v>12</v>
      </c>
      <c r="E70260" t="s">
        <v>144716</v>
      </c>
      <c r="F70260" t="s">
        <v>12</v>
      </c>
      <c r="G70260" t="s">
        <v>12</v>
      </c>
      <c r="H70260" t="s">
        <v>39041</v>
      </c>
      <c r="I70260">
        <v>864</v>
      </c>
      <c r="K70260" s="2" t="s">
        <v>171328</v>
      </c>
      <c r="L70260">
        <v>836</v>
      </c>
    </row>
    <row r="70261" spans="1:12" x14ac:dyDescent="0.3">
      <c r="A70261" s="1" t="s">
        <v>144717</v>
      </c>
      <c r="B70261" t="s">
        <v>144392</v>
      </c>
      <c r="C70261" t="s">
        <v>12</v>
      </c>
      <c r="D70261" t="s">
        <v>12</v>
      </c>
      <c r="E70261" t="s">
        <v>119019</v>
      </c>
      <c r="F70261" t="s">
        <v>12</v>
      </c>
      <c r="G70261" t="s">
        <v>12</v>
      </c>
      <c r="H70261" t="s">
        <v>18726</v>
      </c>
      <c r="I70261">
        <v>813</v>
      </c>
      <c r="J70261">
        <v>5</v>
      </c>
      <c r="K70261" s="2" t="s">
        <v>171335</v>
      </c>
      <c r="L70261">
        <v>836</v>
      </c>
    </row>
    <row r="70262" spans="1:12" x14ac:dyDescent="0.3">
      <c r="A70262" s="1" t="s">
        <v>144718</v>
      </c>
      <c r="B70262" t="s">
        <v>144704</v>
      </c>
      <c r="C70262" t="s">
        <v>12</v>
      </c>
      <c r="D70262" t="s">
        <v>12</v>
      </c>
      <c r="E70262" t="s">
        <v>144711</v>
      </c>
      <c r="F70262" t="s">
        <v>12</v>
      </c>
      <c r="G70262" t="s">
        <v>12</v>
      </c>
      <c r="H70262" t="s">
        <v>19026</v>
      </c>
      <c r="I70262">
        <v>746</v>
      </c>
      <c r="K70262" s="2" t="s">
        <v>171328</v>
      </c>
      <c r="L70262">
        <v>836</v>
      </c>
    </row>
    <row r="70263" spans="1:12" x14ac:dyDescent="0.3">
      <c r="A70263" s="1" t="s">
        <v>144719</v>
      </c>
      <c r="B70263" t="s">
        <v>144392</v>
      </c>
      <c r="C70263" t="s">
        <v>12</v>
      </c>
      <c r="D70263" t="s">
        <v>12</v>
      </c>
      <c r="E70263" t="s">
        <v>26505</v>
      </c>
      <c r="F70263" t="s">
        <v>12</v>
      </c>
      <c r="G70263" t="s">
        <v>12</v>
      </c>
      <c r="H70263" t="s">
        <v>63337</v>
      </c>
      <c r="I70263">
        <v>622</v>
      </c>
      <c r="K70263" s="2" t="s">
        <v>171328</v>
      </c>
      <c r="L70263">
        <v>836</v>
      </c>
    </row>
    <row r="70264" spans="1:12" x14ac:dyDescent="0.3">
      <c r="A70264" s="1" t="s">
        <v>144720</v>
      </c>
      <c r="B70264" t="s">
        <v>104242</v>
      </c>
      <c r="C70264" t="s">
        <v>12</v>
      </c>
      <c r="D70264" t="s">
        <v>12</v>
      </c>
      <c r="E70264" t="s">
        <v>103086</v>
      </c>
      <c r="F70264" t="s">
        <v>12</v>
      </c>
      <c r="G70264" t="s">
        <v>12</v>
      </c>
      <c r="H70264" t="s">
        <v>24464</v>
      </c>
      <c r="I70264">
        <v>561</v>
      </c>
      <c r="J70264">
        <v>5</v>
      </c>
      <c r="K70264" s="2" t="s">
        <v>171335</v>
      </c>
      <c r="L70264">
        <v>820</v>
      </c>
    </row>
    <row r="70265" spans="1:12" x14ac:dyDescent="0.3">
      <c r="A70265" s="1" t="s">
        <v>144721</v>
      </c>
      <c r="B70265" t="s">
        <v>144392</v>
      </c>
      <c r="C70265" t="s">
        <v>12</v>
      </c>
      <c r="D70265" t="s">
        <v>12</v>
      </c>
      <c r="E70265" t="s">
        <v>26505</v>
      </c>
      <c r="F70265" t="s">
        <v>12</v>
      </c>
      <c r="G70265" t="s">
        <v>12</v>
      </c>
      <c r="H70265" t="s">
        <v>5717</v>
      </c>
      <c r="I70265">
        <v>892</v>
      </c>
      <c r="K70265" s="2" t="s">
        <v>171328</v>
      </c>
      <c r="L70265">
        <v>836</v>
      </c>
    </row>
    <row r="70266" spans="1:12" x14ac:dyDescent="0.3">
      <c r="A70266" s="1" t="s">
        <v>144722</v>
      </c>
      <c r="B70266" t="s">
        <v>144723</v>
      </c>
      <c r="C70266" t="s">
        <v>12</v>
      </c>
      <c r="D70266" t="s">
        <v>12</v>
      </c>
      <c r="E70266" t="s">
        <v>7401</v>
      </c>
      <c r="F70266" t="s">
        <v>12</v>
      </c>
      <c r="G70266" t="s">
        <v>12</v>
      </c>
      <c r="H70266" t="s">
        <v>10490</v>
      </c>
      <c r="I70266">
        <v>609</v>
      </c>
      <c r="K70266" s="2" t="s">
        <v>171328</v>
      </c>
      <c r="L70266">
        <v>392</v>
      </c>
    </row>
    <row r="70267" spans="1:12" x14ac:dyDescent="0.3">
      <c r="A70267" s="1" t="s">
        <v>144724</v>
      </c>
      <c r="B70267" t="s">
        <v>144723</v>
      </c>
      <c r="C70267" t="s">
        <v>12</v>
      </c>
      <c r="D70267" t="s">
        <v>12</v>
      </c>
      <c r="E70267" t="s">
        <v>7401</v>
      </c>
      <c r="F70267" t="s">
        <v>12</v>
      </c>
      <c r="G70267" t="s">
        <v>12</v>
      </c>
      <c r="H70267" t="s">
        <v>13175</v>
      </c>
      <c r="I70267">
        <v>725</v>
      </c>
      <c r="K70267" s="2" t="s">
        <v>171328</v>
      </c>
      <c r="L70267">
        <v>352</v>
      </c>
    </row>
    <row r="70268" spans="1:12" x14ac:dyDescent="0.3">
      <c r="A70268" s="1" t="s">
        <v>144725</v>
      </c>
      <c r="B70268" t="s">
        <v>144726</v>
      </c>
      <c r="C70268" t="s">
        <v>12</v>
      </c>
      <c r="D70268" t="s">
        <v>12</v>
      </c>
      <c r="E70268" t="s">
        <v>144727</v>
      </c>
      <c r="F70268" t="s">
        <v>12</v>
      </c>
      <c r="G70268" t="s">
        <v>12</v>
      </c>
      <c r="H70268" t="s">
        <v>94958</v>
      </c>
      <c r="I70268">
        <v>621</v>
      </c>
      <c r="K70268" s="2" t="s">
        <v>171328</v>
      </c>
      <c r="L70268">
        <v>694</v>
      </c>
    </row>
    <row r="70269" spans="1:12" x14ac:dyDescent="0.3">
      <c r="A70269" s="1" t="s">
        <v>144728</v>
      </c>
      <c r="B70269" t="s">
        <v>7162</v>
      </c>
      <c r="C70269" t="s">
        <v>12</v>
      </c>
      <c r="D70269" t="s">
        <v>12</v>
      </c>
      <c r="E70269" t="s">
        <v>126959</v>
      </c>
      <c r="F70269" t="s">
        <v>12</v>
      </c>
      <c r="G70269" t="s">
        <v>12</v>
      </c>
      <c r="H70269" t="s">
        <v>16568</v>
      </c>
      <c r="I70269">
        <v>575</v>
      </c>
      <c r="K70269" s="2" t="s">
        <v>171328</v>
      </c>
      <c r="L70269">
        <v>367</v>
      </c>
    </row>
    <row r="70270" spans="1:12" x14ac:dyDescent="0.3">
      <c r="A70270" s="1" t="s">
        <v>144729</v>
      </c>
      <c r="B70270" t="s">
        <v>144730</v>
      </c>
      <c r="C70270" t="s">
        <v>12</v>
      </c>
      <c r="D70270" t="s">
        <v>12</v>
      </c>
      <c r="E70270" t="s">
        <v>144731</v>
      </c>
      <c r="F70270" t="s">
        <v>12</v>
      </c>
      <c r="G70270" t="s">
        <v>12</v>
      </c>
      <c r="H70270" t="s">
        <v>144732</v>
      </c>
      <c r="I70270">
        <v>1263</v>
      </c>
      <c r="K70270" s="2" t="s">
        <v>171328</v>
      </c>
      <c r="L70270">
        <v>267</v>
      </c>
    </row>
    <row r="70271" spans="1:12" x14ac:dyDescent="0.3">
      <c r="A70271" s="1" t="s">
        <v>144733</v>
      </c>
      <c r="B70271" t="s">
        <v>116321</v>
      </c>
      <c r="C70271" t="s">
        <v>12</v>
      </c>
      <c r="D70271" t="s">
        <v>12</v>
      </c>
      <c r="E70271" t="s">
        <v>4685</v>
      </c>
      <c r="F70271" t="s">
        <v>12</v>
      </c>
      <c r="G70271" t="s">
        <v>12</v>
      </c>
      <c r="H70271" t="s">
        <v>112253</v>
      </c>
      <c r="I70271">
        <v>375</v>
      </c>
      <c r="K70271" s="2" t="s">
        <v>171328</v>
      </c>
      <c r="L70271">
        <v>568</v>
      </c>
    </row>
    <row r="70272" spans="1:12" x14ac:dyDescent="0.3">
      <c r="A70272" s="1" t="s">
        <v>144734</v>
      </c>
      <c r="B70272" t="s">
        <v>144735</v>
      </c>
      <c r="C70272" t="s">
        <v>12</v>
      </c>
      <c r="D70272" t="s">
        <v>12</v>
      </c>
      <c r="E70272" t="s">
        <v>126146</v>
      </c>
      <c r="F70272" t="s">
        <v>12</v>
      </c>
      <c r="G70272" t="s">
        <v>12</v>
      </c>
      <c r="H70272" t="s">
        <v>144736</v>
      </c>
      <c r="I70272">
        <v>165</v>
      </c>
      <c r="K70272" s="2" t="s">
        <v>171328</v>
      </c>
      <c r="L70272">
        <v>382</v>
      </c>
    </row>
    <row r="70273" spans="1:12" x14ac:dyDescent="0.3">
      <c r="A70273" s="1" t="s">
        <v>144737</v>
      </c>
      <c r="B70273" t="s">
        <v>144738</v>
      </c>
      <c r="C70273" t="s">
        <v>12</v>
      </c>
      <c r="D70273" t="s">
        <v>12</v>
      </c>
      <c r="E70273" t="s">
        <v>101724</v>
      </c>
      <c r="F70273" t="s">
        <v>144739</v>
      </c>
      <c r="G70273" t="s">
        <v>12</v>
      </c>
      <c r="H70273" t="s">
        <v>16381</v>
      </c>
      <c r="I70273">
        <v>528</v>
      </c>
      <c r="K70273" s="2" t="s">
        <v>171328</v>
      </c>
      <c r="L70273">
        <v>562</v>
      </c>
    </row>
    <row r="70274" spans="1:12" x14ac:dyDescent="0.3">
      <c r="A70274" s="1" t="s">
        <v>144740</v>
      </c>
      <c r="B70274" t="s">
        <v>144741</v>
      </c>
      <c r="C70274" t="s">
        <v>12</v>
      </c>
      <c r="D70274" t="s">
        <v>12</v>
      </c>
      <c r="E70274" t="s">
        <v>144742</v>
      </c>
      <c r="F70274" t="s">
        <v>144743</v>
      </c>
      <c r="G70274" t="s">
        <v>144744</v>
      </c>
      <c r="H70274" t="s">
        <v>93787</v>
      </c>
      <c r="I70274">
        <v>611</v>
      </c>
      <c r="K70274" s="2" t="s">
        <v>171328</v>
      </c>
      <c r="L70274">
        <v>420</v>
      </c>
    </row>
    <row r="70275" spans="1:12" x14ac:dyDescent="0.3">
      <c r="A70275" s="1" t="s">
        <v>144745</v>
      </c>
      <c r="B70275" t="s">
        <v>119036</v>
      </c>
      <c r="C70275" t="s">
        <v>12</v>
      </c>
      <c r="D70275" t="s">
        <v>12</v>
      </c>
      <c r="E70275" t="s">
        <v>33949</v>
      </c>
      <c r="F70275" t="s">
        <v>12</v>
      </c>
      <c r="G70275" t="s">
        <v>12</v>
      </c>
      <c r="H70275" t="s">
        <v>8152</v>
      </c>
      <c r="I70275">
        <v>779</v>
      </c>
      <c r="K70275" s="2" t="s">
        <v>171328</v>
      </c>
      <c r="L70275">
        <v>836</v>
      </c>
    </row>
    <row r="70276" spans="1:12" x14ac:dyDescent="0.3">
      <c r="A70276" s="1" t="s">
        <v>144746</v>
      </c>
      <c r="B70276" t="s">
        <v>144392</v>
      </c>
      <c r="C70276" t="s">
        <v>12</v>
      </c>
      <c r="D70276" t="s">
        <v>12</v>
      </c>
      <c r="E70276" t="s">
        <v>26505</v>
      </c>
      <c r="F70276" t="s">
        <v>12</v>
      </c>
      <c r="G70276" t="s">
        <v>12</v>
      </c>
      <c r="H70276" t="s">
        <v>94958</v>
      </c>
      <c r="I70276">
        <v>987</v>
      </c>
      <c r="K70276" s="2" t="s">
        <v>171328</v>
      </c>
      <c r="L70276">
        <v>1003</v>
      </c>
    </row>
    <row r="70277" spans="1:12" x14ac:dyDescent="0.3">
      <c r="A70277" s="1" t="s">
        <v>144747</v>
      </c>
      <c r="B70277" t="s">
        <v>144748</v>
      </c>
      <c r="C70277" t="s">
        <v>12</v>
      </c>
      <c r="D70277" t="s">
        <v>12</v>
      </c>
      <c r="E70277" t="s">
        <v>144749</v>
      </c>
      <c r="F70277" t="s">
        <v>12</v>
      </c>
      <c r="G70277" t="s">
        <v>12</v>
      </c>
      <c r="H70277" t="s">
        <v>38822</v>
      </c>
      <c r="I70277">
        <v>842</v>
      </c>
      <c r="K70277" s="2" t="s">
        <v>171328</v>
      </c>
      <c r="L70277">
        <v>836</v>
      </c>
    </row>
    <row r="70278" spans="1:12" x14ac:dyDescent="0.3">
      <c r="A70278" s="1" t="s">
        <v>144750</v>
      </c>
      <c r="B70278" t="s">
        <v>144392</v>
      </c>
      <c r="C70278" t="s">
        <v>12</v>
      </c>
      <c r="D70278" t="s">
        <v>12</v>
      </c>
      <c r="E70278" t="s">
        <v>119019</v>
      </c>
      <c r="F70278" t="s">
        <v>12</v>
      </c>
      <c r="G70278" t="s">
        <v>12</v>
      </c>
      <c r="H70278" t="s">
        <v>16489</v>
      </c>
      <c r="I70278">
        <v>855</v>
      </c>
      <c r="K70278" s="2" t="s">
        <v>171328</v>
      </c>
      <c r="L70278">
        <v>836</v>
      </c>
    </row>
    <row r="70279" spans="1:12" x14ac:dyDescent="0.3">
      <c r="A70279" s="1" t="s">
        <v>144751</v>
      </c>
      <c r="B70279" t="s">
        <v>144752</v>
      </c>
      <c r="C70279" t="s">
        <v>12</v>
      </c>
      <c r="D70279" t="s">
        <v>12</v>
      </c>
      <c r="E70279" t="s">
        <v>144753</v>
      </c>
      <c r="F70279" t="s">
        <v>12</v>
      </c>
      <c r="G70279" t="s">
        <v>12</v>
      </c>
      <c r="H70279" t="s">
        <v>45628</v>
      </c>
      <c r="I70279">
        <v>457</v>
      </c>
      <c r="K70279" s="2" t="s">
        <v>171328</v>
      </c>
      <c r="L70279">
        <v>683</v>
      </c>
    </row>
    <row r="70280" spans="1:12" x14ac:dyDescent="0.3">
      <c r="A70280" s="1" t="s">
        <v>144754</v>
      </c>
      <c r="B70280" t="s">
        <v>97323</v>
      </c>
      <c r="C70280" t="s">
        <v>12</v>
      </c>
      <c r="D70280" t="s">
        <v>12</v>
      </c>
      <c r="E70280" t="s">
        <v>144755</v>
      </c>
      <c r="F70280" t="s">
        <v>12</v>
      </c>
      <c r="G70280" t="s">
        <v>12</v>
      </c>
      <c r="H70280" t="s">
        <v>144756</v>
      </c>
      <c r="I70280">
        <v>681</v>
      </c>
      <c r="K70280" s="2" t="s">
        <v>171328</v>
      </c>
      <c r="L70280">
        <v>344</v>
      </c>
    </row>
    <row r="70281" spans="1:12" x14ac:dyDescent="0.3">
      <c r="A70281" s="1" t="s">
        <v>144757</v>
      </c>
      <c r="B70281" t="s">
        <v>104242</v>
      </c>
      <c r="C70281" t="s">
        <v>12</v>
      </c>
      <c r="D70281" t="s">
        <v>12</v>
      </c>
      <c r="E70281" t="s">
        <v>19546</v>
      </c>
      <c r="F70281" t="s">
        <v>12</v>
      </c>
      <c r="G70281" t="s">
        <v>12</v>
      </c>
      <c r="H70281" t="s">
        <v>705</v>
      </c>
      <c r="I70281">
        <v>633</v>
      </c>
      <c r="K70281" s="2" t="s">
        <v>171328</v>
      </c>
      <c r="L70281">
        <v>938</v>
      </c>
    </row>
    <row r="70282" spans="1:12" x14ac:dyDescent="0.3">
      <c r="A70282" s="1" t="s">
        <v>144758</v>
      </c>
      <c r="B70282" t="s">
        <v>116193</v>
      </c>
      <c r="C70282" t="s">
        <v>12</v>
      </c>
      <c r="D70282" t="s">
        <v>12</v>
      </c>
      <c r="E70282" t="s">
        <v>9960</v>
      </c>
      <c r="F70282" t="s">
        <v>94400</v>
      </c>
      <c r="G70282" t="s">
        <v>12</v>
      </c>
      <c r="H70282" t="s">
        <v>709</v>
      </c>
      <c r="I70282">
        <v>403</v>
      </c>
      <c r="K70282" s="2" t="s">
        <v>171328</v>
      </c>
      <c r="L70282">
        <v>586</v>
      </c>
    </row>
    <row r="70283" spans="1:12" x14ac:dyDescent="0.3">
      <c r="A70283" s="1" t="s">
        <v>144759</v>
      </c>
      <c r="B70283" t="s">
        <v>144760</v>
      </c>
      <c r="C70283" t="s">
        <v>12</v>
      </c>
      <c r="D70283" t="s">
        <v>12</v>
      </c>
      <c r="E70283" t="s">
        <v>2390</v>
      </c>
      <c r="F70283" t="s">
        <v>12</v>
      </c>
      <c r="G70283" t="s">
        <v>12</v>
      </c>
      <c r="H70283" t="s">
        <v>26459</v>
      </c>
      <c r="I70283">
        <v>521</v>
      </c>
      <c r="K70283" s="2" t="s">
        <v>171328</v>
      </c>
      <c r="L70283">
        <v>352</v>
      </c>
    </row>
    <row r="70284" spans="1:12" x14ac:dyDescent="0.3">
      <c r="A70284" s="1" t="s">
        <v>26077</v>
      </c>
      <c r="B70284" t="s">
        <v>144761</v>
      </c>
      <c r="C70284" t="s">
        <v>12</v>
      </c>
      <c r="D70284" t="s">
        <v>12</v>
      </c>
      <c r="E70284" t="s">
        <v>95294</v>
      </c>
      <c r="F70284" t="s">
        <v>12</v>
      </c>
      <c r="G70284" t="s">
        <v>12</v>
      </c>
      <c r="H70284" t="s">
        <v>8936</v>
      </c>
      <c r="I70284">
        <v>657</v>
      </c>
      <c r="K70284" s="2" t="s">
        <v>171328</v>
      </c>
      <c r="L70284">
        <v>539</v>
      </c>
    </row>
    <row r="70285" spans="1:12" x14ac:dyDescent="0.3">
      <c r="A70285" s="1" t="s">
        <v>144762</v>
      </c>
      <c r="B70285" t="s">
        <v>144763</v>
      </c>
      <c r="C70285" t="s">
        <v>12</v>
      </c>
      <c r="D70285" t="s">
        <v>12</v>
      </c>
      <c r="E70285" t="s">
        <v>109454</v>
      </c>
      <c r="F70285" t="s">
        <v>12</v>
      </c>
      <c r="G70285" t="s">
        <v>12</v>
      </c>
      <c r="H70285" t="s">
        <v>3044</v>
      </c>
      <c r="I70285">
        <v>588</v>
      </c>
      <c r="K70285" s="2" t="s">
        <v>171328</v>
      </c>
      <c r="L70285">
        <v>539</v>
      </c>
    </row>
    <row r="70286" spans="1:12" x14ac:dyDescent="0.3">
      <c r="A70286" s="1" t="s">
        <v>144764</v>
      </c>
      <c r="B70286" t="s">
        <v>119036</v>
      </c>
      <c r="C70286" t="s">
        <v>12</v>
      </c>
      <c r="D70286" t="s">
        <v>12</v>
      </c>
      <c r="E70286" t="s">
        <v>33949</v>
      </c>
      <c r="F70286" t="s">
        <v>12</v>
      </c>
      <c r="G70286" t="s">
        <v>12</v>
      </c>
      <c r="H70286" t="s">
        <v>10384</v>
      </c>
      <c r="I70286">
        <v>737</v>
      </c>
      <c r="K70286" s="2" t="s">
        <v>171328</v>
      </c>
      <c r="L70286">
        <v>836</v>
      </c>
    </row>
    <row r="70287" spans="1:12" x14ac:dyDescent="0.3">
      <c r="A70287" s="1" t="s">
        <v>144765</v>
      </c>
      <c r="B70287" t="s">
        <v>119036</v>
      </c>
      <c r="C70287" t="s">
        <v>12</v>
      </c>
      <c r="D70287" t="s">
        <v>12</v>
      </c>
      <c r="E70287" t="s">
        <v>33949</v>
      </c>
      <c r="F70287" t="s">
        <v>12</v>
      </c>
      <c r="G70287" t="s">
        <v>12</v>
      </c>
      <c r="H70287" t="s">
        <v>10384</v>
      </c>
      <c r="I70287">
        <v>701</v>
      </c>
      <c r="K70287" s="2" t="s">
        <v>171328</v>
      </c>
      <c r="L70287">
        <v>836</v>
      </c>
    </row>
    <row r="70288" spans="1:12" x14ac:dyDescent="0.3">
      <c r="A70288" s="1" t="s">
        <v>144766</v>
      </c>
      <c r="B70288" t="s">
        <v>144392</v>
      </c>
      <c r="C70288" t="s">
        <v>12</v>
      </c>
      <c r="D70288" t="s">
        <v>12</v>
      </c>
      <c r="E70288" t="s">
        <v>119019</v>
      </c>
      <c r="F70288" t="s">
        <v>12</v>
      </c>
      <c r="G70288" t="s">
        <v>12</v>
      </c>
      <c r="H70288" t="s">
        <v>18726</v>
      </c>
      <c r="I70288">
        <v>779</v>
      </c>
      <c r="J70288">
        <v>5</v>
      </c>
      <c r="K70288" s="2" t="s">
        <v>171335</v>
      </c>
      <c r="L70288">
        <v>836</v>
      </c>
    </row>
    <row r="70289" spans="1:12" x14ac:dyDescent="0.3">
      <c r="A70289" s="1" t="s">
        <v>144767</v>
      </c>
      <c r="B70289" t="s">
        <v>144426</v>
      </c>
      <c r="C70289" t="s">
        <v>12</v>
      </c>
      <c r="D70289" t="s">
        <v>12</v>
      </c>
      <c r="E70289" t="s">
        <v>95056</v>
      </c>
      <c r="F70289" t="s">
        <v>96964</v>
      </c>
      <c r="G70289" t="s">
        <v>12</v>
      </c>
      <c r="H70289" t="s">
        <v>2319</v>
      </c>
      <c r="I70289">
        <v>469</v>
      </c>
      <c r="K70289" s="2" t="s">
        <v>171328</v>
      </c>
      <c r="L70289">
        <v>668</v>
      </c>
    </row>
    <row r="70290" spans="1:12" x14ac:dyDescent="0.3">
      <c r="A70290" s="1" t="s">
        <v>119683</v>
      </c>
      <c r="B70290" t="s">
        <v>144768</v>
      </c>
      <c r="C70290" t="s">
        <v>12</v>
      </c>
      <c r="D70290" t="s">
        <v>12</v>
      </c>
      <c r="E70290" t="s">
        <v>7236</v>
      </c>
      <c r="F70290" t="s">
        <v>12</v>
      </c>
      <c r="G70290" t="s">
        <v>12</v>
      </c>
      <c r="H70290" t="s">
        <v>8152</v>
      </c>
      <c r="I70290">
        <v>565</v>
      </c>
      <c r="K70290" s="2" t="s">
        <v>171328</v>
      </c>
      <c r="L70290">
        <v>668</v>
      </c>
    </row>
    <row r="70291" spans="1:12" x14ac:dyDescent="0.3">
      <c r="A70291" s="1" t="s">
        <v>144769</v>
      </c>
      <c r="B70291" t="s">
        <v>97323</v>
      </c>
      <c r="C70291" t="s">
        <v>12</v>
      </c>
      <c r="D70291" t="s">
        <v>12</v>
      </c>
      <c r="E70291" t="s">
        <v>40949</v>
      </c>
      <c r="F70291" t="s">
        <v>12</v>
      </c>
      <c r="G70291" t="s">
        <v>12</v>
      </c>
      <c r="H70291" t="s">
        <v>144770</v>
      </c>
      <c r="I70291">
        <v>565</v>
      </c>
      <c r="K70291" s="2" t="s">
        <v>171328</v>
      </c>
      <c r="L70291">
        <v>228</v>
      </c>
    </row>
    <row r="70292" spans="1:12" x14ac:dyDescent="0.3">
      <c r="A70292" s="1" t="s">
        <v>144771</v>
      </c>
      <c r="B70292" t="s">
        <v>97323</v>
      </c>
      <c r="C70292" t="s">
        <v>12</v>
      </c>
      <c r="D70292" t="s">
        <v>12</v>
      </c>
      <c r="E70292" t="s">
        <v>40949</v>
      </c>
      <c r="F70292" t="s">
        <v>12</v>
      </c>
      <c r="G70292" t="s">
        <v>12</v>
      </c>
      <c r="H70292" t="s">
        <v>144772</v>
      </c>
      <c r="I70292">
        <v>563</v>
      </c>
      <c r="K70292" s="2" t="s">
        <v>171328</v>
      </c>
      <c r="L70292">
        <v>190</v>
      </c>
    </row>
    <row r="70293" spans="1:12" x14ac:dyDescent="0.3">
      <c r="A70293" s="1" t="s">
        <v>144771</v>
      </c>
      <c r="B70293" t="s">
        <v>97323</v>
      </c>
      <c r="C70293" t="s">
        <v>12</v>
      </c>
      <c r="D70293" t="s">
        <v>12</v>
      </c>
      <c r="E70293" t="s">
        <v>144755</v>
      </c>
      <c r="F70293" t="s">
        <v>12</v>
      </c>
      <c r="G70293" t="s">
        <v>12</v>
      </c>
      <c r="H70293" t="s">
        <v>144773</v>
      </c>
      <c r="I70293">
        <v>619</v>
      </c>
      <c r="K70293" s="2" t="s">
        <v>171328</v>
      </c>
      <c r="L70293">
        <v>267</v>
      </c>
    </row>
    <row r="70294" spans="1:12" x14ac:dyDescent="0.3">
      <c r="A70294" s="1" t="s">
        <v>105329</v>
      </c>
      <c r="B70294" t="s">
        <v>105330</v>
      </c>
      <c r="C70294" t="s">
        <v>12</v>
      </c>
      <c r="D70294" t="s">
        <v>12</v>
      </c>
      <c r="E70294" t="s">
        <v>40949</v>
      </c>
      <c r="F70294" t="s">
        <v>12</v>
      </c>
      <c r="G70294" t="s">
        <v>12</v>
      </c>
      <c r="H70294" t="s">
        <v>143599</v>
      </c>
      <c r="I70294">
        <v>1882</v>
      </c>
      <c r="K70294" s="2" t="s">
        <v>171328</v>
      </c>
      <c r="L70294">
        <v>305</v>
      </c>
    </row>
    <row r="70295" spans="1:12" x14ac:dyDescent="0.3">
      <c r="A70295" s="1" t="s">
        <v>144774</v>
      </c>
      <c r="B70295" t="s">
        <v>144775</v>
      </c>
      <c r="C70295" t="s">
        <v>12</v>
      </c>
      <c r="D70295" t="s">
        <v>12</v>
      </c>
      <c r="E70295" t="s">
        <v>40949</v>
      </c>
      <c r="F70295" t="s">
        <v>12</v>
      </c>
      <c r="G70295" t="s">
        <v>12</v>
      </c>
      <c r="H70295" t="s">
        <v>144776</v>
      </c>
      <c r="I70295">
        <v>1245</v>
      </c>
      <c r="K70295" s="2" t="s">
        <v>171328</v>
      </c>
      <c r="L70295">
        <v>190</v>
      </c>
    </row>
    <row r="70296" spans="1:12" x14ac:dyDescent="0.3">
      <c r="A70296" s="1" t="s">
        <v>144777</v>
      </c>
      <c r="B70296" t="s">
        <v>97323</v>
      </c>
      <c r="C70296" t="s">
        <v>12</v>
      </c>
      <c r="D70296" t="s">
        <v>12</v>
      </c>
      <c r="E70296" t="s">
        <v>40949</v>
      </c>
      <c r="F70296" t="s">
        <v>12</v>
      </c>
      <c r="G70296" t="s">
        <v>12</v>
      </c>
      <c r="H70296" t="s">
        <v>137102</v>
      </c>
      <c r="I70296">
        <v>670</v>
      </c>
      <c r="K70296" s="2" t="s">
        <v>171328</v>
      </c>
      <c r="L70296">
        <v>190</v>
      </c>
    </row>
    <row r="70297" spans="1:12" x14ac:dyDescent="0.3">
      <c r="A70297" s="1" t="s">
        <v>144754</v>
      </c>
      <c r="B70297" t="s">
        <v>97323</v>
      </c>
      <c r="C70297" t="s">
        <v>12</v>
      </c>
      <c r="D70297" t="s">
        <v>12</v>
      </c>
      <c r="E70297" t="s">
        <v>40949</v>
      </c>
      <c r="F70297" t="s">
        <v>12</v>
      </c>
      <c r="G70297" t="s">
        <v>12</v>
      </c>
      <c r="H70297" t="s">
        <v>54220</v>
      </c>
      <c r="I70297">
        <v>605</v>
      </c>
      <c r="K70297" s="2" t="s">
        <v>171328</v>
      </c>
      <c r="L70297">
        <v>190</v>
      </c>
    </row>
    <row r="70298" spans="1:12" x14ac:dyDescent="0.3">
      <c r="A70298" s="1" t="s">
        <v>144778</v>
      </c>
      <c r="B70298" t="s">
        <v>97323</v>
      </c>
      <c r="C70298" t="s">
        <v>12</v>
      </c>
      <c r="D70298" t="s">
        <v>12</v>
      </c>
      <c r="E70298" t="s">
        <v>40949</v>
      </c>
      <c r="F70298" t="s">
        <v>12</v>
      </c>
      <c r="G70298" t="s">
        <v>12</v>
      </c>
      <c r="H70298" t="s">
        <v>101243</v>
      </c>
      <c r="I70298">
        <v>489</v>
      </c>
      <c r="K70298" s="2" t="s">
        <v>171328</v>
      </c>
      <c r="L70298">
        <v>190</v>
      </c>
    </row>
    <row r="70299" spans="1:12" x14ac:dyDescent="0.3">
      <c r="A70299" s="1" t="s">
        <v>144779</v>
      </c>
      <c r="B70299" t="s">
        <v>144780</v>
      </c>
      <c r="C70299" t="s">
        <v>144781</v>
      </c>
      <c r="D70299" t="s">
        <v>12</v>
      </c>
      <c r="E70299" t="s">
        <v>144780</v>
      </c>
      <c r="F70299" t="s">
        <v>144781</v>
      </c>
      <c r="G70299" t="s">
        <v>12</v>
      </c>
      <c r="H70299" t="s">
        <v>144782</v>
      </c>
      <c r="I70299">
        <v>343</v>
      </c>
      <c r="K70299" s="2" t="s">
        <v>171328</v>
      </c>
      <c r="L70299">
        <v>756</v>
      </c>
    </row>
    <row r="70300" spans="1:12" x14ac:dyDescent="0.3">
      <c r="A70300" s="1" t="s">
        <v>144783</v>
      </c>
      <c r="B70300" t="s">
        <v>144784</v>
      </c>
      <c r="C70300" t="s">
        <v>12</v>
      </c>
      <c r="D70300" t="s">
        <v>12</v>
      </c>
      <c r="E70300" t="s">
        <v>144785</v>
      </c>
      <c r="F70300" t="s">
        <v>12</v>
      </c>
      <c r="G70300" t="s">
        <v>12</v>
      </c>
      <c r="H70300" t="s">
        <v>55989</v>
      </c>
      <c r="I70300">
        <v>943</v>
      </c>
      <c r="K70300" s="2" t="s">
        <v>171328</v>
      </c>
      <c r="L70300">
        <v>958</v>
      </c>
    </row>
    <row r="70301" spans="1:12" x14ac:dyDescent="0.3">
      <c r="A70301" s="1" t="s">
        <v>144786</v>
      </c>
      <c r="B70301" t="s">
        <v>144787</v>
      </c>
      <c r="C70301" t="s">
        <v>12</v>
      </c>
      <c r="D70301" t="s">
        <v>12</v>
      </c>
      <c r="E70301" t="s">
        <v>144787</v>
      </c>
      <c r="F70301" t="s">
        <v>12</v>
      </c>
      <c r="G70301" t="s">
        <v>12</v>
      </c>
      <c r="H70301" t="s">
        <v>3037</v>
      </c>
      <c r="I70301">
        <v>615</v>
      </c>
      <c r="K70301" s="2" t="s">
        <v>171328</v>
      </c>
      <c r="L70301">
        <v>938</v>
      </c>
    </row>
    <row r="70302" spans="1:12" x14ac:dyDescent="0.3">
      <c r="A70302" s="1" t="s">
        <v>144788</v>
      </c>
      <c r="B70302" t="s">
        <v>116275</v>
      </c>
      <c r="C70302" t="s">
        <v>12</v>
      </c>
      <c r="D70302" t="s">
        <v>12</v>
      </c>
      <c r="E70302" t="s">
        <v>144670</v>
      </c>
      <c r="F70302" t="s">
        <v>12</v>
      </c>
      <c r="G70302" t="s">
        <v>12</v>
      </c>
      <c r="H70302" t="s">
        <v>3581</v>
      </c>
      <c r="I70302">
        <v>651</v>
      </c>
      <c r="K70302" s="2" t="s">
        <v>171328</v>
      </c>
      <c r="L70302">
        <v>703</v>
      </c>
    </row>
    <row r="70303" spans="1:12" x14ac:dyDescent="0.3">
      <c r="A70303" s="1" t="s">
        <v>89270</v>
      </c>
      <c r="B70303" t="s">
        <v>144789</v>
      </c>
      <c r="C70303" t="s">
        <v>12</v>
      </c>
      <c r="D70303" t="s">
        <v>12</v>
      </c>
      <c r="E70303" t="s">
        <v>40949</v>
      </c>
      <c r="F70303" t="s">
        <v>12</v>
      </c>
      <c r="G70303" t="s">
        <v>12</v>
      </c>
      <c r="H70303" t="s">
        <v>144790</v>
      </c>
      <c r="I70303">
        <v>2247</v>
      </c>
      <c r="K70303" s="2" t="s">
        <v>171328</v>
      </c>
      <c r="L70303">
        <v>267</v>
      </c>
    </row>
    <row r="70304" spans="1:12" x14ac:dyDescent="0.3">
      <c r="A70304" s="1" t="s">
        <v>144791</v>
      </c>
      <c r="B70304" t="s">
        <v>97323</v>
      </c>
      <c r="C70304" t="s">
        <v>12</v>
      </c>
      <c r="D70304" t="s">
        <v>12</v>
      </c>
      <c r="E70304" t="s">
        <v>40949</v>
      </c>
      <c r="F70304" t="s">
        <v>12</v>
      </c>
      <c r="G70304" t="s">
        <v>12</v>
      </c>
      <c r="H70304" t="s">
        <v>144792</v>
      </c>
      <c r="I70304">
        <v>442</v>
      </c>
      <c r="K70304" s="2" t="s">
        <v>171328</v>
      </c>
      <c r="L70304">
        <v>190</v>
      </c>
    </row>
    <row r="70305" spans="1:12" x14ac:dyDescent="0.3">
      <c r="A70305" s="1" t="s">
        <v>144793</v>
      </c>
      <c r="B70305" t="s">
        <v>10539</v>
      </c>
      <c r="C70305" t="s">
        <v>12</v>
      </c>
      <c r="D70305" t="s">
        <v>12</v>
      </c>
      <c r="E70305" t="s">
        <v>40949</v>
      </c>
      <c r="F70305" t="s">
        <v>12</v>
      </c>
      <c r="G70305" t="s">
        <v>12</v>
      </c>
      <c r="H70305" t="s">
        <v>144794</v>
      </c>
      <c r="I70305">
        <v>343</v>
      </c>
      <c r="K70305" s="2" t="s">
        <v>171328</v>
      </c>
      <c r="L70305">
        <v>190</v>
      </c>
    </row>
    <row r="70306" spans="1:12" x14ac:dyDescent="0.3">
      <c r="A70306" s="1" t="s">
        <v>144795</v>
      </c>
      <c r="B70306" t="s">
        <v>144392</v>
      </c>
      <c r="C70306" t="s">
        <v>12</v>
      </c>
      <c r="D70306" t="s">
        <v>12</v>
      </c>
      <c r="E70306" t="s">
        <v>21489</v>
      </c>
      <c r="F70306" t="s">
        <v>12</v>
      </c>
      <c r="G70306" t="s">
        <v>12</v>
      </c>
      <c r="H70306" t="s">
        <v>23014</v>
      </c>
      <c r="I70306">
        <v>975</v>
      </c>
      <c r="K70306" s="2" t="s">
        <v>171328</v>
      </c>
      <c r="L70306">
        <v>1172</v>
      </c>
    </row>
    <row r="70307" spans="1:12" x14ac:dyDescent="0.3">
      <c r="A70307" s="1" t="s">
        <v>144796</v>
      </c>
      <c r="B70307" t="s">
        <v>98018</v>
      </c>
      <c r="C70307" t="s">
        <v>12</v>
      </c>
      <c r="D70307" t="s">
        <v>12</v>
      </c>
      <c r="E70307" t="s">
        <v>26237</v>
      </c>
      <c r="F70307" t="s">
        <v>12</v>
      </c>
      <c r="G70307" t="s">
        <v>12</v>
      </c>
      <c r="H70307" t="s">
        <v>45589</v>
      </c>
      <c r="I70307">
        <v>724</v>
      </c>
      <c r="K70307" s="2" t="s">
        <v>171328</v>
      </c>
      <c r="L70307">
        <v>938</v>
      </c>
    </row>
    <row r="70308" spans="1:12" x14ac:dyDescent="0.3">
      <c r="A70308" s="1" t="s">
        <v>144797</v>
      </c>
      <c r="B70308" t="s">
        <v>101161</v>
      </c>
      <c r="C70308" t="s">
        <v>12</v>
      </c>
      <c r="D70308" t="s">
        <v>12</v>
      </c>
      <c r="E70308" t="s">
        <v>144798</v>
      </c>
      <c r="F70308" t="s">
        <v>12</v>
      </c>
      <c r="G70308" t="s">
        <v>12</v>
      </c>
      <c r="H70308" t="s">
        <v>33278</v>
      </c>
      <c r="I70308">
        <v>18</v>
      </c>
      <c r="K70308" s="2" t="s">
        <v>171328</v>
      </c>
      <c r="L70308">
        <v>75</v>
      </c>
    </row>
    <row r="70309" spans="1:12" x14ac:dyDescent="0.3">
      <c r="A70309" s="1" t="s">
        <v>144799</v>
      </c>
      <c r="B70309" t="s">
        <v>119021</v>
      </c>
      <c r="C70309" t="s">
        <v>12</v>
      </c>
      <c r="D70309" t="s">
        <v>12</v>
      </c>
      <c r="E70309" t="s">
        <v>144800</v>
      </c>
      <c r="F70309" t="s">
        <v>12</v>
      </c>
      <c r="G70309" t="s">
        <v>12</v>
      </c>
      <c r="H70309" t="s">
        <v>104131</v>
      </c>
      <c r="I70309">
        <v>689</v>
      </c>
      <c r="K70309" s="2" t="s">
        <v>171328</v>
      </c>
      <c r="L70309">
        <v>1005</v>
      </c>
    </row>
    <row r="70310" spans="1:12" x14ac:dyDescent="0.3">
      <c r="A70310" s="1" t="s">
        <v>144801</v>
      </c>
      <c r="B70310" t="s">
        <v>144802</v>
      </c>
      <c r="C70310" t="s">
        <v>12</v>
      </c>
      <c r="D70310" t="s">
        <v>12</v>
      </c>
      <c r="E70310" t="s">
        <v>144803</v>
      </c>
      <c r="F70310" t="s">
        <v>12</v>
      </c>
      <c r="G70310" t="s">
        <v>12</v>
      </c>
      <c r="H70310" t="s">
        <v>144804</v>
      </c>
      <c r="I70310">
        <v>512</v>
      </c>
      <c r="K70310" s="2" t="s">
        <v>171328</v>
      </c>
      <c r="L70310">
        <v>305</v>
      </c>
    </row>
    <row r="70311" spans="1:12" x14ac:dyDescent="0.3">
      <c r="A70311" s="1" t="s">
        <v>144805</v>
      </c>
      <c r="B70311" t="s">
        <v>108545</v>
      </c>
      <c r="C70311" t="s">
        <v>12</v>
      </c>
      <c r="D70311" t="s">
        <v>12</v>
      </c>
      <c r="E70311" t="s">
        <v>45407</v>
      </c>
      <c r="F70311" t="s">
        <v>12</v>
      </c>
      <c r="G70311" t="s">
        <v>12</v>
      </c>
      <c r="H70311" t="s">
        <v>54287</v>
      </c>
      <c r="I70311">
        <v>960</v>
      </c>
      <c r="K70311" s="2" t="s">
        <v>171328</v>
      </c>
      <c r="L70311">
        <v>797</v>
      </c>
    </row>
    <row r="70312" spans="1:12" x14ac:dyDescent="0.3">
      <c r="A70312" s="1" t="s">
        <v>144806</v>
      </c>
      <c r="B70312" t="s">
        <v>144807</v>
      </c>
      <c r="C70312" t="s">
        <v>12</v>
      </c>
      <c r="D70312" t="s">
        <v>12</v>
      </c>
      <c r="E70312" t="s">
        <v>118194</v>
      </c>
      <c r="F70312" t="s">
        <v>12</v>
      </c>
      <c r="G70312" t="s">
        <v>12</v>
      </c>
      <c r="H70312" t="s">
        <v>32638</v>
      </c>
      <c r="I70312">
        <v>287</v>
      </c>
      <c r="K70312" s="2" t="s">
        <v>171328</v>
      </c>
      <c r="L70312">
        <v>200</v>
      </c>
    </row>
    <row r="70313" spans="1:12" x14ac:dyDescent="0.3">
      <c r="A70313" s="1" t="s">
        <v>431</v>
      </c>
      <c r="B70313" t="s">
        <v>432</v>
      </c>
      <c r="C70313" t="s">
        <v>12</v>
      </c>
      <c r="D70313" t="s">
        <v>12</v>
      </c>
      <c r="E70313" t="s">
        <v>104074</v>
      </c>
      <c r="F70313" t="s">
        <v>12</v>
      </c>
      <c r="G70313" t="s">
        <v>12</v>
      </c>
      <c r="H70313" t="s">
        <v>12215</v>
      </c>
      <c r="I70313">
        <v>448</v>
      </c>
      <c r="K70313" s="2" t="s">
        <v>171328</v>
      </c>
      <c r="L70313">
        <v>334</v>
      </c>
    </row>
    <row r="70314" spans="1:12" x14ac:dyDescent="0.3">
      <c r="A70314" s="1" t="s">
        <v>144808</v>
      </c>
      <c r="B70314" t="s">
        <v>144498</v>
      </c>
      <c r="C70314" t="s">
        <v>12</v>
      </c>
      <c r="D70314" t="s">
        <v>12</v>
      </c>
      <c r="E70314" t="s">
        <v>25843</v>
      </c>
      <c r="F70314" t="s">
        <v>12</v>
      </c>
      <c r="G70314" t="s">
        <v>12</v>
      </c>
      <c r="H70314" t="s">
        <v>3727</v>
      </c>
      <c r="I70314">
        <v>661</v>
      </c>
      <c r="K70314" s="2" t="s">
        <v>171328</v>
      </c>
      <c r="L70314">
        <v>703</v>
      </c>
    </row>
    <row r="70315" spans="1:12" x14ac:dyDescent="0.3">
      <c r="A70315" s="1" t="s">
        <v>144809</v>
      </c>
      <c r="B70315" t="s">
        <v>144810</v>
      </c>
      <c r="C70315" t="s">
        <v>12</v>
      </c>
      <c r="D70315" t="s">
        <v>12</v>
      </c>
      <c r="E70315" t="s">
        <v>13699</v>
      </c>
      <c r="F70315" t="s">
        <v>12</v>
      </c>
      <c r="G70315" t="s">
        <v>12</v>
      </c>
      <c r="H70315" t="s">
        <v>7952</v>
      </c>
      <c r="I70315">
        <v>526</v>
      </c>
      <c r="K70315" s="2" t="s">
        <v>171328</v>
      </c>
      <c r="L70315">
        <v>539</v>
      </c>
    </row>
    <row r="70316" spans="1:12" x14ac:dyDescent="0.3">
      <c r="A70316" s="1" t="s">
        <v>144769</v>
      </c>
      <c r="B70316" t="s">
        <v>97323</v>
      </c>
      <c r="C70316" t="s">
        <v>12</v>
      </c>
      <c r="D70316" t="s">
        <v>12</v>
      </c>
      <c r="E70316" t="s">
        <v>144811</v>
      </c>
      <c r="F70316" t="s">
        <v>12</v>
      </c>
      <c r="G70316" t="s">
        <v>12</v>
      </c>
      <c r="H70316" t="s">
        <v>144812</v>
      </c>
      <c r="I70316">
        <v>579</v>
      </c>
      <c r="K70316" s="2" t="s">
        <v>171328</v>
      </c>
      <c r="L70316">
        <v>382</v>
      </c>
    </row>
    <row r="70317" spans="1:12" x14ac:dyDescent="0.3">
      <c r="A70317" s="1" t="s">
        <v>42725</v>
      </c>
      <c r="B70317" t="s">
        <v>116030</v>
      </c>
      <c r="C70317" t="s">
        <v>12</v>
      </c>
      <c r="D70317" t="s">
        <v>12</v>
      </c>
      <c r="E70317" t="s">
        <v>17071</v>
      </c>
      <c r="F70317" t="s">
        <v>12</v>
      </c>
      <c r="G70317" t="s">
        <v>12</v>
      </c>
      <c r="H70317" t="s">
        <v>38656</v>
      </c>
      <c r="I70317">
        <v>279</v>
      </c>
      <c r="K70317" s="2" t="s">
        <v>171328</v>
      </c>
      <c r="L70317">
        <v>352</v>
      </c>
    </row>
    <row r="70318" spans="1:12" x14ac:dyDescent="0.3">
      <c r="A70318" s="1" t="s">
        <v>144813</v>
      </c>
      <c r="B70318" t="s">
        <v>144814</v>
      </c>
      <c r="C70318" t="s">
        <v>12</v>
      </c>
      <c r="D70318" t="s">
        <v>12</v>
      </c>
      <c r="E70318" t="s">
        <v>116282</v>
      </c>
      <c r="F70318" t="s">
        <v>12</v>
      </c>
      <c r="G70318" t="s">
        <v>12</v>
      </c>
      <c r="H70318" t="s">
        <v>24329</v>
      </c>
      <c r="I70318">
        <v>917</v>
      </c>
      <c r="K70318" s="2" t="s">
        <v>171328</v>
      </c>
      <c r="L70318">
        <v>990</v>
      </c>
    </row>
    <row r="70319" spans="1:12" x14ac:dyDescent="0.3">
      <c r="A70319" s="1" t="s">
        <v>144815</v>
      </c>
      <c r="B70319" t="s">
        <v>144816</v>
      </c>
      <c r="C70319" t="s">
        <v>12</v>
      </c>
      <c r="D70319" t="s">
        <v>12</v>
      </c>
      <c r="E70319" t="s">
        <v>54537</v>
      </c>
      <c r="F70319" t="s">
        <v>8029</v>
      </c>
      <c r="G70319" t="s">
        <v>12</v>
      </c>
      <c r="H70319" t="s">
        <v>314</v>
      </c>
      <c r="I70319">
        <v>1208</v>
      </c>
      <c r="K70319" s="2" t="s">
        <v>171328</v>
      </c>
      <c r="L70319">
        <v>759</v>
      </c>
    </row>
    <row r="70320" spans="1:12" x14ac:dyDescent="0.3">
      <c r="A70320" s="1" t="s">
        <v>127384</v>
      </c>
      <c r="B70320" t="s">
        <v>98018</v>
      </c>
      <c r="C70320" t="s">
        <v>12</v>
      </c>
      <c r="D70320" t="s">
        <v>12</v>
      </c>
      <c r="E70320" t="s">
        <v>26237</v>
      </c>
      <c r="F70320" t="s">
        <v>12</v>
      </c>
      <c r="G70320" t="s">
        <v>12</v>
      </c>
      <c r="H70320" t="s">
        <v>18</v>
      </c>
      <c r="I70320">
        <v>685</v>
      </c>
      <c r="K70320" s="2" t="s">
        <v>171328</v>
      </c>
      <c r="L70320">
        <v>938</v>
      </c>
    </row>
    <row r="70321" spans="1:12" x14ac:dyDescent="0.3">
      <c r="A70321" s="1" t="s">
        <v>144817</v>
      </c>
      <c r="B70321" t="s">
        <v>119021</v>
      </c>
      <c r="C70321" t="s">
        <v>12</v>
      </c>
      <c r="D70321" t="s">
        <v>12</v>
      </c>
      <c r="E70321" t="s">
        <v>33949</v>
      </c>
      <c r="F70321" t="s">
        <v>12</v>
      </c>
      <c r="G70321" t="s">
        <v>12</v>
      </c>
      <c r="H70321" t="s">
        <v>55192</v>
      </c>
      <c r="I70321">
        <v>615</v>
      </c>
      <c r="K70321" s="2" t="s">
        <v>171328</v>
      </c>
      <c r="L70321">
        <v>866</v>
      </c>
    </row>
    <row r="70322" spans="1:12" x14ac:dyDescent="0.3">
      <c r="A70322" s="1" t="s">
        <v>144818</v>
      </c>
      <c r="B70322" t="s">
        <v>116030</v>
      </c>
      <c r="C70322" t="s">
        <v>12</v>
      </c>
      <c r="D70322" t="s">
        <v>12</v>
      </c>
      <c r="E70322" t="s">
        <v>17071</v>
      </c>
      <c r="F70322" t="s">
        <v>12</v>
      </c>
      <c r="G70322" t="s">
        <v>12</v>
      </c>
      <c r="H70322" t="s">
        <v>64984</v>
      </c>
      <c r="I70322">
        <v>476</v>
      </c>
      <c r="K70322" s="2" t="s">
        <v>171328</v>
      </c>
      <c r="L70322">
        <v>694</v>
      </c>
    </row>
    <row r="70323" spans="1:12" x14ac:dyDescent="0.3">
      <c r="A70323" s="1" t="s">
        <v>144819</v>
      </c>
      <c r="B70323" t="s">
        <v>116193</v>
      </c>
      <c r="C70323" t="s">
        <v>12</v>
      </c>
      <c r="D70323" t="s">
        <v>12</v>
      </c>
      <c r="E70323" t="s">
        <v>9960</v>
      </c>
      <c r="F70323" t="s">
        <v>94400</v>
      </c>
      <c r="G70323" t="s">
        <v>12</v>
      </c>
      <c r="H70323" t="s">
        <v>16534</v>
      </c>
      <c r="I70323">
        <v>542</v>
      </c>
      <c r="J70323">
        <v>4</v>
      </c>
      <c r="K70323" s="2" t="s">
        <v>171335</v>
      </c>
      <c r="L70323">
        <v>938</v>
      </c>
    </row>
    <row r="70324" spans="1:12" x14ac:dyDescent="0.3">
      <c r="A70324" s="1" t="s">
        <v>144820</v>
      </c>
      <c r="B70324" t="s">
        <v>144821</v>
      </c>
      <c r="C70324" t="s">
        <v>12</v>
      </c>
      <c r="D70324" t="s">
        <v>12</v>
      </c>
      <c r="E70324" t="s">
        <v>128655</v>
      </c>
      <c r="F70324" t="s">
        <v>12</v>
      </c>
      <c r="G70324" t="s">
        <v>12</v>
      </c>
      <c r="H70324" t="s">
        <v>14737</v>
      </c>
      <c r="I70324">
        <v>804</v>
      </c>
      <c r="K70324" s="2" t="s">
        <v>171328</v>
      </c>
      <c r="L70324">
        <v>879</v>
      </c>
    </row>
    <row r="70325" spans="1:12" x14ac:dyDescent="0.3">
      <c r="A70325" s="1" t="s">
        <v>144822</v>
      </c>
      <c r="B70325" t="s">
        <v>116193</v>
      </c>
      <c r="C70325" t="s">
        <v>12</v>
      </c>
      <c r="D70325" t="s">
        <v>12</v>
      </c>
      <c r="E70325" t="s">
        <v>9960</v>
      </c>
      <c r="F70325" t="s">
        <v>94400</v>
      </c>
      <c r="G70325" t="s">
        <v>12</v>
      </c>
      <c r="H70325" t="s">
        <v>163</v>
      </c>
      <c r="I70325">
        <v>551</v>
      </c>
      <c r="K70325" s="2" t="s">
        <v>171328</v>
      </c>
      <c r="L70325">
        <v>844</v>
      </c>
    </row>
    <row r="70326" spans="1:12" x14ac:dyDescent="0.3">
      <c r="A70326" s="1" t="s">
        <v>144823</v>
      </c>
      <c r="B70326" t="s">
        <v>116030</v>
      </c>
      <c r="C70326" t="s">
        <v>12</v>
      </c>
      <c r="D70326" t="s">
        <v>12</v>
      </c>
      <c r="E70326" t="s">
        <v>17071</v>
      </c>
      <c r="F70326" t="s">
        <v>12</v>
      </c>
      <c r="G70326" t="s">
        <v>12</v>
      </c>
      <c r="H70326" t="s">
        <v>22057</v>
      </c>
      <c r="I70326">
        <v>538</v>
      </c>
      <c r="K70326" s="2" t="s">
        <v>171328</v>
      </c>
      <c r="L70326">
        <v>694</v>
      </c>
    </row>
    <row r="70327" spans="1:12" x14ac:dyDescent="0.3">
      <c r="A70327" s="1" t="s">
        <v>144824</v>
      </c>
      <c r="B70327" t="s">
        <v>116193</v>
      </c>
      <c r="C70327" t="s">
        <v>12</v>
      </c>
      <c r="D70327" t="s">
        <v>12</v>
      </c>
      <c r="E70327" t="s">
        <v>9960</v>
      </c>
      <c r="F70327" t="s">
        <v>94400</v>
      </c>
      <c r="G70327" t="s">
        <v>12</v>
      </c>
      <c r="H70327" t="s">
        <v>30154</v>
      </c>
      <c r="I70327">
        <v>455</v>
      </c>
      <c r="K70327" s="2" t="s">
        <v>171328</v>
      </c>
      <c r="L70327">
        <v>891</v>
      </c>
    </row>
    <row r="70328" spans="1:12" x14ac:dyDescent="0.3">
      <c r="A70328" s="1" t="s">
        <v>144825</v>
      </c>
      <c r="B70328" t="s">
        <v>116193</v>
      </c>
      <c r="C70328" t="s">
        <v>12</v>
      </c>
      <c r="D70328" t="s">
        <v>12</v>
      </c>
      <c r="E70328" t="s">
        <v>9960</v>
      </c>
      <c r="F70328" t="s">
        <v>94400</v>
      </c>
      <c r="G70328" t="s">
        <v>12</v>
      </c>
      <c r="H70328" t="s">
        <v>81538</v>
      </c>
      <c r="I70328">
        <v>442</v>
      </c>
      <c r="K70328" s="2" t="s">
        <v>171328</v>
      </c>
      <c r="L70328">
        <v>938</v>
      </c>
    </row>
    <row r="70329" spans="1:12" x14ac:dyDescent="0.3">
      <c r="A70329" s="1" t="s">
        <v>144826</v>
      </c>
      <c r="B70329" t="s">
        <v>102804</v>
      </c>
      <c r="C70329" t="s">
        <v>12</v>
      </c>
      <c r="D70329" t="s">
        <v>12</v>
      </c>
      <c r="E70329" t="s">
        <v>30116</v>
      </c>
      <c r="F70329" t="s">
        <v>12</v>
      </c>
      <c r="G70329" t="s">
        <v>12</v>
      </c>
      <c r="H70329" t="s">
        <v>95043</v>
      </c>
      <c r="I70329">
        <v>650</v>
      </c>
      <c r="K70329" s="2" t="s">
        <v>171328</v>
      </c>
      <c r="L70329">
        <v>469</v>
      </c>
    </row>
    <row r="70330" spans="1:12" x14ac:dyDescent="0.3">
      <c r="A70330" s="1" t="s">
        <v>95073</v>
      </c>
      <c r="B70330" t="s">
        <v>116030</v>
      </c>
      <c r="C70330" t="s">
        <v>12</v>
      </c>
      <c r="D70330" t="s">
        <v>12</v>
      </c>
      <c r="E70330" t="s">
        <v>17071</v>
      </c>
      <c r="F70330" t="s">
        <v>12</v>
      </c>
      <c r="G70330" t="s">
        <v>12</v>
      </c>
      <c r="H70330" t="s">
        <v>2779</v>
      </c>
      <c r="I70330">
        <v>587</v>
      </c>
      <c r="K70330" s="2" t="s">
        <v>171328</v>
      </c>
      <c r="L70330">
        <v>1005</v>
      </c>
    </row>
    <row r="70331" spans="1:12" x14ac:dyDescent="0.3">
      <c r="A70331" s="1" t="s">
        <v>144827</v>
      </c>
      <c r="B70331" t="s">
        <v>116030</v>
      </c>
      <c r="C70331" t="s">
        <v>12</v>
      </c>
      <c r="D70331" t="s">
        <v>12</v>
      </c>
      <c r="E70331" t="s">
        <v>17071</v>
      </c>
      <c r="F70331" t="s">
        <v>12</v>
      </c>
      <c r="G70331" t="s">
        <v>12</v>
      </c>
      <c r="H70331" t="s">
        <v>18507</v>
      </c>
      <c r="I70331">
        <v>366</v>
      </c>
      <c r="K70331" s="2" t="s">
        <v>171328</v>
      </c>
      <c r="L70331">
        <v>585</v>
      </c>
    </row>
    <row r="70332" spans="1:12" x14ac:dyDescent="0.3">
      <c r="A70332" s="1" t="s">
        <v>119203</v>
      </c>
      <c r="B70332" t="s">
        <v>116030</v>
      </c>
      <c r="C70332" t="s">
        <v>12</v>
      </c>
      <c r="D70332" t="s">
        <v>12</v>
      </c>
      <c r="E70332" t="s">
        <v>17071</v>
      </c>
      <c r="F70332" t="s">
        <v>12</v>
      </c>
      <c r="G70332" t="s">
        <v>12</v>
      </c>
      <c r="H70332" t="s">
        <v>18507</v>
      </c>
      <c r="I70332">
        <v>414</v>
      </c>
      <c r="K70332" s="2" t="s">
        <v>171328</v>
      </c>
      <c r="L70332">
        <v>694</v>
      </c>
    </row>
    <row r="70333" spans="1:12" x14ac:dyDescent="0.3">
      <c r="A70333" s="1" t="s">
        <v>144828</v>
      </c>
      <c r="B70333" t="s">
        <v>144829</v>
      </c>
      <c r="C70333" t="s">
        <v>12</v>
      </c>
      <c r="D70333" t="s">
        <v>12</v>
      </c>
      <c r="E70333" t="s">
        <v>144830</v>
      </c>
      <c r="F70333" t="s">
        <v>12</v>
      </c>
      <c r="G70333" t="s">
        <v>12</v>
      </c>
      <c r="H70333" t="s">
        <v>144831</v>
      </c>
      <c r="I70333">
        <v>179</v>
      </c>
      <c r="K70333" s="2" t="s">
        <v>171328</v>
      </c>
      <c r="L70333">
        <v>399</v>
      </c>
    </row>
    <row r="70334" spans="1:12" x14ac:dyDescent="0.3">
      <c r="A70334" s="1" t="s">
        <v>57652</v>
      </c>
      <c r="B70334" t="s">
        <v>144832</v>
      </c>
      <c r="C70334" t="s">
        <v>12</v>
      </c>
      <c r="D70334" t="s">
        <v>12</v>
      </c>
      <c r="E70334" t="s">
        <v>90</v>
      </c>
      <c r="F70334" t="s">
        <v>12</v>
      </c>
      <c r="G70334" t="s">
        <v>12</v>
      </c>
      <c r="H70334" t="s">
        <v>52134</v>
      </c>
      <c r="I70334">
        <v>973</v>
      </c>
      <c r="J70334">
        <v>3</v>
      </c>
      <c r="K70334" s="2" t="s">
        <v>171335</v>
      </c>
      <c r="L70334">
        <v>949</v>
      </c>
    </row>
    <row r="70335" spans="1:12" x14ac:dyDescent="0.3">
      <c r="A70335" s="1" t="s">
        <v>144833</v>
      </c>
      <c r="B70335" t="s">
        <v>102804</v>
      </c>
      <c r="C70335" t="s">
        <v>12</v>
      </c>
      <c r="D70335" t="s">
        <v>12</v>
      </c>
      <c r="E70335" t="s">
        <v>30116</v>
      </c>
      <c r="F70335" t="s">
        <v>12</v>
      </c>
      <c r="G70335" t="s">
        <v>12</v>
      </c>
      <c r="H70335" t="s">
        <v>95043</v>
      </c>
      <c r="I70335">
        <v>830</v>
      </c>
      <c r="K70335" s="2" t="s">
        <v>171328</v>
      </c>
      <c r="L70335">
        <v>352</v>
      </c>
    </row>
    <row r="70336" spans="1:12" x14ac:dyDescent="0.3">
      <c r="A70336" s="1" t="s">
        <v>98796</v>
      </c>
      <c r="B70336" t="s">
        <v>116030</v>
      </c>
      <c r="C70336" t="s">
        <v>12</v>
      </c>
      <c r="D70336" t="s">
        <v>12</v>
      </c>
      <c r="E70336" t="s">
        <v>17071</v>
      </c>
      <c r="F70336" t="s">
        <v>12</v>
      </c>
      <c r="G70336" t="s">
        <v>12</v>
      </c>
      <c r="H70336" t="s">
        <v>3797</v>
      </c>
      <c r="I70336">
        <v>422</v>
      </c>
      <c r="K70336" s="2" t="s">
        <v>171328</v>
      </c>
      <c r="L70336">
        <v>694</v>
      </c>
    </row>
    <row r="70337" spans="1:12" x14ac:dyDescent="0.3">
      <c r="A70337" s="1" t="s">
        <v>144834</v>
      </c>
      <c r="B70337" t="s">
        <v>127720</v>
      </c>
      <c r="C70337" t="s">
        <v>12</v>
      </c>
      <c r="D70337" t="s">
        <v>12</v>
      </c>
      <c r="E70337" t="s">
        <v>37502</v>
      </c>
      <c r="F70337" t="s">
        <v>12</v>
      </c>
      <c r="G70337" t="s">
        <v>12</v>
      </c>
      <c r="H70337" t="s">
        <v>37482</v>
      </c>
      <c r="I70337">
        <v>727</v>
      </c>
      <c r="K70337" s="2" t="s">
        <v>171328</v>
      </c>
      <c r="L70337">
        <v>938</v>
      </c>
    </row>
    <row r="70338" spans="1:12" x14ac:dyDescent="0.3">
      <c r="A70338" s="1" t="s">
        <v>144835</v>
      </c>
      <c r="B70338" t="s">
        <v>116030</v>
      </c>
      <c r="C70338" t="s">
        <v>12</v>
      </c>
      <c r="D70338" t="s">
        <v>12</v>
      </c>
      <c r="E70338" t="s">
        <v>17071</v>
      </c>
      <c r="F70338" t="s">
        <v>12</v>
      </c>
      <c r="G70338" t="s">
        <v>12</v>
      </c>
      <c r="H70338" t="s">
        <v>144836</v>
      </c>
      <c r="I70338">
        <v>522</v>
      </c>
      <c r="K70338" s="2" t="s">
        <v>171328</v>
      </c>
      <c r="L70338">
        <v>694</v>
      </c>
    </row>
    <row r="70339" spans="1:12" x14ac:dyDescent="0.3">
      <c r="A70339" s="1" t="s">
        <v>144837</v>
      </c>
      <c r="B70339" t="s">
        <v>102804</v>
      </c>
      <c r="C70339" t="s">
        <v>12</v>
      </c>
      <c r="D70339" t="s">
        <v>12</v>
      </c>
      <c r="E70339" t="s">
        <v>30116</v>
      </c>
      <c r="F70339" t="s">
        <v>12</v>
      </c>
      <c r="G70339" t="s">
        <v>12</v>
      </c>
      <c r="H70339" t="s">
        <v>95043</v>
      </c>
      <c r="I70339">
        <v>530</v>
      </c>
      <c r="K70339" s="2" t="s">
        <v>171328</v>
      </c>
      <c r="L70339">
        <v>469</v>
      </c>
    </row>
    <row r="70340" spans="1:12" x14ac:dyDescent="0.3">
      <c r="A70340" s="1" t="s">
        <v>104218</v>
      </c>
      <c r="B70340" t="s">
        <v>116030</v>
      </c>
      <c r="C70340" t="s">
        <v>12</v>
      </c>
      <c r="D70340" t="s">
        <v>12</v>
      </c>
      <c r="E70340" t="s">
        <v>17071</v>
      </c>
      <c r="F70340" t="s">
        <v>12</v>
      </c>
      <c r="G70340" t="s">
        <v>12</v>
      </c>
      <c r="H70340" t="s">
        <v>140072</v>
      </c>
      <c r="I70340">
        <v>421</v>
      </c>
      <c r="K70340" s="2" t="s">
        <v>171328</v>
      </c>
      <c r="L70340">
        <v>694</v>
      </c>
    </row>
    <row r="70341" spans="1:12" x14ac:dyDescent="0.3">
      <c r="A70341" s="1" t="s">
        <v>144838</v>
      </c>
      <c r="B70341" t="s">
        <v>144839</v>
      </c>
      <c r="C70341" t="s">
        <v>12</v>
      </c>
      <c r="D70341" t="s">
        <v>12</v>
      </c>
      <c r="E70341" t="s">
        <v>144840</v>
      </c>
      <c r="F70341" t="s">
        <v>12</v>
      </c>
      <c r="G70341" t="s">
        <v>12</v>
      </c>
      <c r="H70341" t="s">
        <v>7778</v>
      </c>
      <c r="I70341">
        <v>496</v>
      </c>
      <c r="K70341" s="2" t="s">
        <v>171328</v>
      </c>
      <c r="L70341">
        <v>500</v>
      </c>
    </row>
    <row r="70342" spans="1:12" x14ac:dyDescent="0.3">
      <c r="A70342" s="1" t="s">
        <v>144841</v>
      </c>
      <c r="B70342" t="s">
        <v>144842</v>
      </c>
      <c r="C70342" t="s">
        <v>12</v>
      </c>
      <c r="D70342" t="s">
        <v>12</v>
      </c>
      <c r="E70342" t="s">
        <v>11687</v>
      </c>
      <c r="F70342" t="s">
        <v>12</v>
      </c>
      <c r="G70342" t="s">
        <v>12</v>
      </c>
      <c r="H70342" t="s">
        <v>15010</v>
      </c>
      <c r="I70342">
        <v>690</v>
      </c>
      <c r="K70342" s="2" t="s">
        <v>171328</v>
      </c>
      <c r="L70342">
        <v>1063</v>
      </c>
    </row>
    <row r="70343" spans="1:12" x14ac:dyDescent="0.3">
      <c r="A70343" s="1" t="s">
        <v>144843</v>
      </c>
      <c r="B70343" t="s">
        <v>144821</v>
      </c>
      <c r="C70343" t="s">
        <v>12</v>
      </c>
      <c r="D70343" t="s">
        <v>12</v>
      </c>
      <c r="E70343" t="s">
        <v>128655</v>
      </c>
      <c r="F70343" t="s">
        <v>12</v>
      </c>
      <c r="G70343" t="s">
        <v>12</v>
      </c>
      <c r="H70343" t="s">
        <v>14737</v>
      </c>
      <c r="I70343">
        <v>615</v>
      </c>
      <c r="K70343" s="2" t="s">
        <v>171328</v>
      </c>
      <c r="L70343">
        <v>879</v>
      </c>
    </row>
    <row r="70344" spans="1:12" x14ac:dyDescent="0.3">
      <c r="A70344" s="1" t="s">
        <v>144844</v>
      </c>
      <c r="B70344" t="s">
        <v>116030</v>
      </c>
      <c r="C70344" t="s">
        <v>12</v>
      </c>
      <c r="D70344" t="s">
        <v>12</v>
      </c>
      <c r="E70344" t="s">
        <v>17071</v>
      </c>
      <c r="F70344" t="s">
        <v>12</v>
      </c>
      <c r="G70344" t="s">
        <v>12</v>
      </c>
      <c r="H70344" t="s">
        <v>45647</v>
      </c>
      <c r="I70344">
        <v>522</v>
      </c>
      <c r="K70344" s="2" t="s">
        <v>171328</v>
      </c>
      <c r="L70344">
        <v>694</v>
      </c>
    </row>
    <row r="70345" spans="1:12" x14ac:dyDescent="0.3">
      <c r="A70345" s="1" t="s">
        <v>95073</v>
      </c>
      <c r="B70345" t="s">
        <v>116030</v>
      </c>
      <c r="C70345" t="s">
        <v>12</v>
      </c>
      <c r="D70345" t="s">
        <v>12</v>
      </c>
      <c r="E70345" t="s">
        <v>17071</v>
      </c>
      <c r="F70345" t="s">
        <v>12</v>
      </c>
      <c r="G70345" t="s">
        <v>12</v>
      </c>
      <c r="H70345" t="s">
        <v>2779</v>
      </c>
      <c r="I70345">
        <v>265</v>
      </c>
      <c r="K70345" s="2" t="s">
        <v>171328</v>
      </c>
      <c r="L70345">
        <v>352</v>
      </c>
    </row>
    <row r="70346" spans="1:12" x14ac:dyDescent="0.3">
      <c r="A70346" s="1" t="s">
        <v>144845</v>
      </c>
      <c r="B70346" t="s">
        <v>111845</v>
      </c>
      <c r="C70346" t="s">
        <v>12</v>
      </c>
      <c r="D70346" t="s">
        <v>12</v>
      </c>
      <c r="E70346" t="s">
        <v>144846</v>
      </c>
      <c r="F70346" t="s">
        <v>12</v>
      </c>
      <c r="G70346" t="s">
        <v>12</v>
      </c>
      <c r="H70346" t="s">
        <v>18954</v>
      </c>
      <c r="I70346">
        <v>570</v>
      </c>
      <c r="K70346" s="2" t="s">
        <v>171328</v>
      </c>
      <c r="L70346">
        <v>596</v>
      </c>
    </row>
    <row r="70347" spans="1:12" x14ac:dyDescent="0.3">
      <c r="A70347" s="1" t="s">
        <v>144844</v>
      </c>
      <c r="B70347" t="s">
        <v>116030</v>
      </c>
      <c r="C70347" t="s">
        <v>12</v>
      </c>
      <c r="D70347" t="s">
        <v>12</v>
      </c>
      <c r="E70347" t="s">
        <v>17071</v>
      </c>
      <c r="F70347" t="s">
        <v>12</v>
      </c>
      <c r="G70347" t="s">
        <v>12</v>
      </c>
      <c r="H70347" t="s">
        <v>45647</v>
      </c>
      <c r="I70347">
        <v>271</v>
      </c>
      <c r="K70347" s="2" t="s">
        <v>171328</v>
      </c>
      <c r="L70347">
        <v>352</v>
      </c>
    </row>
    <row r="70348" spans="1:12" x14ac:dyDescent="0.3">
      <c r="A70348" s="1" t="s">
        <v>144847</v>
      </c>
      <c r="B70348" t="s">
        <v>144619</v>
      </c>
      <c r="C70348" t="s">
        <v>12</v>
      </c>
      <c r="D70348" t="s">
        <v>12</v>
      </c>
      <c r="E70348" t="s">
        <v>45244</v>
      </c>
      <c r="F70348" t="s">
        <v>12</v>
      </c>
      <c r="G70348" t="s">
        <v>12</v>
      </c>
      <c r="H70348" t="s">
        <v>118478</v>
      </c>
      <c r="I70348">
        <v>545</v>
      </c>
      <c r="K70348" s="2" t="s">
        <v>171328</v>
      </c>
      <c r="L70348">
        <v>569</v>
      </c>
    </row>
    <row r="70349" spans="1:12" x14ac:dyDescent="0.3">
      <c r="A70349" s="1" t="s">
        <v>144848</v>
      </c>
      <c r="B70349" t="s">
        <v>119036</v>
      </c>
      <c r="C70349" t="s">
        <v>12</v>
      </c>
      <c r="D70349" t="s">
        <v>12</v>
      </c>
      <c r="E70349" t="s">
        <v>33949</v>
      </c>
      <c r="F70349" t="s">
        <v>12</v>
      </c>
      <c r="G70349" t="s">
        <v>12</v>
      </c>
      <c r="H70349" t="s">
        <v>10384</v>
      </c>
      <c r="I70349">
        <v>748</v>
      </c>
      <c r="K70349" s="2" t="s">
        <v>171328</v>
      </c>
      <c r="L70349">
        <v>836</v>
      </c>
    </row>
    <row r="70350" spans="1:12" x14ac:dyDescent="0.3">
      <c r="A70350" s="1" t="s">
        <v>144835</v>
      </c>
      <c r="B70350" t="s">
        <v>116030</v>
      </c>
      <c r="C70350" t="s">
        <v>12</v>
      </c>
      <c r="D70350" t="s">
        <v>12</v>
      </c>
      <c r="E70350" t="s">
        <v>17071</v>
      </c>
      <c r="F70350" t="s">
        <v>12</v>
      </c>
      <c r="G70350" t="s">
        <v>12</v>
      </c>
      <c r="H70350" t="s">
        <v>144836</v>
      </c>
      <c r="I70350">
        <v>253</v>
      </c>
      <c r="K70350" s="2" t="s">
        <v>171328</v>
      </c>
      <c r="L70350">
        <v>352</v>
      </c>
    </row>
    <row r="70351" spans="1:12" x14ac:dyDescent="0.3">
      <c r="A70351" s="1" t="s">
        <v>144849</v>
      </c>
      <c r="B70351" t="s">
        <v>116030</v>
      </c>
      <c r="C70351" t="s">
        <v>12</v>
      </c>
      <c r="D70351" t="s">
        <v>12</v>
      </c>
      <c r="E70351" t="s">
        <v>17071</v>
      </c>
      <c r="F70351" t="s">
        <v>12</v>
      </c>
      <c r="G70351" t="s">
        <v>12</v>
      </c>
      <c r="H70351" t="s">
        <v>23327</v>
      </c>
      <c r="I70351">
        <v>419</v>
      </c>
      <c r="K70351" s="2" t="s">
        <v>171328</v>
      </c>
      <c r="L70351">
        <v>694</v>
      </c>
    </row>
    <row r="70352" spans="1:12" x14ac:dyDescent="0.3">
      <c r="A70352" s="1" t="s">
        <v>144850</v>
      </c>
      <c r="B70352" t="s">
        <v>116030</v>
      </c>
      <c r="C70352" t="s">
        <v>12</v>
      </c>
      <c r="D70352" t="s">
        <v>12</v>
      </c>
      <c r="E70352" t="s">
        <v>17071</v>
      </c>
      <c r="F70352" t="s">
        <v>12</v>
      </c>
      <c r="G70352" t="s">
        <v>12</v>
      </c>
      <c r="H70352" t="s">
        <v>28448</v>
      </c>
      <c r="I70352">
        <v>378</v>
      </c>
      <c r="K70352" s="2" t="s">
        <v>171328</v>
      </c>
      <c r="L70352">
        <v>694</v>
      </c>
    </row>
    <row r="70353" spans="1:12" x14ac:dyDescent="0.3">
      <c r="A70353" s="1" t="s">
        <v>98796</v>
      </c>
      <c r="B70353" t="s">
        <v>116030</v>
      </c>
      <c r="C70353" t="s">
        <v>12</v>
      </c>
      <c r="D70353" t="s">
        <v>12</v>
      </c>
      <c r="E70353" t="s">
        <v>17071</v>
      </c>
      <c r="F70353" t="s">
        <v>12</v>
      </c>
      <c r="G70353" t="s">
        <v>12</v>
      </c>
      <c r="H70353" t="s">
        <v>89295</v>
      </c>
      <c r="I70353">
        <v>191</v>
      </c>
      <c r="K70353" s="2" t="s">
        <v>171328</v>
      </c>
      <c r="L70353">
        <v>234</v>
      </c>
    </row>
    <row r="70354" spans="1:12" x14ac:dyDescent="0.3">
      <c r="A70354" s="1" t="s">
        <v>144823</v>
      </c>
      <c r="B70354" t="s">
        <v>116030</v>
      </c>
      <c r="C70354" t="s">
        <v>12</v>
      </c>
      <c r="D70354" t="s">
        <v>12</v>
      </c>
      <c r="E70354" t="s">
        <v>17071</v>
      </c>
      <c r="F70354" t="s">
        <v>12</v>
      </c>
      <c r="G70354" t="s">
        <v>12</v>
      </c>
      <c r="H70354" t="s">
        <v>22057</v>
      </c>
      <c r="I70354">
        <v>254</v>
      </c>
      <c r="K70354" s="2" t="s">
        <v>171328</v>
      </c>
      <c r="L70354">
        <v>352</v>
      </c>
    </row>
    <row r="70355" spans="1:12" x14ac:dyDescent="0.3">
      <c r="A70355" s="1" t="s">
        <v>431</v>
      </c>
      <c r="B70355" t="s">
        <v>432</v>
      </c>
      <c r="C70355" t="s">
        <v>12</v>
      </c>
      <c r="D70355" t="s">
        <v>12</v>
      </c>
      <c r="E70355" t="s">
        <v>144851</v>
      </c>
      <c r="F70355" t="s">
        <v>12</v>
      </c>
      <c r="G70355" t="s">
        <v>12</v>
      </c>
      <c r="H70355" t="s">
        <v>63340</v>
      </c>
      <c r="I70355">
        <v>409</v>
      </c>
      <c r="K70355" s="2" t="s">
        <v>171328</v>
      </c>
      <c r="L70355">
        <v>93</v>
      </c>
    </row>
    <row r="70356" spans="1:12" x14ac:dyDescent="0.3">
      <c r="A70356" s="1" t="s">
        <v>144852</v>
      </c>
      <c r="B70356" t="s">
        <v>119036</v>
      </c>
      <c r="C70356" t="s">
        <v>12</v>
      </c>
      <c r="D70356" t="s">
        <v>12</v>
      </c>
      <c r="E70356" t="s">
        <v>33949</v>
      </c>
      <c r="F70356" t="s">
        <v>12</v>
      </c>
      <c r="G70356" t="s">
        <v>12</v>
      </c>
      <c r="H70356" t="s">
        <v>10384</v>
      </c>
      <c r="I70356">
        <v>706</v>
      </c>
      <c r="K70356" s="2" t="s">
        <v>171328</v>
      </c>
      <c r="L70356">
        <v>836</v>
      </c>
    </row>
    <row r="70357" spans="1:12" x14ac:dyDescent="0.3">
      <c r="A70357" s="1" t="s">
        <v>144853</v>
      </c>
      <c r="B70357" t="s">
        <v>117799</v>
      </c>
      <c r="C70357" t="s">
        <v>12</v>
      </c>
      <c r="D70357" t="s">
        <v>12</v>
      </c>
      <c r="E70357" t="s">
        <v>62630</v>
      </c>
      <c r="F70357" t="s">
        <v>12</v>
      </c>
      <c r="G70357" t="s">
        <v>12</v>
      </c>
      <c r="H70357" t="s">
        <v>106757</v>
      </c>
      <c r="I70357">
        <v>512</v>
      </c>
      <c r="K70357" s="2" t="s">
        <v>171328</v>
      </c>
      <c r="L70357">
        <v>703</v>
      </c>
    </row>
    <row r="70358" spans="1:12" x14ac:dyDescent="0.3">
      <c r="A70358" s="1" t="s">
        <v>144854</v>
      </c>
      <c r="B70358" t="s">
        <v>116030</v>
      </c>
      <c r="C70358" t="s">
        <v>12</v>
      </c>
      <c r="D70358" t="s">
        <v>12</v>
      </c>
      <c r="E70358" t="s">
        <v>17071</v>
      </c>
      <c r="F70358" t="s">
        <v>12</v>
      </c>
      <c r="G70358" t="s">
        <v>12</v>
      </c>
      <c r="H70358" t="s">
        <v>88641</v>
      </c>
      <c r="I70358">
        <v>400</v>
      </c>
      <c r="K70358" s="2" t="s">
        <v>171328</v>
      </c>
      <c r="L70358">
        <v>694</v>
      </c>
    </row>
    <row r="70359" spans="1:12" x14ac:dyDescent="0.3">
      <c r="A70359" s="1" t="s">
        <v>144818</v>
      </c>
      <c r="B70359" t="s">
        <v>116030</v>
      </c>
      <c r="C70359" t="s">
        <v>12</v>
      </c>
      <c r="D70359" t="s">
        <v>12</v>
      </c>
      <c r="E70359" t="s">
        <v>17071</v>
      </c>
      <c r="F70359" t="s">
        <v>12</v>
      </c>
      <c r="G70359" t="s">
        <v>12</v>
      </c>
      <c r="H70359" t="s">
        <v>64984</v>
      </c>
      <c r="I70359">
        <v>248</v>
      </c>
      <c r="K70359" s="2" t="s">
        <v>171328</v>
      </c>
      <c r="L70359">
        <v>234</v>
      </c>
    </row>
    <row r="70360" spans="1:12" x14ac:dyDescent="0.3">
      <c r="A70360" s="1" t="s">
        <v>144855</v>
      </c>
      <c r="B70360" t="s">
        <v>116193</v>
      </c>
      <c r="C70360" t="s">
        <v>12</v>
      </c>
      <c r="D70360" t="s">
        <v>12</v>
      </c>
      <c r="E70360" t="s">
        <v>9960</v>
      </c>
      <c r="F70360" t="s">
        <v>94400</v>
      </c>
      <c r="G70360" t="s">
        <v>12</v>
      </c>
      <c r="H70360" t="s">
        <v>7091</v>
      </c>
      <c r="I70360">
        <v>341</v>
      </c>
      <c r="K70360" s="2" t="s">
        <v>171328</v>
      </c>
      <c r="L70360">
        <v>773</v>
      </c>
    </row>
    <row r="70361" spans="1:12" x14ac:dyDescent="0.3">
      <c r="A70361" s="1" t="s">
        <v>144856</v>
      </c>
      <c r="B70361" t="s">
        <v>144857</v>
      </c>
      <c r="C70361" t="s">
        <v>12</v>
      </c>
      <c r="D70361" t="s">
        <v>12</v>
      </c>
      <c r="E70361" t="s">
        <v>2390</v>
      </c>
      <c r="F70361" t="s">
        <v>96964</v>
      </c>
      <c r="G70361" t="s">
        <v>12</v>
      </c>
      <c r="H70361" t="s">
        <v>7091</v>
      </c>
      <c r="I70361">
        <v>545</v>
      </c>
      <c r="K70361" s="2" t="s">
        <v>171328</v>
      </c>
      <c r="L70361">
        <v>539</v>
      </c>
    </row>
    <row r="70362" spans="1:12" x14ac:dyDescent="0.3">
      <c r="A70362" s="1" t="s">
        <v>144858</v>
      </c>
      <c r="B70362" t="s">
        <v>144738</v>
      </c>
      <c r="C70362" t="s">
        <v>12</v>
      </c>
      <c r="D70362" t="s">
        <v>12</v>
      </c>
      <c r="E70362" t="s">
        <v>111919</v>
      </c>
      <c r="F70362" t="s">
        <v>95295</v>
      </c>
      <c r="G70362" t="s">
        <v>12</v>
      </c>
      <c r="H70362" t="s">
        <v>17345</v>
      </c>
      <c r="I70362">
        <v>534</v>
      </c>
      <c r="K70362" s="2" t="s">
        <v>171328</v>
      </c>
      <c r="L70362">
        <v>398</v>
      </c>
    </row>
    <row r="70363" spans="1:12" x14ac:dyDescent="0.3">
      <c r="A70363" s="1" t="s">
        <v>144859</v>
      </c>
      <c r="B70363" t="s">
        <v>144860</v>
      </c>
      <c r="C70363" t="s">
        <v>12</v>
      </c>
      <c r="D70363" t="s">
        <v>12</v>
      </c>
      <c r="E70363" t="s">
        <v>93930</v>
      </c>
      <c r="F70363" t="s">
        <v>12</v>
      </c>
      <c r="G70363" t="s">
        <v>12</v>
      </c>
      <c r="H70363" t="s">
        <v>11703</v>
      </c>
      <c r="I70363">
        <v>337</v>
      </c>
      <c r="K70363" s="2" t="s">
        <v>171328</v>
      </c>
      <c r="L70363">
        <v>773</v>
      </c>
    </row>
    <row r="70364" spans="1:12" x14ac:dyDescent="0.3">
      <c r="A70364" s="1" t="s">
        <v>144861</v>
      </c>
      <c r="B70364" t="s">
        <v>144860</v>
      </c>
      <c r="C70364" t="s">
        <v>12</v>
      </c>
      <c r="D70364" t="s">
        <v>12</v>
      </c>
      <c r="E70364" t="s">
        <v>93930</v>
      </c>
      <c r="F70364" t="s">
        <v>12</v>
      </c>
      <c r="G70364" t="s">
        <v>12</v>
      </c>
      <c r="H70364" t="s">
        <v>24768</v>
      </c>
      <c r="I70364">
        <v>809</v>
      </c>
      <c r="K70364" s="2" t="s">
        <v>171328</v>
      </c>
      <c r="L70364">
        <v>891</v>
      </c>
    </row>
    <row r="70365" spans="1:12" x14ac:dyDescent="0.3">
      <c r="A70365" s="1" t="s">
        <v>144862</v>
      </c>
      <c r="B70365" t="s">
        <v>144863</v>
      </c>
      <c r="C70365" t="s">
        <v>12</v>
      </c>
      <c r="D70365" t="s">
        <v>12</v>
      </c>
      <c r="E70365" t="s">
        <v>25247</v>
      </c>
      <c r="F70365" t="s">
        <v>12</v>
      </c>
      <c r="G70365" t="s">
        <v>12</v>
      </c>
      <c r="H70365" t="s">
        <v>17345</v>
      </c>
      <c r="I70365">
        <v>543</v>
      </c>
      <c r="K70365" s="2" t="s">
        <v>171328</v>
      </c>
      <c r="L70365">
        <v>539</v>
      </c>
    </row>
    <row r="70366" spans="1:12" x14ac:dyDescent="0.3">
      <c r="A70366" s="1" t="s">
        <v>2761</v>
      </c>
      <c r="B70366" t="s">
        <v>127720</v>
      </c>
      <c r="C70366" t="s">
        <v>12</v>
      </c>
      <c r="D70366" t="s">
        <v>12</v>
      </c>
      <c r="E70366" t="s">
        <v>37502</v>
      </c>
      <c r="F70366" t="s">
        <v>12</v>
      </c>
      <c r="G70366" t="s">
        <v>12</v>
      </c>
      <c r="H70366" t="s">
        <v>163</v>
      </c>
      <c r="I70366">
        <v>708</v>
      </c>
      <c r="K70366" s="2" t="s">
        <v>171328</v>
      </c>
      <c r="L70366">
        <v>938</v>
      </c>
    </row>
    <row r="70367" spans="1:12" x14ac:dyDescent="0.3">
      <c r="A70367" s="1" t="s">
        <v>144864</v>
      </c>
      <c r="B70367" t="s">
        <v>127720</v>
      </c>
      <c r="C70367" t="s">
        <v>12</v>
      </c>
      <c r="D70367" t="s">
        <v>12</v>
      </c>
      <c r="E70367" t="s">
        <v>37502</v>
      </c>
      <c r="F70367" t="s">
        <v>12</v>
      </c>
      <c r="G70367" t="s">
        <v>12</v>
      </c>
      <c r="H70367" t="s">
        <v>17963</v>
      </c>
      <c r="I70367">
        <v>733</v>
      </c>
      <c r="K70367" s="2" t="s">
        <v>171328</v>
      </c>
      <c r="L70367">
        <v>694</v>
      </c>
    </row>
    <row r="70368" spans="1:12" x14ac:dyDescent="0.3">
      <c r="A70368" s="1" t="s">
        <v>144865</v>
      </c>
      <c r="B70368" t="s">
        <v>98018</v>
      </c>
      <c r="C70368" t="s">
        <v>12</v>
      </c>
      <c r="D70368" t="s">
        <v>12</v>
      </c>
      <c r="E70368" t="s">
        <v>26237</v>
      </c>
      <c r="F70368" t="s">
        <v>12</v>
      </c>
      <c r="G70368" t="s">
        <v>12</v>
      </c>
      <c r="H70368" t="s">
        <v>2306</v>
      </c>
      <c r="I70368">
        <v>664</v>
      </c>
      <c r="K70368" s="2" t="s">
        <v>171328</v>
      </c>
      <c r="L70368">
        <v>938</v>
      </c>
    </row>
    <row r="70369" spans="1:12" x14ac:dyDescent="0.3">
      <c r="A70369" s="1" t="s">
        <v>144866</v>
      </c>
      <c r="B70369" t="s">
        <v>144867</v>
      </c>
      <c r="C70369" t="s">
        <v>12</v>
      </c>
      <c r="D70369" t="s">
        <v>12</v>
      </c>
      <c r="E70369" t="s">
        <v>86460</v>
      </c>
      <c r="F70369" t="s">
        <v>12</v>
      </c>
      <c r="G70369" t="s">
        <v>12</v>
      </c>
      <c r="H70369" t="s">
        <v>33649</v>
      </c>
      <c r="I70369">
        <v>653</v>
      </c>
      <c r="K70369" s="2" t="s">
        <v>171328</v>
      </c>
      <c r="L70369">
        <v>883</v>
      </c>
    </row>
    <row r="70370" spans="1:12" x14ac:dyDescent="0.3">
      <c r="A70370" s="1" t="s">
        <v>144868</v>
      </c>
      <c r="B70370" t="s">
        <v>144869</v>
      </c>
      <c r="C70370" t="s">
        <v>12</v>
      </c>
      <c r="D70370" t="s">
        <v>12</v>
      </c>
      <c r="E70370" t="s">
        <v>569</v>
      </c>
      <c r="F70370" t="s">
        <v>12</v>
      </c>
      <c r="G70370" t="s">
        <v>12</v>
      </c>
      <c r="H70370" t="s">
        <v>33670</v>
      </c>
      <c r="I70370">
        <v>478</v>
      </c>
      <c r="K70370" s="2" t="s">
        <v>171328</v>
      </c>
      <c r="L70370">
        <v>713</v>
      </c>
    </row>
    <row r="70371" spans="1:12" x14ac:dyDescent="0.3">
      <c r="A70371" s="1" t="s">
        <v>144870</v>
      </c>
      <c r="B70371" t="s">
        <v>144596</v>
      </c>
      <c r="C70371" t="s">
        <v>12</v>
      </c>
      <c r="D70371" t="s">
        <v>12</v>
      </c>
      <c r="E70371" t="s">
        <v>144871</v>
      </c>
      <c r="F70371" t="s">
        <v>12</v>
      </c>
      <c r="G70371" t="s">
        <v>12</v>
      </c>
      <c r="H70371" t="s">
        <v>30791</v>
      </c>
      <c r="I70371">
        <v>555</v>
      </c>
      <c r="K70371" s="2" t="s">
        <v>171328</v>
      </c>
      <c r="L70371">
        <v>500</v>
      </c>
    </row>
    <row r="70372" spans="1:12" x14ac:dyDescent="0.3">
      <c r="A70372" s="1" t="s">
        <v>144872</v>
      </c>
      <c r="B70372" t="s">
        <v>116193</v>
      </c>
      <c r="C70372" t="s">
        <v>12</v>
      </c>
      <c r="D70372" t="s">
        <v>12</v>
      </c>
      <c r="E70372" t="s">
        <v>9960</v>
      </c>
      <c r="F70372" t="s">
        <v>94400</v>
      </c>
      <c r="G70372" t="s">
        <v>12</v>
      </c>
      <c r="H70372" t="s">
        <v>22422</v>
      </c>
      <c r="I70372">
        <v>408</v>
      </c>
      <c r="J70372">
        <v>5</v>
      </c>
      <c r="K70372" s="2" t="s">
        <v>171335</v>
      </c>
      <c r="L70372">
        <v>1008</v>
      </c>
    </row>
    <row r="70373" spans="1:12" x14ac:dyDescent="0.3">
      <c r="A70373" s="1" t="s">
        <v>144873</v>
      </c>
      <c r="B70373" t="s">
        <v>14323</v>
      </c>
      <c r="C70373" t="s">
        <v>12</v>
      </c>
      <c r="D70373" t="s">
        <v>12</v>
      </c>
      <c r="E70373" t="s">
        <v>724</v>
      </c>
      <c r="F70373" t="s">
        <v>12</v>
      </c>
      <c r="G70373" t="s">
        <v>12</v>
      </c>
      <c r="H70373" t="s">
        <v>15485</v>
      </c>
      <c r="I70373">
        <v>412</v>
      </c>
      <c r="J70373">
        <v>5</v>
      </c>
      <c r="K70373" s="2" t="s">
        <v>171335</v>
      </c>
      <c r="L70373">
        <v>1063</v>
      </c>
    </row>
    <row r="70374" spans="1:12" x14ac:dyDescent="0.3">
      <c r="A70374" s="1" t="s">
        <v>144874</v>
      </c>
      <c r="B70374" t="s">
        <v>144875</v>
      </c>
      <c r="C70374" t="s">
        <v>12</v>
      </c>
      <c r="D70374" t="s">
        <v>12</v>
      </c>
      <c r="E70374" t="s">
        <v>144876</v>
      </c>
      <c r="F70374" t="s">
        <v>12</v>
      </c>
      <c r="G70374" t="s">
        <v>12</v>
      </c>
      <c r="H70374" t="s">
        <v>22422</v>
      </c>
      <c r="I70374">
        <v>478</v>
      </c>
      <c r="K70374" s="2" t="s">
        <v>171328</v>
      </c>
      <c r="L70374">
        <v>703</v>
      </c>
    </row>
    <row r="70375" spans="1:12" x14ac:dyDescent="0.3">
      <c r="A70375" s="1" t="s">
        <v>144877</v>
      </c>
      <c r="B70375" t="s">
        <v>144426</v>
      </c>
      <c r="C70375" t="s">
        <v>12</v>
      </c>
      <c r="D70375" t="s">
        <v>12</v>
      </c>
      <c r="E70375" t="s">
        <v>118503</v>
      </c>
      <c r="F70375" t="s">
        <v>144878</v>
      </c>
      <c r="G70375" t="s">
        <v>12</v>
      </c>
      <c r="H70375" t="s">
        <v>22962</v>
      </c>
      <c r="I70375">
        <v>502</v>
      </c>
      <c r="K70375" s="2" t="s">
        <v>171328</v>
      </c>
      <c r="L70375">
        <v>668</v>
      </c>
    </row>
    <row r="70376" spans="1:12" x14ac:dyDescent="0.3">
      <c r="A70376" s="1" t="s">
        <v>144879</v>
      </c>
      <c r="B70376" t="s">
        <v>144875</v>
      </c>
      <c r="C70376" t="s">
        <v>12</v>
      </c>
      <c r="D70376" t="s">
        <v>12</v>
      </c>
      <c r="E70376" t="s">
        <v>21009</v>
      </c>
      <c r="F70376" t="s">
        <v>12</v>
      </c>
      <c r="G70376" t="s">
        <v>12</v>
      </c>
      <c r="H70376" t="s">
        <v>2841</v>
      </c>
      <c r="I70376">
        <v>551</v>
      </c>
      <c r="K70376" s="2" t="s">
        <v>171328</v>
      </c>
      <c r="L70376">
        <v>820</v>
      </c>
    </row>
    <row r="70377" spans="1:12" x14ac:dyDescent="0.3">
      <c r="A70377" s="1" t="s">
        <v>144880</v>
      </c>
      <c r="B70377" t="s">
        <v>116193</v>
      </c>
      <c r="C70377" t="s">
        <v>12</v>
      </c>
      <c r="D70377" t="s">
        <v>12</v>
      </c>
      <c r="E70377" t="s">
        <v>9960</v>
      </c>
      <c r="F70377" t="s">
        <v>95817</v>
      </c>
      <c r="G70377" t="s">
        <v>12</v>
      </c>
      <c r="H70377" t="s">
        <v>13329</v>
      </c>
      <c r="I70377">
        <v>483</v>
      </c>
      <c r="J70377">
        <v>5</v>
      </c>
      <c r="K70377" s="2" t="s">
        <v>171335</v>
      </c>
      <c r="L70377">
        <v>820</v>
      </c>
    </row>
    <row r="70378" spans="1:12" x14ac:dyDescent="0.3">
      <c r="A70378" s="1" t="s">
        <v>144881</v>
      </c>
      <c r="B70378" t="s">
        <v>104242</v>
      </c>
      <c r="C70378" t="s">
        <v>12</v>
      </c>
      <c r="D70378" t="s">
        <v>12</v>
      </c>
      <c r="E70378" t="s">
        <v>103086</v>
      </c>
      <c r="F70378" t="s">
        <v>12</v>
      </c>
      <c r="G70378" t="s">
        <v>12</v>
      </c>
      <c r="H70378" t="s">
        <v>85622</v>
      </c>
      <c r="I70378">
        <v>636</v>
      </c>
      <c r="K70378" s="2" t="s">
        <v>171328</v>
      </c>
      <c r="L70378">
        <v>938</v>
      </c>
    </row>
    <row r="70379" spans="1:12" x14ac:dyDescent="0.3">
      <c r="A70379" s="1" t="s">
        <v>144882</v>
      </c>
      <c r="B70379" t="s">
        <v>144883</v>
      </c>
      <c r="C70379" t="s">
        <v>12</v>
      </c>
      <c r="D70379" t="s">
        <v>12</v>
      </c>
      <c r="E70379" t="s">
        <v>77066</v>
      </c>
      <c r="F70379" t="s">
        <v>12</v>
      </c>
      <c r="G70379" t="s">
        <v>12</v>
      </c>
      <c r="H70379" t="s">
        <v>2827</v>
      </c>
      <c r="I70379">
        <v>384</v>
      </c>
      <c r="K70379" s="2" t="s">
        <v>171328</v>
      </c>
      <c r="L70379">
        <v>668</v>
      </c>
    </row>
    <row r="70380" spans="1:12" x14ac:dyDescent="0.3">
      <c r="A70380" s="1" t="s">
        <v>144884</v>
      </c>
      <c r="B70380" t="s">
        <v>144885</v>
      </c>
      <c r="C70380" t="s">
        <v>12</v>
      </c>
      <c r="D70380" t="s">
        <v>12</v>
      </c>
      <c r="E70380" t="s">
        <v>144886</v>
      </c>
      <c r="F70380" t="s">
        <v>12</v>
      </c>
      <c r="G70380" t="s">
        <v>12</v>
      </c>
      <c r="H70380" t="s">
        <v>13329</v>
      </c>
      <c r="I70380">
        <v>738</v>
      </c>
      <c r="K70380" s="2" t="s">
        <v>171328</v>
      </c>
      <c r="L70380">
        <v>1131</v>
      </c>
    </row>
    <row r="70381" spans="1:12" x14ac:dyDescent="0.3">
      <c r="A70381" s="1" t="s">
        <v>144887</v>
      </c>
      <c r="B70381" t="s">
        <v>144498</v>
      </c>
      <c r="C70381" t="s">
        <v>12</v>
      </c>
      <c r="D70381" t="s">
        <v>12</v>
      </c>
      <c r="E70381" t="s">
        <v>25843</v>
      </c>
      <c r="F70381" t="s">
        <v>12</v>
      </c>
      <c r="G70381" t="s">
        <v>12</v>
      </c>
      <c r="H70381" t="s">
        <v>978</v>
      </c>
      <c r="I70381">
        <v>561</v>
      </c>
      <c r="K70381" s="2" t="s">
        <v>171328</v>
      </c>
      <c r="L70381">
        <v>938</v>
      </c>
    </row>
    <row r="70382" spans="1:12" x14ac:dyDescent="0.3">
      <c r="A70382" s="1" t="s">
        <v>144888</v>
      </c>
      <c r="B70382" t="s">
        <v>144889</v>
      </c>
      <c r="C70382" t="s">
        <v>12</v>
      </c>
      <c r="D70382" t="s">
        <v>12</v>
      </c>
      <c r="E70382" t="s">
        <v>8858</v>
      </c>
      <c r="F70382" t="s">
        <v>12</v>
      </c>
      <c r="G70382" t="s">
        <v>12</v>
      </c>
      <c r="H70382" t="s">
        <v>3447</v>
      </c>
      <c r="I70382">
        <v>626</v>
      </c>
      <c r="K70382" s="2" t="s">
        <v>171328</v>
      </c>
      <c r="L70382">
        <v>500</v>
      </c>
    </row>
    <row r="70383" spans="1:12" x14ac:dyDescent="0.3">
      <c r="A70383" s="1" t="s">
        <v>37080</v>
      </c>
      <c r="B70383" t="s">
        <v>144426</v>
      </c>
      <c r="C70383" t="s">
        <v>12</v>
      </c>
      <c r="D70383" t="s">
        <v>12</v>
      </c>
      <c r="E70383" t="s">
        <v>101724</v>
      </c>
      <c r="F70383" t="s">
        <v>144890</v>
      </c>
      <c r="G70383" t="s">
        <v>12</v>
      </c>
      <c r="H70383" t="s">
        <v>12215</v>
      </c>
      <c r="I70383">
        <v>433</v>
      </c>
      <c r="K70383" s="2" t="s">
        <v>171328</v>
      </c>
      <c r="L70383">
        <v>836</v>
      </c>
    </row>
    <row r="70384" spans="1:12" x14ac:dyDescent="0.3">
      <c r="A70384" s="1" t="s">
        <v>144891</v>
      </c>
      <c r="B70384" t="s">
        <v>144619</v>
      </c>
      <c r="C70384" t="s">
        <v>12</v>
      </c>
      <c r="D70384" t="s">
        <v>12</v>
      </c>
      <c r="E70384" t="s">
        <v>45244</v>
      </c>
      <c r="F70384" t="s">
        <v>12</v>
      </c>
      <c r="G70384" t="s">
        <v>12</v>
      </c>
      <c r="H70384" t="s">
        <v>3032</v>
      </c>
      <c r="I70384">
        <v>685</v>
      </c>
      <c r="K70384" s="2" t="s">
        <v>171328</v>
      </c>
      <c r="L70384">
        <v>569</v>
      </c>
    </row>
    <row r="70385" spans="1:12" x14ac:dyDescent="0.3">
      <c r="A70385" s="1" t="s">
        <v>144892</v>
      </c>
      <c r="B70385" t="s">
        <v>144839</v>
      </c>
      <c r="C70385" t="s">
        <v>12</v>
      </c>
      <c r="D70385" t="s">
        <v>12</v>
      </c>
      <c r="E70385" t="s">
        <v>144840</v>
      </c>
      <c r="F70385" t="s">
        <v>12</v>
      </c>
      <c r="G70385" t="s">
        <v>12</v>
      </c>
      <c r="H70385" t="s">
        <v>9380</v>
      </c>
      <c r="I70385">
        <v>517</v>
      </c>
      <c r="K70385" s="2" t="s">
        <v>171328</v>
      </c>
      <c r="L70385">
        <v>500</v>
      </c>
    </row>
    <row r="70386" spans="1:12" x14ac:dyDescent="0.3">
      <c r="A70386" s="1" t="s">
        <v>144893</v>
      </c>
      <c r="B70386" t="s">
        <v>117941</v>
      </c>
      <c r="C70386" t="s">
        <v>12</v>
      </c>
      <c r="D70386" t="s">
        <v>12</v>
      </c>
      <c r="E70386" t="s">
        <v>118063</v>
      </c>
      <c r="F70386" t="s">
        <v>12</v>
      </c>
      <c r="G70386" t="s">
        <v>12</v>
      </c>
      <c r="H70386" t="s">
        <v>6721</v>
      </c>
      <c r="I70386">
        <v>568</v>
      </c>
      <c r="K70386" s="2" t="s">
        <v>171328</v>
      </c>
      <c r="L70386">
        <v>1005</v>
      </c>
    </row>
    <row r="70387" spans="1:12" x14ac:dyDescent="0.3">
      <c r="A70387" s="1" t="s">
        <v>144894</v>
      </c>
      <c r="B70387" t="s">
        <v>108180</v>
      </c>
      <c r="C70387" t="s">
        <v>12</v>
      </c>
      <c r="D70387" t="s">
        <v>12</v>
      </c>
      <c r="E70387" t="s">
        <v>8400</v>
      </c>
      <c r="F70387" t="s">
        <v>12</v>
      </c>
      <c r="G70387" t="s">
        <v>12</v>
      </c>
      <c r="H70387" t="s">
        <v>25929</v>
      </c>
      <c r="I70387">
        <v>571</v>
      </c>
      <c r="J70387">
        <v>5</v>
      </c>
      <c r="K70387" s="2" t="s">
        <v>171335</v>
      </c>
      <c r="L70387">
        <v>820</v>
      </c>
    </row>
    <row r="70388" spans="1:12" x14ac:dyDescent="0.3">
      <c r="A70388" s="1" t="s">
        <v>144895</v>
      </c>
      <c r="B70388" t="s">
        <v>108180</v>
      </c>
      <c r="C70388" t="s">
        <v>12</v>
      </c>
      <c r="D70388" t="s">
        <v>12</v>
      </c>
      <c r="E70388" t="s">
        <v>8400</v>
      </c>
      <c r="F70388" t="s">
        <v>12</v>
      </c>
      <c r="G70388" t="s">
        <v>12</v>
      </c>
      <c r="H70388" t="s">
        <v>7963</v>
      </c>
      <c r="I70388">
        <v>975</v>
      </c>
      <c r="K70388" s="2" t="s">
        <v>171328</v>
      </c>
      <c r="L70388">
        <v>1054</v>
      </c>
    </row>
    <row r="70389" spans="1:12" x14ac:dyDescent="0.3">
      <c r="A70389" s="1" t="s">
        <v>144896</v>
      </c>
      <c r="B70389" t="s">
        <v>144337</v>
      </c>
      <c r="C70389" t="s">
        <v>12</v>
      </c>
      <c r="D70389" t="s">
        <v>12</v>
      </c>
      <c r="E70389" t="s">
        <v>7947</v>
      </c>
      <c r="F70389" t="s">
        <v>12</v>
      </c>
      <c r="G70389" t="s">
        <v>12</v>
      </c>
      <c r="H70389" t="s">
        <v>7245</v>
      </c>
      <c r="I70389">
        <v>499</v>
      </c>
      <c r="K70389" s="2" t="s">
        <v>171328</v>
      </c>
      <c r="L70389">
        <v>820</v>
      </c>
    </row>
    <row r="70390" spans="1:12" x14ac:dyDescent="0.3">
      <c r="A70390" s="1" t="s">
        <v>144897</v>
      </c>
      <c r="B70390" t="s">
        <v>144898</v>
      </c>
      <c r="C70390" t="s">
        <v>12</v>
      </c>
      <c r="D70390" t="s">
        <v>12</v>
      </c>
      <c r="E70390" t="s">
        <v>95162</v>
      </c>
      <c r="F70390" t="s">
        <v>12</v>
      </c>
      <c r="G70390" t="s">
        <v>12</v>
      </c>
      <c r="H70390" t="s">
        <v>129693</v>
      </c>
      <c r="I70390">
        <v>666</v>
      </c>
      <c r="K70390" s="2" t="s">
        <v>171328</v>
      </c>
      <c r="L70390">
        <v>836</v>
      </c>
    </row>
    <row r="70391" spans="1:12" x14ac:dyDescent="0.3">
      <c r="A70391" s="1" t="s">
        <v>144899</v>
      </c>
      <c r="B70391" t="s">
        <v>144857</v>
      </c>
      <c r="C70391" t="s">
        <v>12</v>
      </c>
      <c r="D70391" t="s">
        <v>12</v>
      </c>
      <c r="E70391" t="s">
        <v>2390</v>
      </c>
      <c r="F70391" t="s">
        <v>96964</v>
      </c>
      <c r="G70391" t="s">
        <v>12</v>
      </c>
      <c r="H70391" t="s">
        <v>21896</v>
      </c>
      <c r="I70391">
        <v>524</v>
      </c>
      <c r="K70391" s="2" t="s">
        <v>171328</v>
      </c>
      <c r="L70391">
        <v>352</v>
      </c>
    </row>
    <row r="70392" spans="1:12" x14ac:dyDescent="0.3">
      <c r="A70392" s="1" t="s">
        <v>144900</v>
      </c>
      <c r="B70392" t="s">
        <v>108180</v>
      </c>
      <c r="C70392" t="s">
        <v>12</v>
      </c>
      <c r="D70392" t="s">
        <v>12</v>
      </c>
      <c r="E70392" t="s">
        <v>8400</v>
      </c>
      <c r="F70392" t="s">
        <v>12</v>
      </c>
      <c r="G70392" t="s">
        <v>12</v>
      </c>
      <c r="H70392" t="s">
        <v>31481</v>
      </c>
      <c r="I70392">
        <v>881</v>
      </c>
      <c r="K70392" s="2" t="s">
        <v>171328</v>
      </c>
      <c r="L70392">
        <v>937</v>
      </c>
    </row>
    <row r="70393" spans="1:12" x14ac:dyDescent="0.3">
      <c r="A70393" s="1" t="s">
        <v>144901</v>
      </c>
      <c r="B70393" t="s">
        <v>108180</v>
      </c>
      <c r="C70393" t="s">
        <v>12</v>
      </c>
      <c r="D70393" t="s">
        <v>12</v>
      </c>
      <c r="E70393" t="s">
        <v>8400</v>
      </c>
      <c r="F70393" t="s">
        <v>12</v>
      </c>
      <c r="G70393" t="s">
        <v>12</v>
      </c>
      <c r="H70393" t="s">
        <v>24464</v>
      </c>
      <c r="I70393">
        <v>894</v>
      </c>
      <c r="K70393" s="2" t="s">
        <v>171328</v>
      </c>
      <c r="L70393">
        <v>820</v>
      </c>
    </row>
    <row r="70394" spans="1:12" x14ac:dyDescent="0.3">
      <c r="A70394" s="1" t="s">
        <v>144902</v>
      </c>
      <c r="B70394" t="s">
        <v>41503</v>
      </c>
      <c r="C70394" t="s">
        <v>12</v>
      </c>
      <c r="D70394" t="s">
        <v>12</v>
      </c>
      <c r="E70394" t="s">
        <v>144903</v>
      </c>
      <c r="F70394" t="s">
        <v>12</v>
      </c>
      <c r="G70394" t="s">
        <v>12</v>
      </c>
      <c r="H70394" t="s">
        <v>144904</v>
      </c>
      <c r="I70394">
        <v>727</v>
      </c>
      <c r="K70394" s="2" t="s">
        <v>171328</v>
      </c>
      <c r="L70394">
        <v>420</v>
      </c>
    </row>
    <row r="70395" spans="1:12" x14ac:dyDescent="0.3">
      <c r="A70395" s="1" t="s">
        <v>144905</v>
      </c>
      <c r="B70395" t="s">
        <v>56606</v>
      </c>
      <c r="C70395" t="s">
        <v>12</v>
      </c>
      <c r="D70395" t="s">
        <v>12</v>
      </c>
      <c r="E70395" t="s">
        <v>14014</v>
      </c>
      <c r="F70395" t="s">
        <v>12</v>
      </c>
      <c r="G70395" t="s">
        <v>12</v>
      </c>
      <c r="H70395" t="s">
        <v>105609</v>
      </c>
      <c r="I70395">
        <v>285</v>
      </c>
      <c r="K70395" s="2" t="s">
        <v>171328</v>
      </c>
      <c r="L70395">
        <v>38</v>
      </c>
    </row>
    <row r="70396" spans="1:12" x14ac:dyDescent="0.3">
      <c r="A70396" s="1" t="s">
        <v>144906</v>
      </c>
      <c r="B70396" t="s">
        <v>144907</v>
      </c>
      <c r="C70396" t="s">
        <v>12</v>
      </c>
      <c r="D70396" t="s">
        <v>12</v>
      </c>
      <c r="E70396" t="s">
        <v>144908</v>
      </c>
      <c r="F70396" t="s">
        <v>12</v>
      </c>
      <c r="G70396" t="s">
        <v>12</v>
      </c>
      <c r="H70396" t="s">
        <v>30835</v>
      </c>
      <c r="I70396">
        <v>218</v>
      </c>
      <c r="K70396" s="2" t="s">
        <v>171328</v>
      </c>
      <c r="L70396">
        <v>230</v>
      </c>
    </row>
    <row r="70397" spans="1:12" x14ac:dyDescent="0.3">
      <c r="A70397" s="1" t="s">
        <v>144909</v>
      </c>
      <c r="B70397" t="s">
        <v>102083</v>
      </c>
      <c r="C70397" t="s">
        <v>12</v>
      </c>
      <c r="D70397" t="s">
        <v>12</v>
      </c>
      <c r="E70397" t="s">
        <v>40890</v>
      </c>
      <c r="F70397" t="s">
        <v>12</v>
      </c>
      <c r="G70397" t="s">
        <v>12</v>
      </c>
      <c r="H70397" t="s">
        <v>58768</v>
      </c>
      <c r="I70397">
        <v>74</v>
      </c>
      <c r="K70397" s="2" t="s">
        <v>171328</v>
      </c>
      <c r="L70397">
        <v>153</v>
      </c>
    </row>
    <row r="70398" spans="1:12" x14ac:dyDescent="0.3">
      <c r="A70398" s="1" t="s">
        <v>144910</v>
      </c>
      <c r="B70398" t="s">
        <v>39713</v>
      </c>
      <c r="C70398" t="s">
        <v>12</v>
      </c>
      <c r="D70398" t="s">
        <v>12</v>
      </c>
      <c r="E70398" t="s">
        <v>40893</v>
      </c>
      <c r="F70398" t="s">
        <v>12</v>
      </c>
      <c r="G70398" t="s">
        <v>12</v>
      </c>
      <c r="H70398" t="s">
        <v>27067</v>
      </c>
      <c r="I70398">
        <v>374</v>
      </c>
      <c r="K70398" s="2" t="s">
        <v>171328</v>
      </c>
      <c r="L70398">
        <v>268</v>
      </c>
    </row>
    <row r="70399" spans="1:12" x14ac:dyDescent="0.3">
      <c r="A70399" s="1" t="s">
        <v>144911</v>
      </c>
      <c r="B70399" t="s">
        <v>144912</v>
      </c>
      <c r="C70399" t="s">
        <v>12</v>
      </c>
      <c r="D70399" t="s">
        <v>12</v>
      </c>
      <c r="E70399" t="s">
        <v>144913</v>
      </c>
      <c r="F70399" t="s">
        <v>144914</v>
      </c>
      <c r="G70399" t="s">
        <v>12</v>
      </c>
      <c r="H70399" t="s">
        <v>30839</v>
      </c>
      <c r="I70399">
        <v>258</v>
      </c>
      <c r="K70399" s="2" t="s">
        <v>171328</v>
      </c>
      <c r="L70399">
        <v>268</v>
      </c>
    </row>
    <row r="70400" spans="1:12" x14ac:dyDescent="0.3">
      <c r="A70400" s="1" t="s">
        <v>144915</v>
      </c>
      <c r="B70400" t="s">
        <v>144912</v>
      </c>
      <c r="C70400" t="s">
        <v>12</v>
      </c>
      <c r="D70400" t="s">
        <v>12</v>
      </c>
      <c r="E70400" t="s">
        <v>66883</v>
      </c>
      <c r="F70400" t="s">
        <v>12</v>
      </c>
      <c r="G70400" t="s">
        <v>12</v>
      </c>
      <c r="H70400" t="s">
        <v>103056</v>
      </c>
      <c r="I70400">
        <v>242</v>
      </c>
      <c r="K70400" s="2" t="s">
        <v>171328</v>
      </c>
      <c r="L70400">
        <v>268</v>
      </c>
    </row>
    <row r="70401" spans="1:12" x14ac:dyDescent="0.3">
      <c r="A70401" s="1" t="s">
        <v>144916</v>
      </c>
      <c r="B70401" t="s">
        <v>144917</v>
      </c>
      <c r="C70401" t="s">
        <v>12</v>
      </c>
      <c r="D70401" t="s">
        <v>12</v>
      </c>
      <c r="E70401" t="s">
        <v>118857</v>
      </c>
      <c r="F70401" t="s">
        <v>12</v>
      </c>
      <c r="G70401" t="s">
        <v>12</v>
      </c>
      <c r="H70401" t="s">
        <v>30843</v>
      </c>
      <c r="I70401">
        <v>599</v>
      </c>
      <c r="K70401" s="2" t="s">
        <v>171328</v>
      </c>
      <c r="L70401">
        <v>729</v>
      </c>
    </row>
    <row r="70402" spans="1:12" x14ac:dyDescent="0.3">
      <c r="A70402" s="1" t="s">
        <v>144918</v>
      </c>
      <c r="B70402" t="s">
        <v>116788</v>
      </c>
      <c r="C70402" t="s">
        <v>12</v>
      </c>
      <c r="D70402" t="s">
        <v>12</v>
      </c>
      <c r="E70402" t="s">
        <v>144919</v>
      </c>
      <c r="F70402" t="s">
        <v>12</v>
      </c>
      <c r="G70402" t="s">
        <v>12</v>
      </c>
      <c r="H70402" t="s">
        <v>144524</v>
      </c>
      <c r="I70402">
        <v>941</v>
      </c>
      <c r="K70402" s="2" t="s">
        <v>171328</v>
      </c>
      <c r="L70402">
        <v>959</v>
      </c>
    </row>
    <row r="70403" spans="1:12" x14ac:dyDescent="0.3">
      <c r="A70403" s="1" t="s">
        <v>144920</v>
      </c>
      <c r="B70403" t="s">
        <v>97323</v>
      </c>
      <c r="C70403" t="s">
        <v>12</v>
      </c>
      <c r="D70403" t="s">
        <v>12</v>
      </c>
      <c r="E70403" t="s">
        <v>40949</v>
      </c>
      <c r="F70403" t="s">
        <v>12</v>
      </c>
      <c r="G70403" t="s">
        <v>12</v>
      </c>
      <c r="H70403" t="s">
        <v>144921</v>
      </c>
      <c r="I70403">
        <v>341</v>
      </c>
      <c r="K70403" s="2" t="s">
        <v>171328</v>
      </c>
      <c r="L70403">
        <v>152</v>
      </c>
    </row>
    <row r="70404" spans="1:12" x14ac:dyDescent="0.3">
      <c r="A70404" s="1" t="s">
        <v>144922</v>
      </c>
      <c r="B70404" t="s">
        <v>97323</v>
      </c>
      <c r="C70404" t="s">
        <v>12</v>
      </c>
      <c r="D70404" t="s">
        <v>12</v>
      </c>
      <c r="E70404" t="s">
        <v>40949</v>
      </c>
      <c r="F70404" t="s">
        <v>12</v>
      </c>
      <c r="G70404" t="s">
        <v>12</v>
      </c>
      <c r="H70404" t="s">
        <v>89828</v>
      </c>
      <c r="I70404">
        <v>349</v>
      </c>
      <c r="K70404" s="2" t="s">
        <v>171328</v>
      </c>
      <c r="L70404">
        <v>152</v>
      </c>
    </row>
    <row r="70405" spans="1:12" x14ac:dyDescent="0.3">
      <c r="A70405" s="1" t="s">
        <v>144923</v>
      </c>
      <c r="B70405" t="s">
        <v>97323</v>
      </c>
      <c r="C70405" t="s">
        <v>12</v>
      </c>
      <c r="D70405" t="s">
        <v>12</v>
      </c>
      <c r="E70405" t="s">
        <v>40949</v>
      </c>
      <c r="F70405" t="s">
        <v>12</v>
      </c>
      <c r="G70405" t="s">
        <v>12</v>
      </c>
      <c r="H70405" t="s">
        <v>143599</v>
      </c>
      <c r="I70405">
        <v>453</v>
      </c>
      <c r="K70405" s="2" t="s">
        <v>171328</v>
      </c>
      <c r="L70405">
        <v>152</v>
      </c>
    </row>
    <row r="70406" spans="1:12" x14ac:dyDescent="0.3">
      <c r="A70406" s="1" t="s">
        <v>144924</v>
      </c>
      <c r="B70406" t="s">
        <v>97323</v>
      </c>
      <c r="C70406" t="s">
        <v>12</v>
      </c>
      <c r="D70406" t="s">
        <v>12</v>
      </c>
      <c r="E70406" t="s">
        <v>40949</v>
      </c>
      <c r="F70406" t="s">
        <v>12</v>
      </c>
      <c r="G70406" t="s">
        <v>12</v>
      </c>
      <c r="H70406" t="s">
        <v>144925</v>
      </c>
      <c r="I70406">
        <v>595</v>
      </c>
      <c r="K70406" s="2" t="s">
        <v>171328</v>
      </c>
      <c r="L70406">
        <v>190</v>
      </c>
    </row>
    <row r="70407" spans="1:12" x14ac:dyDescent="0.3">
      <c r="A70407" s="1" t="s">
        <v>144637</v>
      </c>
      <c r="B70407" t="s">
        <v>97323</v>
      </c>
      <c r="C70407" t="s">
        <v>12</v>
      </c>
      <c r="D70407" t="s">
        <v>12</v>
      </c>
      <c r="E70407" t="s">
        <v>40949</v>
      </c>
      <c r="F70407" t="s">
        <v>12</v>
      </c>
      <c r="G70407" t="s">
        <v>12</v>
      </c>
      <c r="H70407" t="s">
        <v>53761</v>
      </c>
      <c r="I70407">
        <v>381</v>
      </c>
      <c r="K70407" s="2" t="s">
        <v>171328</v>
      </c>
      <c r="L70407">
        <v>152</v>
      </c>
    </row>
    <row r="70408" spans="1:12" x14ac:dyDescent="0.3">
      <c r="A70408" s="1" t="s">
        <v>144926</v>
      </c>
      <c r="B70408" t="s">
        <v>144607</v>
      </c>
      <c r="C70408" t="s">
        <v>12</v>
      </c>
      <c r="D70408" t="s">
        <v>12</v>
      </c>
      <c r="E70408" t="s">
        <v>144608</v>
      </c>
      <c r="F70408" t="s">
        <v>12</v>
      </c>
      <c r="G70408" t="s">
        <v>12</v>
      </c>
      <c r="H70408" t="s">
        <v>144927</v>
      </c>
      <c r="I70408">
        <v>784</v>
      </c>
      <c r="K70408" s="2" t="s">
        <v>171328</v>
      </c>
      <c r="L70408">
        <v>766</v>
      </c>
    </row>
    <row r="70409" spans="1:12" x14ac:dyDescent="0.3">
      <c r="A70409" s="1" t="s">
        <v>144928</v>
      </c>
      <c r="B70409" t="s">
        <v>144875</v>
      </c>
      <c r="C70409" t="s">
        <v>12</v>
      </c>
      <c r="D70409" t="s">
        <v>12</v>
      </c>
      <c r="E70409" t="s">
        <v>8872</v>
      </c>
      <c r="F70409" t="s">
        <v>12</v>
      </c>
      <c r="G70409" t="s">
        <v>12</v>
      </c>
      <c r="H70409" t="s">
        <v>2766</v>
      </c>
      <c r="I70409">
        <v>502</v>
      </c>
      <c r="K70409" s="2" t="s">
        <v>171328</v>
      </c>
      <c r="L70409">
        <v>586</v>
      </c>
    </row>
    <row r="70410" spans="1:12" x14ac:dyDescent="0.3">
      <c r="A70410" s="1" t="s">
        <v>144929</v>
      </c>
      <c r="B70410" t="s">
        <v>144875</v>
      </c>
      <c r="C70410" t="s">
        <v>12</v>
      </c>
      <c r="D70410" t="s">
        <v>12</v>
      </c>
      <c r="E70410" t="s">
        <v>8872</v>
      </c>
      <c r="F70410" t="s">
        <v>12</v>
      </c>
      <c r="G70410" t="s">
        <v>12</v>
      </c>
      <c r="H70410" t="s">
        <v>4227</v>
      </c>
      <c r="I70410">
        <v>553</v>
      </c>
      <c r="K70410" s="2" t="s">
        <v>171328</v>
      </c>
      <c r="L70410">
        <v>586</v>
      </c>
    </row>
    <row r="70411" spans="1:12" x14ac:dyDescent="0.3">
      <c r="A70411" s="1" t="s">
        <v>144930</v>
      </c>
      <c r="B70411" t="s">
        <v>96246</v>
      </c>
      <c r="C70411" t="s">
        <v>12</v>
      </c>
      <c r="D70411" t="s">
        <v>12</v>
      </c>
      <c r="E70411" t="s">
        <v>97302</v>
      </c>
      <c r="F70411" t="s">
        <v>12</v>
      </c>
      <c r="G70411" t="s">
        <v>12</v>
      </c>
      <c r="H70411" t="s">
        <v>13569</v>
      </c>
      <c r="I70411">
        <v>324</v>
      </c>
      <c r="K70411" s="2" t="s">
        <v>171328</v>
      </c>
      <c r="L70411">
        <v>1172</v>
      </c>
    </row>
    <row r="70412" spans="1:12" x14ac:dyDescent="0.3">
      <c r="A70412" s="1" t="s">
        <v>144931</v>
      </c>
      <c r="B70412" t="s">
        <v>96246</v>
      </c>
      <c r="C70412" t="s">
        <v>12</v>
      </c>
      <c r="D70412" t="s">
        <v>12</v>
      </c>
      <c r="E70412" t="s">
        <v>97302</v>
      </c>
      <c r="F70412" t="s">
        <v>12</v>
      </c>
      <c r="G70412" t="s">
        <v>12</v>
      </c>
      <c r="H70412" t="s">
        <v>38023</v>
      </c>
      <c r="I70412">
        <v>283</v>
      </c>
      <c r="K70412" s="2" t="s">
        <v>171328</v>
      </c>
      <c r="L70412">
        <v>1172</v>
      </c>
    </row>
    <row r="70413" spans="1:12" x14ac:dyDescent="0.3">
      <c r="A70413" s="1" t="s">
        <v>144932</v>
      </c>
      <c r="B70413" t="s">
        <v>144576</v>
      </c>
      <c r="C70413" t="s">
        <v>12</v>
      </c>
      <c r="D70413" t="s">
        <v>12</v>
      </c>
      <c r="E70413" t="s">
        <v>22844</v>
      </c>
      <c r="F70413" t="s">
        <v>12</v>
      </c>
      <c r="G70413" t="s">
        <v>12</v>
      </c>
      <c r="H70413" t="s">
        <v>6278</v>
      </c>
      <c r="I70413">
        <v>365</v>
      </c>
      <c r="K70413" s="2" t="s">
        <v>171328</v>
      </c>
      <c r="L70413">
        <v>1172</v>
      </c>
    </row>
    <row r="70414" spans="1:12" x14ac:dyDescent="0.3">
      <c r="A70414" s="1" t="s">
        <v>144933</v>
      </c>
      <c r="B70414" t="s">
        <v>111585</v>
      </c>
      <c r="C70414" t="s">
        <v>12</v>
      </c>
      <c r="D70414" t="s">
        <v>12</v>
      </c>
      <c r="E70414" t="s">
        <v>3191</v>
      </c>
      <c r="F70414" t="s">
        <v>12</v>
      </c>
      <c r="G70414" t="s">
        <v>12</v>
      </c>
      <c r="H70414" t="s">
        <v>22147</v>
      </c>
      <c r="I70414">
        <v>867</v>
      </c>
      <c r="K70414" s="2" t="s">
        <v>171328</v>
      </c>
      <c r="L70414">
        <v>493</v>
      </c>
    </row>
    <row r="70415" spans="1:12" x14ac:dyDescent="0.3">
      <c r="A70415" s="1" t="s">
        <v>118771</v>
      </c>
      <c r="B70415" t="s">
        <v>118751</v>
      </c>
      <c r="C70415" t="s">
        <v>12</v>
      </c>
      <c r="D70415" t="s">
        <v>12</v>
      </c>
      <c r="E70415" t="s">
        <v>118712</v>
      </c>
      <c r="F70415" t="s">
        <v>12</v>
      </c>
      <c r="G70415" t="s">
        <v>12</v>
      </c>
      <c r="H70415" t="s">
        <v>3715</v>
      </c>
      <c r="I70415">
        <v>629</v>
      </c>
      <c r="K70415" s="2" t="s">
        <v>171328</v>
      </c>
      <c r="L70415">
        <v>586</v>
      </c>
    </row>
    <row r="70416" spans="1:12" x14ac:dyDescent="0.3">
      <c r="A70416" s="1" t="s">
        <v>144934</v>
      </c>
      <c r="B70416" t="s">
        <v>96972</v>
      </c>
      <c r="C70416" t="s">
        <v>12</v>
      </c>
      <c r="D70416" t="s">
        <v>12</v>
      </c>
      <c r="E70416" t="s">
        <v>98349</v>
      </c>
      <c r="F70416" t="s">
        <v>12</v>
      </c>
      <c r="G70416" t="s">
        <v>12</v>
      </c>
      <c r="H70416" t="s">
        <v>13482</v>
      </c>
      <c r="I70416">
        <v>1014</v>
      </c>
      <c r="K70416" s="2" t="s">
        <v>171328</v>
      </c>
      <c r="L70416">
        <v>703</v>
      </c>
    </row>
    <row r="70417" spans="1:12" x14ac:dyDescent="0.3">
      <c r="A70417" s="1" t="s">
        <v>144935</v>
      </c>
      <c r="B70417" t="s">
        <v>144936</v>
      </c>
      <c r="C70417" t="s">
        <v>12</v>
      </c>
      <c r="D70417" t="s">
        <v>12</v>
      </c>
      <c r="E70417" t="s">
        <v>144467</v>
      </c>
      <c r="F70417" t="s">
        <v>144937</v>
      </c>
      <c r="G70417" t="s">
        <v>12</v>
      </c>
      <c r="H70417" t="s">
        <v>86</v>
      </c>
      <c r="I70417">
        <v>443</v>
      </c>
      <c r="K70417" s="2" t="s">
        <v>171328</v>
      </c>
      <c r="L70417">
        <v>773</v>
      </c>
    </row>
    <row r="70418" spans="1:12" x14ac:dyDescent="0.3">
      <c r="A70418" s="1" t="s">
        <v>144938</v>
      </c>
      <c r="B70418" t="s">
        <v>144431</v>
      </c>
      <c r="C70418" t="s">
        <v>12</v>
      </c>
      <c r="D70418" t="s">
        <v>12</v>
      </c>
      <c r="E70418" t="s">
        <v>1044</v>
      </c>
      <c r="F70418" t="s">
        <v>12</v>
      </c>
      <c r="G70418" t="s">
        <v>12</v>
      </c>
      <c r="H70418" t="s">
        <v>2398</v>
      </c>
      <c r="I70418">
        <v>637</v>
      </c>
      <c r="K70418" s="2" t="s">
        <v>171328</v>
      </c>
      <c r="L70418">
        <v>1172</v>
      </c>
    </row>
    <row r="70419" spans="1:12" x14ac:dyDescent="0.3">
      <c r="A70419" s="1" t="s">
        <v>144939</v>
      </c>
      <c r="B70419" t="s">
        <v>144940</v>
      </c>
      <c r="C70419" t="s">
        <v>144941</v>
      </c>
      <c r="D70419" t="s">
        <v>12</v>
      </c>
      <c r="E70419" t="s">
        <v>106854</v>
      </c>
      <c r="F70419" t="s">
        <v>12</v>
      </c>
      <c r="G70419" t="s">
        <v>12</v>
      </c>
      <c r="H70419" t="s">
        <v>8183</v>
      </c>
      <c r="I70419">
        <v>231</v>
      </c>
      <c r="K70419" s="2" t="s">
        <v>171328</v>
      </c>
      <c r="L70419">
        <v>468</v>
      </c>
    </row>
    <row r="70420" spans="1:12" x14ac:dyDescent="0.3">
      <c r="A70420" s="1" t="s">
        <v>144942</v>
      </c>
      <c r="B70420" t="s">
        <v>144596</v>
      </c>
      <c r="C70420" t="s">
        <v>12</v>
      </c>
      <c r="D70420" t="s">
        <v>12</v>
      </c>
      <c r="E70420" t="s">
        <v>144597</v>
      </c>
      <c r="F70420" t="s">
        <v>12</v>
      </c>
      <c r="G70420" t="s">
        <v>12</v>
      </c>
      <c r="H70420" t="s">
        <v>12127</v>
      </c>
      <c r="I70420">
        <v>535</v>
      </c>
      <c r="K70420" s="2" t="s">
        <v>171328</v>
      </c>
      <c r="L70420">
        <v>500</v>
      </c>
    </row>
    <row r="70421" spans="1:12" x14ac:dyDescent="0.3">
      <c r="A70421" s="1" t="s">
        <v>144943</v>
      </c>
      <c r="B70421" t="s">
        <v>118678</v>
      </c>
      <c r="C70421" t="s">
        <v>118679</v>
      </c>
      <c r="D70421" t="s">
        <v>12</v>
      </c>
      <c r="E70421" t="s">
        <v>118793</v>
      </c>
      <c r="F70421" t="s">
        <v>5864</v>
      </c>
      <c r="G70421" t="s">
        <v>12</v>
      </c>
      <c r="H70421" t="s">
        <v>131</v>
      </c>
      <c r="I70421">
        <v>394</v>
      </c>
      <c r="K70421" s="2" t="s">
        <v>171328</v>
      </c>
      <c r="L70421">
        <v>586</v>
      </c>
    </row>
    <row r="70422" spans="1:12" x14ac:dyDescent="0.3">
      <c r="A70422" s="1" t="s">
        <v>144944</v>
      </c>
      <c r="B70422" t="s">
        <v>144421</v>
      </c>
      <c r="C70422" t="s">
        <v>12</v>
      </c>
      <c r="D70422" t="s">
        <v>12</v>
      </c>
      <c r="E70422" t="s">
        <v>144422</v>
      </c>
      <c r="F70422" t="s">
        <v>12</v>
      </c>
      <c r="G70422" t="s">
        <v>12</v>
      </c>
      <c r="H70422" t="s">
        <v>2353</v>
      </c>
      <c r="I70422">
        <v>595</v>
      </c>
      <c r="K70422" s="2" t="s">
        <v>171328</v>
      </c>
      <c r="L70422">
        <v>703</v>
      </c>
    </row>
    <row r="70423" spans="1:12" x14ac:dyDescent="0.3">
      <c r="A70423" s="1" t="s">
        <v>144945</v>
      </c>
      <c r="B70423" t="s">
        <v>144421</v>
      </c>
      <c r="C70423" t="s">
        <v>12</v>
      </c>
      <c r="D70423" t="s">
        <v>12</v>
      </c>
      <c r="E70423" t="s">
        <v>144422</v>
      </c>
      <c r="F70423" t="s">
        <v>12</v>
      </c>
      <c r="G70423" t="s">
        <v>12</v>
      </c>
      <c r="H70423" t="s">
        <v>49158</v>
      </c>
      <c r="I70423">
        <v>540</v>
      </c>
      <c r="K70423" s="2" t="s">
        <v>171328</v>
      </c>
      <c r="L70423">
        <v>703</v>
      </c>
    </row>
    <row r="70424" spans="1:12" x14ac:dyDescent="0.3">
      <c r="A70424" s="1" t="s">
        <v>144946</v>
      </c>
      <c r="B70424" t="s">
        <v>144421</v>
      </c>
      <c r="C70424" t="s">
        <v>12</v>
      </c>
      <c r="D70424" t="s">
        <v>12</v>
      </c>
      <c r="E70424" t="s">
        <v>144422</v>
      </c>
      <c r="F70424" t="s">
        <v>12</v>
      </c>
      <c r="G70424" t="s">
        <v>12</v>
      </c>
      <c r="H70424" t="s">
        <v>991</v>
      </c>
      <c r="I70424">
        <v>606</v>
      </c>
      <c r="K70424" s="2" t="s">
        <v>171328</v>
      </c>
      <c r="L70424">
        <v>703</v>
      </c>
    </row>
    <row r="70425" spans="1:12" x14ac:dyDescent="0.3">
      <c r="A70425" s="1" t="s">
        <v>144947</v>
      </c>
      <c r="B70425" t="s">
        <v>144948</v>
      </c>
      <c r="C70425" t="s">
        <v>12</v>
      </c>
      <c r="D70425" t="s">
        <v>12</v>
      </c>
      <c r="E70425" t="s">
        <v>144949</v>
      </c>
      <c r="F70425" t="s">
        <v>12</v>
      </c>
      <c r="G70425" t="s">
        <v>12</v>
      </c>
      <c r="H70425" t="s">
        <v>3008</v>
      </c>
      <c r="I70425">
        <v>752</v>
      </c>
      <c r="K70425" s="2" t="s">
        <v>171328</v>
      </c>
      <c r="L70425">
        <v>1172</v>
      </c>
    </row>
    <row r="70426" spans="1:12" x14ac:dyDescent="0.3">
      <c r="A70426" s="1" t="s">
        <v>144950</v>
      </c>
      <c r="B70426" t="s">
        <v>144951</v>
      </c>
      <c r="C70426" t="s">
        <v>12</v>
      </c>
      <c r="D70426" t="s">
        <v>12</v>
      </c>
      <c r="E70426" t="s">
        <v>6222</v>
      </c>
      <c r="F70426" t="s">
        <v>12</v>
      </c>
      <c r="G70426" t="s">
        <v>12</v>
      </c>
      <c r="H70426" t="s">
        <v>13332</v>
      </c>
      <c r="I70426">
        <v>666</v>
      </c>
      <c r="K70426" s="2" t="s">
        <v>171328</v>
      </c>
      <c r="L70426">
        <v>703</v>
      </c>
    </row>
    <row r="70427" spans="1:12" x14ac:dyDescent="0.3">
      <c r="A70427" s="1" t="s">
        <v>144952</v>
      </c>
      <c r="B70427" t="s">
        <v>98185</v>
      </c>
      <c r="C70427" t="s">
        <v>144486</v>
      </c>
      <c r="D70427" t="s">
        <v>12</v>
      </c>
      <c r="E70427" t="s">
        <v>29897</v>
      </c>
      <c r="F70427" t="s">
        <v>12</v>
      </c>
      <c r="G70427" t="s">
        <v>12</v>
      </c>
      <c r="H70427" t="s">
        <v>8183</v>
      </c>
      <c r="I70427">
        <v>535</v>
      </c>
      <c r="K70427" s="2" t="s">
        <v>171328</v>
      </c>
      <c r="L70427">
        <v>586</v>
      </c>
    </row>
    <row r="70428" spans="1:12" x14ac:dyDescent="0.3">
      <c r="A70428" s="1" t="s">
        <v>144757</v>
      </c>
      <c r="B70428" t="s">
        <v>104242</v>
      </c>
      <c r="C70428" t="s">
        <v>12</v>
      </c>
      <c r="D70428" t="s">
        <v>12</v>
      </c>
      <c r="E70428" t="s">
        <v>19546</v>
      </c>
      <c r="F70428" t="s">
        <v>12</v>
      </c>
      <c r="G70428" t="s">
        <v>12</v>
      </c>
      <c r="H70428" t="s">
        <v>12173</v>
      </c>
      <c r="I70428">
        <v>631</v>
      </c>
      <c r="K70428" s="2" t="s">
        <v>171328</v>
      </c>
      <c r="L70428">
        <v>793</v>
      </c>
    </row>
    <row r="70429" spans="1:12" x14ac:dyDescent="0.3">
      <c r="A70429" s="1" t="s">
        <v>144953</v>
      </c>
      <c r="B70429" t="s">
        <v>144954</v>
      </c>
      <c r="C70429" t="s">
        <v>12</v>
      </c>
      <c r="D70429" t="s">
        <v>12</v>
      </c>
      <c r="E70429" t="s">
        <v>52130</v>
      </c>
      <c r="F70429" t="s">
        <v>12</v>
      </c>
      <c r="G70429" t="s">
        <v>12</v>
      </c>
      <c r="H70429" t="s">
        <v>3542</v>
      </c>
      <c r="I70429">
        <v>558</v>
      </c>
      <c r="K70429" s="2" t="s">
        <v>171328</v>
      </c>
      <c r="L70429">
        <v>703</v>
      </c>
    </row>
    <row r="70430" spans="1:12" x14ac:dyDescent="0.3">
      <c r="A70430" s="1" t="s">
        <v>144685</v>
      </c>
      <c r="B70430" t="s">
        <v>144686</v>
      </c>
      <c r="C70430" t="s">
        <v>12</v>
      </c>
      <c r="D70430" t="s">
        <v>12</v>
      </c>
      <c r="E70430" t="s">
        <v>35</v>
      </c>
      <c r="F70430" t="s">
        <v>12</v>
      </c>
      <c r="G70430" t="s">
        <v>12</v>
      </c>
      <c r="H70430" t="s">
        <v>25852</v>
      </c>
      <c r="I70430">
        <v>370</v>
      </c>
      <c r="K70430" s="2" t="s">
        <v>171328</v>
      </c>
      <c r="L70430">
        <v>914</v>
      </c>
    </row>
    <row r="70431" spans="1:12" x14ac:dyDescent="0.3">
      <c r="A70431" s="1" t="s">
        <v>144955</v>
      </c>
      <c r="B70431" t="s">
        <v>144885</v>
      </c>
      <c r="C70431" t="s">
        <v>12</v>
      </c>
      <c r="D70431" t="s">
        <v>12</v>
      </c>
      <c r="E70431" t="s">
        <v>2579</v>
      </c>
      <c r="F70431" t="s">
        <v>12</v>
      </c>
      <c r="G70431" t="s">
        <v>12</v>
      </c>
      <c r="H70431" t="s">
        <v>7940</v>
      </c>
      <c r="I70431">
        <v>670</v>
      </c>
      <c r="K70431" s="2" t="s">
        <v>171328</v>
      </c>
      <c r="L70431">
        <v>1005</v>
      </c>
    </row>
    <row r="70432" spans="1:12" x14ac:dyDescent="0.3">
      <c r="A70432" s="1" t="s">
        <v>144956</v>
      </c>
      <c r="B70432" t="s">
        <v>144875</v>
      </c>
      <c r="C70432" t="s">
        <v>12</v>
      </c>
      <c r="D70432" t="s">
        <v>12</v>
      </c>
      <c r="E70432" t="s">
        <v>21009</v>
      </c>
      <c r="F70432" t="s">
        <v>12</v>
      </c>
      <c r="G70432" t="s">
        <v>12</v>
      </c>
      <c r="H70432" t="s">
        <v>8041</v>
      </c>
      <c r="I70432">
        <v>536</v>
      </c>
      <c r="K70432" s="2" t="s">
        <v>171328</v>
      </c>
      <c r="L70432">
        <v>820</v>
      </c>
    </row>
    <row r="70433" spans="1:12" x14ac:dyDescent="0.3">
      <c r="A70433" s="1" t="s">
        <v>144957</v>
      </c>
      <c r="B70433" t="s">
        <v>144839</v>
      </c>
      <c r="C70433" t="s">
        <v>12</v>
      </c>
      <c r="D70433" t="s">
        <v>12</v>
      </c>
      <c r="E70433" t="s">
        <v>144840</v>
      </c>
      <c r="F70433" t="s">
        <v>12</v>
      </c>
      <c r="G70433" t="s">
        <v>12</v>
      </c>
      <c r="H70433" t="s">
        <v>8041</v>
      </c>
      <c r="I70433">
        <v>578</v>
      </c>
      <c r="K70433" s="2" t="s">
        <v>171328</v>
      </c>
      <c r="L70433">
        <v>500</v>
      </c>
    </row>
    <row r="70434" spans="1:12" x14ac:dyDescent="0.3">
      <c r="A70434" s="1" t="s">
        <v>144958</v>
      </c>
      <c r="B70434" t="s">
        <v>144959</v>
      </c>
      <c r="C70434" t="s">
        <v>12</v>
      </c>
      <c r="D70434" t="s">
        <v>12</v>
      </c>
      <c r="E70434" t="s">
        <v>69383</v>
      </c>
      <c r="F70434" t="s">
        <v>95831</v>
      </c>
      <c r="G70434" t="s">
        <v>12</v>
      </c>
      <c r="H70434" t="s">
        <v>105</v>
      </c>
      <c r="I70434">
        <v>490</v>
      </c>
      <c r="K70434" s="2" t="s">
        <v>171328</v>
      </c>
      <c r="L70434">
        <v>539</v>
      </c>
    </row>
    <row r="70435" spans="1:12" x14ac:dyDescent="0.3">
      <c r="A70435" s="1" t="s">
        <v>96196</v>
      </c>
      <c r="B70435" t="s">
        <v>98018</v>
      </c>
      <c r="C70435" t="s">
        <v>12</v>
      </c>
      <c r="D70435" t="s">
        <v>12</v>
      </c>
      <c r="E70435" t="s">
        <v>26237</v>
      </c>
      <c r="F70435" t="s">
        <v>12</v>
      </c>
      <c r="G70435" t="s">
        <v>12</v>
      </c>
      <c r="H70435" t="s">
        <v>31588</v>
      </c>
      <c r="I70435">
        <v>622</v>
      </c>
      <c r="K70435" s="2" t="s">
        <v>171328</v>
      </c>
      <c r="L70435">
        <v>938</v>
      </c>
    </row>
    <row r="70436" spans="1:12" x14ac:dyDescent="0.3">
      <c r="A70436" s="1" t="s">
        <v>144960</v>
      </c>
      <c r="B70436" t="s">
        <v>144857</v>
      </c>
      <c r="C70436" t="s">
        <v>12</v>
      </c>
      <c r="D70436" t="s">
        <v>12</v>
      </c>
      <c r="E70436" t="s">
        <v>101724</v>
      </c>
      <c r="F70436" t="s">
        <v>69371</v>
      </c>
      <c r="G70436" t="s">
        <v>12</v>
      </c>
      <c r="H70436" t="s">
        <v>3436</v>
      </c>
      <c r="I70436">
        <v>541</v>
      </c>
      <c r="K70436" s="2" t="s">
        <v>171328</v>
      </c>
      <c r="L70436">
        <v>670</v>
      </c>
    </row>
    <row r="70437" spans="1:12" x14ac:dyDescent="0.3">
      <c r="A70437" s="1" t="s">
        <v>94508</v>
      </c>
      <c r="B70437" t="s">
        <v>144889</v>
      </c>
      <c r="C70437" t="s">
        <v>12</v>
      </c>
      <c r="D70437" t="s">
        <v>12</v>
      </c>
      <c r="E70437" t="s">
        <v>8858</v>
      </c>
      <c r="F70437" t="s">
        <v>12</v>
      </c>
      <c r="G70437" t="s">
        <v>12</v>
      </c>
      <c r="H70437" t="s">
        <v>3436</v>
      </c>
      <c r="I70437">
        <v>677</v>
      </c>
      <c r="K70437" s="2" t="s">
        <v>171328</v>
      </c>
      <c r="L70437">
        <v>500</v>
      </c>
    </row>
    <row r="70438" spans="1:12" x14ac:dyDescent="0.3">
      <c r="A70438" s="1" t="s">
        <v>144961</v>
      </c>
      <c r="B70438" t="s">
        <v>113683</v>
      </c>
      <c r="C70438" t="s">
        <v>12</v>
      </c>
      <c r="D70438" t="s">
        <v>12</v>
      </c>
      <c r="E70438" t="s">
        <v>49029</v>
      </c>
      <c r="F70438" t="s">
        <v>12</v>
      </c>
      <c r="G70438" t="s">
        <v>12</v>
      </c>
      <c r="H70438" t="s">
        <v>144962</v>
      </c>
      <c r="I70438">
        <v>143</v>
      </c>
      <c r="K70438" s="2" t="s">
        <v>171328</v>
      </c>
      <c r="L70438">
        <v>268</v>
      </c>
    </row>
    <row r="70439" spans="1:12" x14ac:dyDescent="0.3">
      <c r="A70439" s="1" t="s">
        <v>144963</v>
      </c>
      <c r="B70439" t="s">
        <v>144752</v>
      </c>
      <c r="C70439" t="s">
        <v>12</v>
      </c>
      <c r="D70439" t="s">
        <v>12</v>
      </c>
      <c r="E70439" t="s">
        <v>144753</v>
      </c>
      <c r="F70439" t="s">
        <v>12</v>
      </c>
      <c r="G70439" t="s">
        <v>12</v>
      </c>
      <c r="H70439" t="s">
        <v>7341</v>
      </c>
      <c r="I70439">
        <v>595</v>
      </c>
      <c r="K70439" s="2" t="s">
        <v>171328</v>
      </c>
      <c r="L70439">
        <v>683</v>
      </c>
    </row>
    <row r="70440" spans="1:12" x14ac:dyDescent="0.3">
      <c r="A70440" s="1" t="s">
        <v>144964</v>
      </c>
      <c r="B70440" t="s">
        <v>144889</v>
      </c>
      <c r="C70440" t="s">
        <v>12</v>
      </c>
      <c r="D70440" t="s">
        <v>12</v>
      </c>
      <c r="E70440" t="s">
        <v>31735</v>
      </c>
      <c r="F70440" t="s">
        <v>12</v>
      </c>
      <c r="G70440" t="s">
        <v>12</v>
      </c>
      <c r="H70440" t="s">
        <v>23339</v>
      </c>
      <c r="I70440">
        <v>733</v>
      </c>
      <c r="K70440" s="2" t="s">
        <v>171328</v>
      </c>
      <c r="L70440">
        <v>500</v>
      </c>
    </row>
    <row r="70441" spans="1:12" x14ac:dyDescent="0.3">
      <c r="A70441" s="1" t="s">
        <v>115458</v>
      </c>
      <c r="B70441" t="s">
        <v>119340</v>
      </c>
      <c r="C70441" t="s">
        <v>12</v>
      </c>
      <c r="D70441" t="s">
        <v>12</v>
      </c>
      <c r="E70441" t="s">
        <v>24940</v>
      </c>
      <c r="F70441" t="s">
        <v>12</v>
      </c>
      <c r="G70441" t="s">
        <v>12</v>
      </c>
      <c r="H70441" t="s">
        <v>9380</v>
      </c>
      <c r="I70441">
        <v>564</v>
      </c>
      <c r="K70441" s="2" t="s">
        <v>171328</v>
      </c>
      <c r="L70441">
        <v>670</v>
      </c>
    </row>
    <row r="70442" spans="1:12" x14ac:dyDescent="0.3">
      <c r="A70442" s="1" t="s">
        <v>144965</v>
      </c>
      <c r="B70442" t="s">
        <v>144860</v>
      </c>
      <c r="C70442" t="s">
        <v>12</v>
      </c>
      <c r="D70442" t="s">
        <v>12</v>
      </c>
      <c r="E70442" t="s">
        <v>93930</v>
      </c>
      <c r="F70442" t="s">
        <v>12</v>
      </c>
      <c r="G70442" t="s">
        <v>12</v>
      </c>
      <c r="H70442" t="s">
        <v>7963</v>
      </c>
      <c r="I70442">
        <v>792</v>
      </c>
      <c r="K70442" s="2" t="s">
        <v>171328</v>
      </c>
      <c r="L70442">
        <v>891</v>
      </c>
    </row>
    <row r="70443" spans="1:12" x14ac:dyDescent="0.3">
      <c r="A70443" s="1" t="s">
        <v>127523</v>
      </c>
      <c r="B70443" t="s">
        <v>144498</v>
      </c>
      <c r="C70443" t="s">
        <v>12</v>
      </c>
      <c r="D70443" t="s">
        <v>12</v>
      </c>
      <c r="E70443" t="s">
        <v>18570</v>
      </c>
      <c r="F70443" t="s">
        <v>12</v>
      </c>
      <c r="G70443" t="s">
        <v>12</v>
      </c>
      <c r="H70443" t="s">
        <v>19040</v>
      </c>
      <c r="I70443">
        <v>593</v>
      </c>
      <c r="K70443" s="2" t="s">
        <v>171328</v>
      </c>
      <c r="L70443">
        <v>1055</v>
      </c>
    </row>
    <row r="70444" spans="1:12" x14ac:dyDescent="0.3">
      <c r="A70444" s="1" t="s">
        <v>92938</v>
      </c>
      <c r="B70444" t="s">
        <v>98018</v>
      </c>
      <c r="C70444" t="s">
        <v>12</v>
      </c>
      <c r="D70444" t="s">
        <v>12</v>
      </c>
      <c r="E70444" t="s">
        <v>26237</v>
      </c>
      <c r="F70444" t="s">
        <v>12</v>
      </c>
      <c r="G70444" t="s">
        <v>12</v>
      </c>
      <c r="H70444" t="s">
        <v>13644</v>
      </c>
      <c r="I70444">
        <v>734</v>
      </c>
      <c r="K70444" s="2" t="s">
        <v>171328</v>
      </c>
      <c r="L70444">
        <v>938</v>
      </c>
    </row>
    <row r="70445" spans="1:12" x14ac:dyDescent="0.3">
      <c r="A70445" s="1" t="s">
        <v>144966</v>
      </c>
      <c r="B70445" t="s">
        <v>144498</v>
      </c>
      <c r="C70445" t="s">
        <v>12</v>
      </c>
      <c r="D70445" t="s">
        <v>12</v>
      </c>
      <c r="E70445" t="s">
        <v>18570</v>
      </c>
      <c r="F70445" t="s">
        <v>12</v>
      </c>
      <c r="G70445" t="s">
        <v>12</v>
      </c>
      <c r="H70445" t="s">
        <v>22972</v>
      </c>
      <c r="I70445">
        <v>700</v>
      </c>
      <c r="K70445" s="2" t="s">
        <v>171328</v>
      </c>
      <c r="L70445">
        <v>1055</v>
      </c>
    </row>
    <row r="70446" spans="1:12" x14ac:dyDescent="0.3">
      <c r="A70446" s="1" t="s">
        <v>144967</v>
      </c>
      <c r="B70446" t="s">
        <v>144498</v>
      </c>
      <c r="C70446" t="s">
        <v>12</v>
      </c>
      <c r="D70446" t="s">
        <v>12</v>
      </c>
      <c r="E70446" t="s">
        <v>18570</v>
      </c>
      <c r="F70446" t="s">
        <v>12</v>
      </c>
      <c r="G70446" t="s">
        <v>12</v>
      </c>
      <c r="H70446" t="s">
        <v>23345</v>
      </c>
      <c r="I70446">
        <v>685</v>
      </c>
      <c r="K70446" s="2" t="s">
        <v>171328</v>
      </c>
      <c r="L70446">
        <v>938</v>
      </c>
    </row>
    <row r="70447" spans="1:12" x14ac:dyDescent="0.3">
      <c r="A70447" s="1" t="s">
        <v>144968</v>
      </c>
      <c r="B70447" t="s">
        <v>97810</v>
      </c>
      <c r="C70447" t="s">
        <v>12</v>
      </c>
      <c r="D70447" t="s">
        <v>12</v>
      </c>
      <c r="E70447" t="s">
        <v>97811</v>
      </c>
      <c r="F70447" t="s">
        <v>12</v>
      </c>
      <c r="G70447" t="s">
        <v>12</v>
      </c>
      <c r="H70447" t="s">
        <v>70602</v>
      </c>
      <c r="I70447">
        <v>646</v>
      </c>
      <c r="K70447" s="2" t="s">
        <v>171328</v>
      </c>
      <c r="L70447">
        <v>434</v>
      </c>
    </row>
    <row r="70448" spans="1:12" x14ac:dyDescent="0.3">
      <c r="A70448" s="1" t="s">
        <v>144969</v>
      </c>
      <c r="B70448" t="s">
        <v>119028</v>
      </c>
      <c r="C70448" t="s">
        <v>12</v>
      </c>
      <c r="D70448" t="s">
        <v>12</v>
      </c>
      <c r="E70448" t="s">
        <v>6222</v>
      </c>
      <c r="F70448" t="s">
        <v>12</v>
      </c>
      <c r="G70448" t="s">
        <v>12</v>
      </c>
      <c r="H70448" t="s">
        <v>3861</v>
      </c>
      <c r="I70448">
        <v>556</v>
      </c>
      <c r="K70448" s="2" t="s">
        <v>171328</v>
      </c>
      <c r="L70448">
        <v>820</v>
      </c>
    </row>
    <row r="70449" spans="1:12" x14ac:dyDescent="0.3">
      <c r="A70449" s="1" t="s">
        <v>144970</v>
      </c>
      <c r="B70449" t="s">
        <v>110037</v>
      </c>
      <c r="C70449" t="s">
        <v>12</v>
      </c>
      <c r="D70449" t="s">
        <v>12</v>
      </c>
      <c r="E70449" t="s">
        <v>81755</v>
      </c>
      <c r="F70449" t="s">
        <v>12</v>
      </c>
      <c r="G70449" t="s">
        <v>12</v>
      </c>
      <c r="H70449" t="s">
        <v>680</v>
      </c>
      <c r="I70449">
        <v>1193</v>
      </c>
      <c r="K70449" s="2" t="s">
        <v>171328</v>
      </c>
      <c r="L70449">
        <v>820</v>
      </c>
    </row>
    <row r="70450" spans="1:12" x14ac:dyDescent="0.3">
      <c r="A70450" s="1" t="s">
        <v>144971</v>
      </c>
      <c r="B70450" t="s">
        <v>119175</v>
      </c>
      <c r="C70450" t="s">
        <v>12</v>
      </c>
      <c r="D70450" t="s">
        <v>12</v>
      </c>
      <c r="E70450" t="s">
        <v>6222</v>
      </c>
      <c r="F70450" t="s">
        <v>12</v>
      </c>
      <c r="G70450" t="s">
        <v>12</v>
      </c>
      <c r="H70450" t="s">
        <v>48095</v>
      </c>
      <c r="I70450">
        <v>613</v>
      </c>
      <c r="K70450" s="2" t="s">
        <v>171328</v>
      </c>
      <c r="L70450">
        <v>703</v>
      </c>
    </row>
    <row r="70451" spans="1:12" x14ac:dyDescent="0.3">
      <c r="A70451" s="1" t="s">
        <v>144972</v>
      </c>
      <c r="B70451" t="s">
        <v>116583</v>
      </c>
      <c r="C70451" t="s">
        <v>12</v>
      </c>
      <c r="D70451" t="s">
        <v>12</v>
      </c>
      <c r="E70451" t="s">
        <v>84196</v>
      </c>
      <c r="F70451" t="s">
        <v>12</v>
      </c>
      <c r="G70451" t="s">
        <v>12</v>
      </c>
      <c r="H70451" t="s">
        <v>9631</v>
      </c>
      <c r="I70451">
        <v>659</v>
      </c>
      <c r="K70451" s="2" t="s">
        <v>171328</v>
      </c>
      <c r="L70451">
        <v>703</v>
      </c>
    </row>
    <row r="70452" spans="1:12" x14ac:dyDescent="0.3">
      <c r="A70452" s="1" t="s">
        <v>144973</v>
      </c>
      <c r="B70452" t="s">
        <v>144974</v>
      </c>
      <c r="C70452" t="s">
        <v>12</v>
      </c>
      <c r="D70452" t="s">
        <v>12</v>
      </c>
      <c r="E70452" t="s">
        <v>95814</v>
      </c>
      <c r="F70452" t="s">
        <v>144975</v>
      </c>
      <c r="G70452" t="s">
        <v>12</v>
      </c>
      <c r="H70452" t="s">
        <v>21898</v>
      </c>
      <c r="I70452">
        <v>544</v>
      </c>
      <c r="K70452" s="2" t="s">
        <v>171328</v>
      </c>
      <c r="L70452">
        <v>1172</v>
      </c>
    </row>
    <row r="70453" spans="1:12" x14ac:dyDescent="0.3">
      <c r="A70453" s="1" t="s">
        <v>144976</v>
      </c>
      <c r="B70453" t="s">
        <v>117896</v>
      </c>
      <c r="C70453" t="s">
        <v>12</v>
      </c>
      <c r="D70453" t="s">
        <v>12</v>
      </c>
      <c r="E70453" t="s">
        <v>4516</v>
      </c>
      <c r="F70453" t="s">
        <v>12</v>
      </c>
      <c r="G70453" t="s">
        <v>12</v>
      </c>
      <c r="H70453" t="s">
        <v>2492</v>
      </c>
      <c r="I70453">
        <v>795</v>
      </c>
      <c r="J70453">
        <v>5</v>
      </c>
      <c r="K70453" s="2" t="s">
        <v>171335</v>
      </c>
      <c r="L70453">
        <v>1008</v>
      </c>
    </row>
    <row r="70454" spans="1:12" x14ac:dyDescent="0.3">
      <c r="A70454" s="1" t="s">
        <v>144977</v>
      </c>
      <c r="B70454" t="s">
        <v>102821</v>
      </c>
      <c r="C70454" t="s">
        <v>12</v>
      </c>
      <c r="D70454" t="s">
        <v>12</v>
      </c>
      <c r="E70454" t="s">
        <v>6222</v>
      </c>
      <c r="F70454" t="s">
        <v>12</v>
      </c>
      <c r="G70454" t="s">
        <v>12</v>
      </c>
      <c r="H70454" t="s">
        <v>2058</v>
      </c>
      <c r="I70454">
        <v>392</v>
      </c>
      <c r="J70454">
        <v>5</v>
      </c>
      <c r="K70454" s="2" t="s">
        <v>171335</v>
      </c>
      <c r="L70454">
        <v>866</v>
      </c>
    </row>
    <row r="70455" spans="1:12" x14ac:dyDescent="0.3">
      <c r="A70455" s="1" t="s">
        <v>144978</v>
      </c>
      <c r="B70455" t="s">
        <v>144979</v>
      </c>
      <c r="C70455" t="s">
        <v>12</v>
      </c>
      <c r="D70455" t="s">
        <v>12</v>
      </c>
      <c r="E70455" t="s">
        <v>109454</v>
      </c>
      <c r="F70455" t="s">
        <v>12</v>
      </c>
      <c r="G70455" t="s">
        <v>12</v>
      </c>
      <c r="H70455" t="s">
        <v>1177</v>
      </c>
      <c r="I70455">
        <v>606</v>
      </c>
      <c r="K70455" s="2" t="s">
        <v>171328</v>
      </c>
      <c r="L70455">
        <v>1008</v>
      </c>
    </row>
    <row r="70456" spans="1:12" x14ac:dyDescent="0.3">
      <c r="A70456" s="1" t="s">
        <v>54511</v>
      </c>
      <c r="B70456" t="s">
        <v>115403</v>
      </c>
      <c r="C70456" t="s">
        <v>12</v>
      </c>
      <c r="D70456" t="s">
        <v>12</v>
      </c>
      <c r="E70456" t="s">
        <v>144980</v>
      </c>
      <c r="F70456" t="s">
        <v>12</v>
      </c>
      <c r="G70456" t="s">
        <v>12</v>
      </c>
      <c r="H70456" t="s">
        <v>677</v>
      </c>
      <c r="I70456">
        <v>278</v>
      </c>
      <c r="K70456" s="2" t="s">
        <v>171328</v>
      </c>
      <c r="L70456">
        <v>1172</v>
      </c>
    </row>
    <row r="70457" spans="1:12" x14ac:dyDescent="0.3">
      <c r="A70457" s="1" t="s">
        <v>144981</v>
      </c>
      <c r="B70457" t="s">
        <v>109698</v>
      </c>
      <c r="C70457" t="s">
        <v>12</v>
      </c>
      <c r="D70457" t="s">
        <v>12</v>
      </c>
      <c r="E70457" t="s">
        <v>144982</v>
      </c>
      <c r="F70457" t="s">
        <v>144983</v>
      </c>
      <c r="G70457" t="s">
        <v>12</v>
      </c>
      <c r="H70457" t="s">
        <v>1328</v>
      </c>
      <c r="I70457">
        <v>826</v>
      </c>
      <c r="K70457" s="2" t="s">
        <v>171328</v>
      </c>
      <c r="L70457">
        <v>1131</v>
      </c>
    </row>
    <row r="70458" spans="1:12" x14ac:dyDescent="0.3">
      <c r="A70458" s="1" t="s">
        <v>144984</v>
      </c>
      <c r="B70458" t="s">
        <v>107569</v>
      </c>
      <c r="C70458" t="s">
        <v>12</v>
      </c>
      <c r="D70458" t="s">
        <v>12</v>
      </c>
      <c r="E70458" t="s">
        <v>24275</v>
      </c>
      <c r="F70458" t="s">
        <v>12</v>
      </c>
      <c r="G70458" t="s">
        <v>12</v>
      </c>
      <c r="H70458" t="s">
        <v>4802</v>
      </c>
      <c r="I70458">
        <v>693</v>
      </c>
      <c r="K70458" s="2" t="s">
        <v>171328</v>
      </c>
      <c r="L70458">
        <v>703</v>
      </c>
    </row>
    <row r="70459" spans="1:12" x14ac:dyDescent="0.3">
      <c r="A70459" s="1" t="s">
        <v>144985</v>
      </c>
      <c r="B70459" t="s">
        <v>101691</v>
      </c>
      <c r="C70459" t="s">
        <v>12</v>
      </c>
      <c r="D70459" t="s">
        <v>12</v>
      </c>
      <c r="E70459" t="s">
        <v>117065</v>
      </c>
      <c r="F70459" t="s">
        <v>12</v>
      </c>
      <c r="G70459" t="s">
        <v>12</v>
      </c>
      <c r="H70459" t="s">
        <v>223</v>
      </c>
      <c r="I70459">
        <v>484</v>
      </c>
      <c r="K70459" s="2" t="s">
        <v>171328</v>
      </c>
      <c r="L70459">
        <v>1407</v>
      </c>
    </row>
    <row r="70460" spans="1:12" x14ac:dyDescent="0.3">
      <c r="A70460" s="1" t="s">
        <v>144986</v>
      </c>
      <c r="B70460" t="s">
        <v>144987</v>
      </c>
      <c r="C70460" t="s">
        <v>12</v>
      </c>
      <c r="D70460" t="s">
        <v>12</v>
      </c>
      <c r="E70460" t="s">
        <v>144597</v>
      </c>
      <c r="F70460" t="s">
        <v>12</v>
      </c>
      <c r="G70460" t="s">
        <v>12</v>
      </c>
      <c r="H70460" t="s">
        <v>177</v>
      </c>
      <c r="I70460">
        <v>169</v>
      </c>
      <c r="K70460" s="2" t="s">
        <v>171328</v>
      </c>
      <c r="L70460">
        <v>469</v>
      </c>
    </row>
    <row r="70461" spans="1:12" x14ac:dyDescent="0.3">
      <c r="A70461" s="1" t="s">
        <v>144988</v>
      </c>
      <c r="B70461" t="s">
        <v>115269</v>
      </c>
      <c r="C70461" t="s">
        <v>12</v>
      </c>
      <c r="D70461" t="s">
        <v>12</v>
      </c>
      <c r="E70461" t="s">
        <v>118503</v>
      </c>
      <c r="F70461" t="s">
        <v>12</v>
      </c>
      <c r="G70461" t="s">
        <v>12</v>
      </c>
      <c r="H70461" t="s">
        <v>269</v>
      </c>
      <c r="I70461">
        <v>490</v>
      </c>
      <c r="K70461" s="2" t="s">
        <v>171328</v>
      </c>
      <c r="L70461">
        <v>500</v>
      </c>
    </row>
    <row r="70462" spans="1:12" x14ac:dyDescent="0.3">
      <c r="A70462" s="1" t="s">
        <v>144989</v>
      </c>
      <c r="B70462" t="s">
        <v>115997</v>
      </c>
      <c r="C70462" t="s">
        <v>12</v>
      </c>
      <c r="D70462" t="s">
        <v>12</v>
      </c>
      <c r="E70462" t="s">
        <v>112809</v>
      </c>
      <c r="F70462" t="s">
        <v>12</v>
      </c>
      <c r="G70462" t="s">
        <v>12</v>
      </c>
      <c r="H70462" t="s">
        <v>2111</v>
      </c>
      <c r="I70462">
        <v>701</v>
      </c>
      <c r="K70462" s="2" t="s">
        <v>171328</v>
      </c>
      <c r="L70462">
        <v>721</v>
      </c>
    </row>
    <row r="70463" spans="1:12" x14ac:dyDescent="0.3">
      <c r="A70463" s="1" t="s">
        <v>144990</v>
      </c>
      <c r="B70463" t="s">
        <v>144991</v>
      </c>
      <c r="C70463" t="s">
        <v>12</v>
      </c>
      <c r="D70463" t="s">
        <v>12</v>
      </c>
      <c r="E70463" t="s">
        <v>7495</v>
      </c>
      <c r="F70463" t="s">
        <v>12</v>
      </c>
      <c r="G70463" t="s">
        <v>12</v>
      </c>
      <c r="H70463" t="s">
        <v>11318</v>
      </c>
      <c r="I70463">
        <v>619</v>
      </c>
      <c r="K70463" s="2" t="s">
        <v>171328</v>
      </c>
      <c r="L70463">
        <v>645</v>
      </c>
    </row>
    <row r="70464" spans="1:12" x14ac:dyDescent="0.3">
      <c r="A70464" s="1" t="s">
        <v>144992</v>
      </c>
      <c r="B70464" t="s">
        <v>144979</v>
      </c>
      <c r="C70464" t="s">
        <v>12</v>
      </c>
      <c r="D70464" t="s">
        <v>12</v>
      </c>
      <c r="E70464" t="s">
        <v>7401</v>
      </c>
      <c r="F70464" t="s">
        <v>12</v>
      </c>
      <c r="G70464" t="s">
        <v>12</v>
      </c>
      <c r="H70464" t="s">
        <v>342</v>
      </c>
      <c r="I70464">
        <v>514</v>
      </c>
      <c r="J70464">
        <v>5</v>
      </c>
      <c r="K70464" s="2" t="s">
        <v>171335</v>
      </c>
      <c r="L70464">
        <v>1008</v>
      </c>
    </row>
    <row r="70465" spans="1:12" x14ac:dyDescent="0.3">
      <c r="A70465" s="1" t="s">
        <v>144993</v>
      </c>
      <c r="B70465" t="s">
        <v>109422</v>
      </c>
      <c r="C70465" t="s">
        <v>12</v>
      </c>
      <c r="D70465" t="s">
        <v>12</v>
      </c>
      <c r="E70465" t="s">
        <v>144994</v>
      </c>
      <c r="F70465" t="s">
        <v>12</v>
      </c>
      <c r="G70465" t="s">
        <v>12</v>
      </c>
      <c r="H70465" t="s">
        <v>407</v>
      </c>
      <c r="I70465">
        <v>234</v>
      </c>
      <c r="K70465" s="2" t="s">
        <v>171328</v>
      </c>
      <c r="L70465">
        <v>398</v>
      </c>
    </row>
    <row r="70466" spans="1:12" x14ac:dyDescent="0.3">
      <c r="A70466" s="1" t="s">
        <v>144995</v>
      </c>
      <c r="B70466" t="s">
        <v>144996</v>
      </c>
      <c r="C70466" t="s">
        <v>12</v>
      </c>
      <c r="D70466" t="s">
        <v>12</v>
      </c>
      <c r="E70466" t="s">
        <v>15724</v>
      </c>
      <c r="F70466" t="s">
        <v>12</v>
      </c>
      <c r="G70466" t="s">
        <v>12</v>
      </c>
      <c r="H70466" t="s">
        <v>4116</v>
      </c>
      <c r="I70466">
        <v>599</v>
      </c>
      <c r="K70466" s="2" t="s">
        <v>171328</v>
      </c>
      <c r="L70466">
        <v>434</v>
      </c>
    </row>
    <row r="70467" spans="1:12" x14ac:dyDescent="0.3">
      <c r="A70467" s="1" t="s">
        <v>144997</v>
      </c>
      <c r="B70467" t="s">
        <v>107715</v>
      </c>
      <c r="C70467" t="s">
        <v>12</v>
      </c>
      <c r="D70467" t="s">
        <v>12</v>
      </c>
      <c r="E70467" t="s">
        <v>107716</v>
      </c>
      <c r="F70467" t="s">
        <v>107717</v>
      </c>
      <c r="G70467" t="s">
        <v>12</v>
      </c>
      <c r="H70467" t="s">
        <v>4151</v>
      </c>
      <c r="I70467">
        <v>565</v>
      </c>
      <c r="K70467" s="2" t="s">
        <v>171328</v>
      </c>
      <c r="L70467">
        <v>468</v>
      </c>
    </row>
    <row r="70468" spans="1:12" x14ac:dyDescent="0.3">
      <c r="A70468" s="1" t="s">
        <v>144998</v>
      </c>
      <c r="B70468" t="s">
        <v>144999</v>
      </c>
      <c r="C70468" t="s">
        <v>12</v>
      </c>
      <c r="D70468" t="s">
        <v>12</v>
      </c>
      <c r="E70468" t="s">
        <v>18801</v>
      </c>
      <c r="F70468" t="s">
        <v>12</v>
      </c>
      <c r="G70468" t="s">
        <v>12</v>
      </c>
      <c r="H70468" t="s">
        <v>853</v>
      </c>
      <c r="I70468">
        <v>580</v>
      </c>
      <c r="K70468" s="2" t="s">
        <v>171328</v>
      </c>
      <c r="L70468">
        <v>645</v>
      </c>
    </row>
    <row r="70469" spans="1:12" x14ac:dyDescent="0.3">
      <c r="A70469" s="1" t="s">
        <v>145000</v>
      </c>
      <c r="B70469" t="s">
        <v>145001</v>
      </c>
      <c r="C70469" t="s">
        <v>12</v>
      </c>
      <c r="D70469" t="s">
        <v>12</v>
      </c>
      <c r="E70469" t="s">
        <v>42244</v>
      </c>
      <c r="F70469" t="s">
        <v>12</v>
      </c>
      <c r="G70469" t="s">
        <v>12</v>
      </c>
      <c r="H70469" t="s">
        <v>350</v>
      </c>
      <c r="I70469">
        <v>826</v>
      </c>
      <c r="K70469" s="2" t="s">
        <v>171328</v>
      </c>
      <c r="L70469">
        <v>1055</v>
      </c>
    </row>
    <row r="70470" spans="1:12" x14ac:dyDescent="0.3">
      <c r="A70470" s="1" t="s">
        <v>145002</v>
      </c>
      <c r="B70470" t="s">
        <v>105440</v>
      </c>
      <c r="C70470" t="s">
        <v>12</v>
      </c>
      <c r="D70470" t="s">
        <v>12</v>
      </c>
      <c r="E70470" t="s">
        <v>52391</v>
      </c>
      <c r="F70470" t="s">
        <v>12</v>
      </c>
      <c r="G70470" t="s">
        <v>12</v>
      </c>
      <c r="H70470" t="s">
        <v>407</v>
      </c>
      <c r="I70470">
        <v>919</v>
      </c>
      <c r="K70470" s="2" t="s">
        <v>171328</v>
      </c>
      <c r="L70470">
        <v>1055</v>
      </c>
    </row>
    <row r="70471" spans="1:12" x14ac:dyDescent="0.3">
      <c r="A70471" s="1" t="s">
        <v>145003</v>
      </c>
      <c r="B70471" t="s">
        <v>145004</v>
      </c>
      <c r="C70471" t="s">
        <v>12</v>
      </c>
      <c r="D70471" t="s">
        <v>12</v>
      </c>
      <c r="E70471" t="s">
        <v>145005</v>
      </c>
      <c r="F70471" t="s">
        <v>12</v>
      </c>
      <c r="G70471" t="s">
        <v>12</v>
      </c>
      <c r="H70471" t="s">
        <v>446</v>
      </c>
      <c r="I70471">
        <v>515</v>
      </c>
      <c r="K70471" s="2" t="s">
        <v>171328</v>
      </c>
      <c r="L70471">
        <v>888</v>
      </c>
    </row>
    <row r="70472" spans="1:12" x14ac:dyDescent="0.3">
      <c r="A70472" s="1" t="s">
        <v>145006</v>
      </c>
      <c r="B70472" t="s">
        <v>116032</v>
      </c>
      <c r="C70472" t="s">
        <v>12</v>
      </c>
      <c r="D70472" t="s">
        <v>12</v>
      </c>
      <c r="E70472" t="s">
        <v>107676</v>
      </c>
      <c r="F70472" t="s">
        <v>12</v>
      </c>
      <c r="G70472" t="s">
        <v>12</v>
      </c>
      <c r="H70472" t="s">
        <v>460</v>
      </c>
      <c r="I70472">
        <v>598</v>
      </c>
      <c r="K70472" s="2" t="s">
        <v>171328</v>
      </c>
      <c r="L70472">
        <v>703</v>
      </c>
    </row>
    <row r="70473" spans="1:12" x14ac:dyDescent="0.3">
      <c r="A70473" s="1" t="s">
        <v>145007</v>
      </c>
      <c r="B70473" t="s">
        <v>145008</v>
      </c>
      <c r="C70473" t="s">
        <v>12</v>
      </c>
      <c r="D70473" t="s">
        <v>12</v>
      </c>
      <c r="E70473" t="s">
        <v>145009</v>
      </c>
      <c r="F70473" t="s">
        <v>12</v>
      </c>
      <c r="G70473" t="s">
        <v>12</v>
      </c>
      <c r="H70473" t="s">
        <v>37972</v>
      </c>
      <c r="I70473">
        <v>229</v>
      </c>
      <c r="K70473" s="2" t="s">
        <v>171328</v>
      </c>
      <c r="L70473">
        <v>398</v>
      </c>
    </row>
    <row r="70474" spans="1:12" x14ac:dyDescent="0.3">
      <c r="A70474" s="1" t="s">
        <v>145010</v>
      </c>
      <c r="B70474" t="s">
        <v>145011</v>
      </c>
      <c r="C70474" t="s">
        <v>12</v>
      </c>
      <c r="D70474" t="s">
        <v>12</v>
      </c>
      <c r="E70474" t="s">
        <v>116828</v>
      </c>
      <c r="F70474" t="s">
        <v>12</v>
      </c>
      <c r="G70474" t="s">
        <v>12</v>
      </c>
      <c r="H70474" t="s">
        <v>1506</v>
      </c>
      <c r="I70474">
        <v>438</v>
      </c>
      <c r="J70474">
        <v>3</v>
      </c>
      <c r="K70474" s="2" t="s">
        <v>171335</v>
      </c>
      <c r="L70474">
        <v>888</v>
      </c>
    </row>
    <row r="70475" spans="1:12" x14ac:dyDescent="0.3">
      <c r="A70475" s="1" t="s">
        <v>145012</v>
      </c>
      <c r="B70475" t="s">
        <v>145013</v>
      </c>
      <c r="C70475" t="s">
        <v>12</v>
      </c>
      <c r="D70475" t="s">
        <v>12</v>
      </c>
      <c r="E70475" t="s">
        <v>112809</v>
      </c>
      <c r="F70475" t="s">
        <v>12</v>
      </c>
      <c r="G70475" t="s">
        <v>12</v>
      </c>
      <c r="H70475" t="s">
        <v>17316</v>
      </c>
      <c r="I70475">
        <v>639</v>
      </c>
      <c r="K70475" s="2" t="s">
        <v>171328</v>
      </c>
      <c r="L70475">
        <v>645</v>
      </c>
    </row>
    <row r="70476" spans="1:12" x14ac:dyDescent="0.3">
      <c r="A70476" s="1" t="s">
        <v>145014</v>
      </c>
      <c r="B70476" t="s">
        <v>145015</v>
      </c>
      <c r="C70476" t="s">
        <v>12</v>
      </c>
      <c r="D70476" t="s">
        <v>12</v>
      </c>
      <c r="E70476" t="s">
        <v>145016</v>
      </c>
      <c r="F70476" t="s">
        <v>12</v>
      </c>
      <c r="G70476" t="s">
        <v>12</v>
      </c>
      <c r="H70476" t="s">
        <v>1134</v>
      </c>
      <c r="I70476">
        <v>458</v>
      </c>
      <c r="K70476" s="2" t="s">
        <v>171328</v>
      </c>
      <c r="L70476">
        <v>401</v>
      </c>
    </row>
    <row r="70477" spans="1:12" x14ac:dyDescent="0.3">
      <c r="A70477" s="1" t="s">
        <v>145017</v>
      </c>
      <c r="B70477" t="s">
        <v>145018</v>
      </c>
      <c r="C70477" t="s">
        <v>12</v>
      </c>
      <c r="D70477" t="s">
        <v>12</v>
      </c>
      <c r="E70477" t="s">
        <v>81142</v>
      </c>
      <c r="F70477" t="s">
        <v>12</v>
      </c>
      <c r="G70477" t="s">
        <v>12</v>
      </c>
      <c r="H70477" t="s">
        <v>1082</v>
      </c>
      <c r="I70477">
        <v>525</v>
      </c>
      <c r="K70477" s="2" t="s">
        <v>171328</v>
      </c>
      <c r="L70477">
        <v>586</v>
      </c>
    </row>
    <row r="70478" spans="1:12" x14ac:dyDescent="0.3">
      <c r="A70478" s="1" t="s">
        <v>145019</v>
      </c>
      <c r="B70478" t="s">
        <v>145020</v>
      </c>
      <c r="C70478" t="s">
        <v>12</v>
      </c>
      <c r="D70478" t="s">
        <v>12</v>
      </c>
      <c r="E70478" t="s">
        <v>107642</v>
      </c>
      <c r="F70478" t="s">
        <v>12</v>
      </c>
      <c r="G70478" t="s">
        <v>12</v>
      </c>
      <c r="H70478" t="s">
        <v>254</v>
      </c>
      <c r="I70478">
        <v>615</v>
      </c>
      <c r="K70478" s="2" t="s">
        <v>171328</v>
      </c>
      <c r="L70478">
        <v>468</v>
      </c>
    </row>
    <row r="70479" spans="1:12" x14ac:dyDescent="0.3">
      <c r="A70479" s="1" t="s">
        <v>145021</v>
      </c>
      <c r="B70479" t="s">
        <v>145022</v>
      </c>
      <c r="C70479" t="s">
        <v>12</v>
      </c>
      <c r="D70479" t="s">
        <v>12</v>
      </c>
      <c r="E70479" t="s">
        <v>1644</v>
      </c>
      <c r="F70479" t="s">
        <v>12</v>
      </c>
      <c r="G70479" t="s">
        <v>12</v>
      </c>
      <c r="H70479" t="s">
        <v>1238</v>
      </c>
      <c r="I70479">
        <v>514</v>
      </c>
      <c r="K70479" s="2" t="s">
        <v>171328</v>
      </c>
      <c r="L70479">
        <v>434</v>
      </c>
    </row>
    <row r="70480" spans="1:12" x14ac:dyDescent="0.3">
      <c r="A70480" s="1" t="s">
        <v>145023</v>
      </c>
      <c r="B70480" t="s">
        <v>144996</v>
      </c>
      <c r="C70480" t="s">
        <v>12</v>
      </c>
      <c r="D70480" t="s">
        <v>12</v>
      </c>
      <c r="E70480" t="s">
        <v>145024</v>
      </c>
      <c r="F70480" t="s">
        <v>12</v>
      </c>
      <c r="G70480" t="s">
        <v>12</v>
      </c>
      <c r="H70480" t="s">
        <v>1238</v>
      </c>
      <c r="I70480">
        <v>541</v>
      </c>
      <c r="K70480" s="2" t="s">
        <v>171328</v>
      </c>
      <c r="L70480">
        <v>434</v>
      </c>
    </row>
    <row r="70481" spans="1:12" x14ac:dyDescent="0.3">
      <c r="A70481" s="1" t="s">
        <v>145025</v>
      </c>
      <c r="B70481" t="s">
        <v>107557</v>
      </c>
      <c r="C70481" t="s">
        <v>12</v>
      </c>
      <c r="D70481" t="s">
        <v>12</v>
      </c>
      <c r="E70481" t="s">
        <v>2390</v>
      </c>
      <c r="F70481" t="s">
        <v>12</v>
      </c>
      <c r="G70481" t="s">
        <v>12</v>
      </c>
      <c r="H70481" t="s">
        <v>1173</v>
      </c>
      <c r="I70481">
        <v>525</v>
      </c>
      <c r="K70481" s="2" t="s">
        <v>171328</v>
      </c>
      <c r="L70481">
        <v>1005</v>
      </c>
    </row>
    <row r="70482" spans="1:12" x14ac:dyDescent="0.3">
      <c r="A70482" s="1" t="s">
        <v>145026</v>
      </c>
      <c r="B70482" t="s">
        <v>116685</v>
      </c>
      <c r="C70482" t="s">
        <v>12</v>
      </c>
      <c r="D70482" t="s">
        <v>12</v>
      </c>
      <c r="E70482" t="s">
        <v>23030</v>
      </c>
      <c r="F70482" t="s">
        <v>12</v>
      </c>
      <c r="G70482" t="s">
        <v>12</v>
      </c>
      <c r="H70482" t="s">
        <v>673</v>
      </c>
      <c r="I70482">
        <v>536</v>
      </c>
      <c r="K70482" s="2" t="s">
        <v>171328</v>
      </c>
      <c r="L70482">
        <v>879</v>
      </c>
    </row>
    <row r="70483" spans="1:12" x14ac:dyDescent="0.3">
      <c r="A70483" s="1" t="s">
        <v>145027</v>
      </c>
      <c r="B70483" t="s">
        <v>116093</v>
      </c>
      <c r="C70483" t="s">
        <v>12</v>
      </c>
      <c r="D70483" t="s">
        <v>12</v>
      </c>
      <c r="E70483" t="s">
        <v>11314</v>
      </c>
      <c r="F70483" t="s">
        <v>12</v>
      </c>
      <c r="G70483" t="s">
        <v>12</v>
      </c>
      <c r="H70483" t="s">
        <v>669</v>
      </c>
      <c r="I70483">
        <v>595</v>
      </c>
      <c r="K70483" s="2" t="s">
        <v>171328</v>
      </c>
      <c r="L70483">
        <v>502</v>
      </c>
    </row>
    <row r="70484" spans="1:12" x14ac:dyDescent="0.3">
      <c r="A70484" s="1" t="s">
        <v>145028</v>
      </c>
      <c r="B70484" t="s">
        <v>145029</v>
      </c>
      <c r="C70484" t="s">
        <v>12</v>
      </c>
      <c r="D70484" t="s">
        <v>12</v>
      </c>
      <c r="E70484" t="s">
        <v>58587</v>
      </c>
      <c r="F70484" t="s">
        <v>12</v>
      </c>
      <c r="G70484" t="s">
        <v>12</v>
      </c>
      <c r="H70484" t="s">
        <v>3184</v>
      </c>
      <c r="I70484">
        <v>550</v>
      </c>
      <c r="K70484" s="2" t="s">
        <v>171328</v>
      </c>
      <c r="L70484">
        <v>586</v>
      </c>
    </row>
    <row r="70485" spans="1:12" x14ac:dyDescent="0.3">
      <c r="A70485" s="1" t="s">
        <v>145030</v>
      </c>
      <c r="B70485" t="s">
        <v>145031</v>
      </c>
      <c r="C70485" t="s">
        <v>12</v>
      </c>
      <c r="D70485" t="s">
        <v>12</v>
      </c>
      <c r="E70485" t="s">
        <v>7495</v>
      </c>
      <c r="F70485" t="s">
        <v>12</v>
      </c>
      <c r="G70485" t="s">
        <v>12</v>
      </c>
      <c r="H70485" t="s">
        <v>3201</v>
      </c>
      <c r="I70485">
        <v>608</v>
      </c>
      <c r="K70485" s="2" t="s">
        <v>171328</v>
      </c>
      <c r="L70485">
        <v>645</v>
      </c>
    </row>
    <row r="70486" spans="1:12" x14ac:dyDescent="0.3">
      <c r="A70486" s="1" t="s">
        <v>145032</v>
      </c>
      <c r="B70486" t="s">
        <v>97469</v>
      </c>
      <c r="C70486" t="s">
        <v>12</v>
      </c>
      <c r="D70486" t="s">
        <v>12</v>
      </c>
      <c r="E70486" t="s">
        <v>26628</v>
      </c>
      <c r="F70486" t="s">
        <v>12</v>
      </c>
      <c r="G70486" t="s">
        <v>12</v>
      </c>
      <c r="H70486" t="s">
        <v>1543</v>
      </c>
      <c r="I70486">
        <v>453</v>
      </c>
      <c r="K70486" s="2" t="s">
        <v>171328</v>
      </c>
      <c r="L70486">
        <v>733</v>
      </c>
    </row>
    <row r="70487" spans="1:12" x14ac:dyDescent="0.3">
      <c r="A70487" s="1" t="s">
        <v>145033</v>
      </c>
      <c r="B70487" t="s">
        <v>145034</v>
      </c>
      <c r="C70487" t="s">
        <v>12</v>
      </c>
      <c r="D70487" t="s">
        <v>12</v>
      </c>
      <c r="E70487" t="s">
        <v>145034</v>
      </c>
      <c r="F70487" t="s">
        <v>12</v>
      </c>
      <c r="G70487" t="s">
        <v>12</v>
      </c>
      <c r="H70487" t="s">
        <v>1596</v>
      </c>
      <c r="I70487">
        <v>262</v>
      </c>
      <c r="K70487" s="2" t="s">
        <v>171328</v>
      </c>
      <c r="L70487">
        <v>468</v>
      </c>
    </row>
    <row r="70488" spans="1:12" x14ac:dyDescent="0.3">
      <c r="A70488" s="1" t="s">
        <v>145035</v>
      </c>
      <c r="B70488" t="s">
        <v>145036</v>
      </c>
      <c r="C70488" t="s">
        <v>12</v>
      </c>
      <c r="D70488" t="s">
        <v>12</v>
      </c>
      <c r="E70488" t="s">
        <v>145037</v>
      </c>
      <c r="F70488" t="s">
        <v>12</v>
      </c>
      <c r="G70488" t="s">
        <v>12</v>
      </c>
      <c r="H70488" t="s">
        <v>1550</v>
      </c>
      <c r="I70488">
        <v>499</v>
      </c>
      <c r="K70488" s="2" t="s">
        <v>171328</v>
      </c>
      <c r="L70488">
        <v>367</v>
      </c>
    </row>
    <row r="70489" spans="1:12" x14ac:dyDescent="0.3">
      <c r="A70489" s="1" t="s">
        <v>145038</v>
      </c>
      <c r="B70489" t="s">
        <v>104076</v>
      </c>
      <c r="C70489" t="s">
        <v>12</v>
      </c>
      <c r="D70489" t="s">
        <v>12</v>
      </c>
      <c r="E70489" t="s">
        <v>145039</v>
      </c>
      <c r="F70489" t="s">
        <v>12</v>
      </c>
      <c r="G70489" t="s">
        <v>12</v>
      </c>
      <c r="H70489" t="s">
        <v>1975</v>
      </c>
      <c r="I70489">
        <v>269</v>
      </c>
      <c r="K70489" s="2" t="s">
        <v>171328</v>
      </c>
      <c r="L70489">
        <v>300</v>
      </c>
    </row>
    <row r="70490" spans="1:12" x14ac:dyDescent="0.3">
      <c r="A70490" s="1" t="s">
        <v>145040</v>
      </c>
      <c r="B70490" t="s">
        <v>115718</v>
      </c>
      <c r="C70490" t="s">
        <v>12</v>
      </c>
      <c r="D70490" t="s">
        <v>12</v>
      </c>
      <c r="E70490" t="s">
        <v>31918</v>
      </c>
      <c r="F70490" t="s">
        <v>12</v>
      </c>
      <c r="G70490" t="s">
        <v>12</v>
      </c>
      <c r="H70490" t="s">
        <v>1975</v>
      </c>
      <c r="I70490">
        <v>648</v>
      </c>
      <c r="K70490" s="2" t="s">
        <v>171328</v>
      </c>
      <c r="L70490">
        <v>434</v>
      </c>
    </row>
    <row r="70491" spans="1:12" x14ac:dyDescent="0.3">
      <c r="A70491" s="1" t="s">
        <v>145041</v>
      </c>
      <c r="B70491" t="s">
        <v>145042</v>
      </c>
      <c r="C70491" t="s">
        <v>12</v>
      </c>
      <c r="D70491" t="s">
        <v>12</v>
      </c>
      <c r="E70491" t="s">
        <v>125385</v>
      </c>
      <c r="F70491" t="s">
        <v>12</v>
      </c>
      <c r="G70491" t="s">
        <v>12</v>
      </c>
      <c r="H70491" t="s">
        <v>4595</v>
      </c>
      <c r="I70491">
        <v>489</v>
      </c>
      <c r="K70491" s="2" t="s">
        <v>171328</v>
      </c>
      <c r="L70491">
        <v>820</v>
      </c>
    </row>
    <row r="70492" spans="1:12" x14ac:dyDescent="0.3">
      <c r="A70492" s="1" t="s">
        <v>145043</v>
      </c>
      <c r="B70492" t="s">
        <v>97469</v>
      </c>
      <c r="C70492" t="s">
        <v>12</v>
      </c>
      <c r="D70492" t="s">
        <v>12</v>
      </c>
      <c r="E70492" t="s">
        <v>102630</v>
      </c>
      <c r="F70492" t="s">
        <v>12</v>
      </c>
      <c r="G70492" t="s">
        <v>12</v>
      </c>
      <c r="H70492" t="s">
        <v>9993</v>
      </c>
      <c r="I70492">
        <v>657</v>
      </c>
      <c r="K70492" s="2" t="s">
        <v>171328</v>
      </c>
      <c r="L70492">
        <v>645</v>
      </c>
    </row>
    <row r="70493" spans="1:12" x14ac:dyDescent="0.3">
      <c r="A70493" s="1" t="s">
        <v>145044</v>
      </c>
      <c r="B70493" t="s">
        <v>145045</v>
      </c>
      <c r="C70493" t="s">
        <v>12</v>
      </c>
      <c r="D70493" t="s">
        <v>12</v>
      </c>
      <c r="E70493" t="s">
        <v>47210</v>
      </c>
      <c r="F70493" t="s">
        <v>12</v>
      </c>
      <c r="G70493" t="s">
        <v>12</v>
      </c>
      <c r="H70493" t="s">
        <v>1975</v>
      </c>
      <c r="I70493">
        <v>537</v>
      </c>
      <c r="K70493" s="2" t="s">
        <v>171328</v>
      </c>
      <c r="L70493">
        <v>586</v>
      </c>
    </row>
    <row r="70494" spans="1:12" x14ac:dyDescent="0.3">
      <c r="A70494" s="1" t="s">
        <v>145046</v>
      </c>
      <c r="B70494" t="s">
        <v>145047</v>
      </c>
      <c r="C70494" t="s">
        <v>12</v>
      </c>
      <c r="D70494" t="s">
        <v>12</v>
      </c>
      <c r="E70494" t="s">
        <v>24775</v>
      </c>
      <c r="F70494" t="s">
        <v>12</v>
      </c>
      <c r="G70494" t="s">
        <v>12</v>
      </c>
      <c r="H70494" t="s">
        <v>1975</v>
      </c>
      <c r="I70494">
        <v>495</v>
      </c>
      <c r="K70494" s="2" t="s">
        <v>171328</v>
      </c>
      <c r="L70494">
        <v>820</v>
      </c>
    </row>
    <row r="70495" spans="1:12" x14ac:dyDescent="0.3">
      <c r="A70495" s="1" t="s">
        <v>124573</v>
      </c>
      <c r="B70495" t="s">
        <v>109422</v>
      </c>
      <c r="C70495" t="s">
        <v>12</v>
      </c>
      <c r="D70495" t="s">
        <v>12</v>
      </c>
      <c r="E70495" t="s">
        <v>21722</v>
      </c>
      <c r="F70495" t="s">
        <v>12</v>
      </c>
      <c r="G70495" t="s">
        <v>12</v>
      </c>
      <c r="H70495" t="s">
        <v>1707</v>
      </c>
      <c r="I70495">
        <v>567</v>
      </c>
      <c r="K70495" s="2" t="s">
        <v>171328</v>
      </c>
      <c r="L70495">
        <v>703</v>
      </c>
    </row>
    <row r="70496" spans="1:12" x14ac:dyDescent="0.3">
      <c r="A70496" s="1" t="s">
        <v>145048</v>
      </c>
      <c r="B70496" t="s">
        <v>145049</v>
      </c>
      <c r="C70496" t="s">
        <v>12</v>
      </c>
      <c r="D70496" t="s">
        <v>12</v>
      </c>
      <c r="E70496" t="s">
        <v>100848</v>
      </c>
      <c r="F70496" t="s">
        <v>12</v>
      </c>
      <c r="G70496" t="s">
        <v>12</v>
      </c>
      <c r="H70496" t="s">
        <v>465</v>
      </c>
      <c r="I70496">
        <v>342</v>
      </c>
      <c r="K70496" s="2" t="s">
        <v>171328</v>
      </c>
      <c r="L70496">
        <v>586</v>
      </c>
    </row>
    <row r="70497" spans="1:12" x14ac:dyDescent="0.3">
      <c r="A70497" s="1" t="s">
        <v>145050</v>
      </c>
      <c r="B70497" t="s">
        <v>145051</v>
      </c>
      <c r="C70497" t="s">
        <v>12</v>
      </c>
      <c r="D70497" t="s">
        <v>12</v>
      </c>
      <c r="E70497" t="s">
        <v>8457</v>
      </c>
      <c r="F70497" t="s">
        <v>145052</v>
      </c>
      <c r="G70497" t="s">
        <v>12</v>
      </c>
      <c r="H70497" t="s">
        <v>1975</v>
      </c>
      <c r="I70497">
        <v>491</v>
      </c>
      <c r="K70497" s="2" t="s">
        <v>171328</v>
      </c>
      <c r="L70497">
        <v>820</v>
      </c>
    </row>
    <row r="70498" spans="1:12" x14ac:dyDescent="0.3">
      <c r="A70498" s="1" t="s">
        <v>145053</v>
      </c>
      <c r="B70498" t="s">
        <v>145008</v>
      </c>
      <c r="C70498" t="s">
        <v>12</v>
      </c>
      <c r="D70498" t="s">
        <v>12</v>
      </c>
      <c r="E70498" t="s">
        <v>145009</v>
      </c>
      <c r="F70498" t="s">
        <v>12</v>
      </c>
      <c r="G70498" t="s">
        <v>12</v>
      </c>
      <c r="H70498" t="s">
        <v>937</v>
      </c>
      <c r="I70498">
        <v>537</v>
      </c>
      <c r="K70498" s="2" t="s">
        <v>171328</v>
      </c>
      <c r="L70498">
        <v>656</v>
      </c>
    </row>
    <row r="70499" spans="1:12" x14ac:dyDescent="0.3">
      <c r="A70499" s="1" t="s">
        <v>145054</v>
      </c>
      <c r="B70499" t="s">
        <v>145055</v>
      </c>
      <c r="C70499" t="s">
        <v>12</v>
      </c>
      <c r="D70499" t="s">
        <v>12</v>
      </c>
      <c r="E70499" t="s">
        <v>59119</v>
      </c>
      <c r="F70499" t="s">
        <v>82876</v>
      </c>
      <c r="G70499" t="s">
        <v>12</v>
      </c>
      <c r="H70499" t="s">
        <v>460</v>
      </c>
      <c r="I70499">
        <v>526</v>
      </c>
      <c r="K70499" s="2" t="s">
        <v>171328</v>
      </c>
      <c r="L70499">
        <v>500</v>
      </c>
    </row>
    <row r="70500" spans="1:12" x14ac:dyDescent="0.3">
      <c r="A70500" s="1" t="s">
        <v>145056</v>
      </c>
      <c r="B70500" t="s">
        <v>145057</v>
      </c>
      <c r="C70500" t="s">
        <v>12</v>
      </c>
      <c r="D70500" t="s">
        <v>12</v>
      </c>
      <c r="E70500" t="s">
        <v>3785</v>
      </c>
      <c r="F70500" t="s">
        <v>12</v>
      </c>
      <c r="G70500" t="s">
        <v>12</v>
      </c>
      <c r="H70500" t="s">
        <v>465</v>
      </c>
      <c r="I70500">
        <v>657</v>
      </c>
      <c r="K70500" s="2" t="s">
        <v>171328</v>
      </c>
      <c r="L70500">
        <v>938</v>
      </c>
    </row>
    <row r="70501" spans="1:12" x14ac:dyDescent="0.3">
      <c r="A70501" s="1" t="s">
        <v>145058</v>
      </c>
      <c r="B70501" t="s">
        <v>145059</v>
      </c>
      <c r="C70501" t="s">
        <v>12</v>
      </c>
      <c r="D70501" t="s">
        <v>12</v>
      </c>
      <c r="E70501" t="s">
        <v>58276</v>
      </c>
      <c r="F70501" t="s">
        <v>12</v>
      </c>
      <c r="G70501" t="s">
        <v>12</v>
      </c>
      <c r="H70501" t="s">
        <v>304</v>
      </c>
      <c r="I70501">
        <v>667</v>
      </c>
      <c r="K70501" s="2" t="s">
        <v>171328</v>
      </c>
      <c r="L70501">
        <v>938</v>
      </c>
    </row>
    <row r="70502" spans="1:12" x14ac:dyDescent="0.3">
      <c r="A70502" s="1" t="s">
        <v>145060</v>
      </c>
      <c r="B70502" t="s">
        <v>115403</v>
      </c>
      <c r="C70502" t="s">
        <v>12</v>
      </c>
      <c r="D70502" t="s">
        <v>12</v>
      </c>
      <c r="E70502" t="s">
        <v>3896</v>
      </c>
      <c r="F70502" t="s">
        <v>12</v>
      </c>
      <c r="G70502" t="s">
        <v>12</v>
      </c>
      <c r="H70502" t="s">
        <v>1975</v>
      </c>
      <c r="I70502">
        <v>291</v>
      </c>
      <c r="K70502" s="2" t="s">
        <v>171328</v>
      </c>
      <c r="L70502">
        <v>1172</v>
      </c>
    </row>
    <row r="70503" spans="1:12" x14ac:dyDescent="0.3">
      <c r="A70503" s="1" t="s">
        <v>145061</v>
      </c>
      <c r="B70503" t="s">
        <v>106972</v>
      </c>
      <c r="C70503" t="s">
        <v>12</v>
      </c>
      <c r="D70503" t="s">
        <v>12</v>
      </c>
      <c r="E70503" t="s">
        <v>145062</v>
      </c>
      <c r="F70503" t="s">
        <v>12</v>
      </c>
      <c r="G70503" t="s">
        <v>12</v>
      </c>
      <c r="H70503" t="s">
        <v>935</v>
      </c>
      <c r="I70503">
        <v>641</v>
      </c>
      <c r="K70503" s="2" t="s">
        <v>171328</v>
      </c>
      <c r="L70503">
        <v>1172</v>
      </c>
    </row>
    <row r="70504" spans="1:12" x14ac:dyDescent="0.3">
      <c r="A70504" s="1" t="s">
        <v>145063</v>
      </c>
      <c r="B70504" t="s">
        <v>98785</v>
      </c>
      <c r="C70504" t="s">
        <v>12</v>
      </c>
      <c r="D70504" t="s">
        <v>12</v>
      </c>
      <c r="E70504" t="s">
        <v>98786</v>
      </c>
      <c r="F70504" t="s">
        <v>12</v>
      </c>
      <c r="G70504" t="s">
        <v>12</v>
      </c>
      <c r="H70504" t="s">
        <v>21311</v>
      </c>
      <c r="I70504">
        <v>522</v>
      </c>
      <c r="K70504" s="2" t="s">
        <v>171328</v>
      </c>
      <c r="L70504">
        <v>820</v>
      </c>
    </row>
    <row r="70505" spans="1:12" x14ac:dyDescent="0.3">
      <c r="A70505" s="1" t="s">
        <v>145064</v>
      </c>
      <c r="B70505" t="s">
        <v>145065</v>
      </c>
      <c r="C70505" t="s">
        <v>12</v>
      </c>
      <c r="D70505" t="s">
        <v>12</v>
      </c>
      <c r="E70505" t="s">
        <v>145066</v>
      </c>
      <c r="F70505" t="s">
        <v>12</v>
      </c>
      <c r="G70505" t="s">
        <v>12</v>
      </c>
      <c r="H70505" t="s">
        <v>304</v>
      </c>
      <c r="I70505">
        <v>248</v>
      </c>
      <c r="K70505" s="2" t="s">
        <v>171328</v>
      </c>
      <c r="L70505">
        <v>586</v>
      </c>
    </row>
    <row r="70506" spans="1:12" x14ac:dyDescent="0.3">
      <c r="A70506" s="1" t="s">
        <v>145067</v>
      </c>
      <c r="B70506" t="s">
        <v>145068</v>
      </c>
      <c r="C70506" t="s">
        <v>100116</v>
      </c>
      <c r="D70506" t="s">
        <v>12</v>
      </c>
      <c r="E70506" t="s">
        <v>39064</v>
      </c>
      <c r="F70506" t="s">
        <v>12</v>
      </c>
      <c r="G70506" t="s">
        <v>12</v>
      </c>
      <c r="H70506" t="s">
        <v>1797</v>
      </c>
      <c r="I70506">
        <v>532</v>
      </c>
      <c r="K70506" s="2" t="s">
        <v>171328</v>
      </c>
      <c r="L70506">
        <v>820</v>
      </c>
    </row>
    <row r="70507" spans="1:12" x14ac:dyDescent="0.3">
      <c r="A70507" s="1" t="s">
        <v>10638</v>
      </c>
      <c r="B70507" t="s">
        <v>145069</v>
      </c>
      <c r="C70507" t="s">
        <v>12</v>
      </c>
      <c r="D70507" t="s">
        <v>12</v>
      </c>
      <c r="E70507" t="s">
        <v>54599</v>
      </c>
      <c r="F70507" t="s">
        <v>12</v>
      </c>
      <c r="G70507" t="s">
        <v>12</v>
      </c>
      <c r="H70507" t="s">
        <v>3219</v>
      </c>
      <c r="I70507">
        <v>592</v>
      </c>
      <c r="K70507" s="2" t="s">
        <v>171328</v>
      </c>
      <c r="L70507">
        <v>888</v>
      </c>
    </row>
    <row r="70508" spans="1:12" x14ac:dyDescent="0.3">
      <c r="A70508" s="1" t="s">
        <v>145070</v>
      </c>
      <c r="B70508" t="s">
        <v>145071</v>
      </c>
      <c r="C70508" t="s">
        <v>12</v>
      </c>
      <c r="D70508" t="s">
        <v>12</v>
      </c>
      <c r="E70508" t="s">
        <v>355</v>
      </c>
      <c r="F70508" t="s">
        <v>12</v>
      </c>
      <c r="G70508" t="s">
        <v>12</v>
      </c>
      <c r="H70508" t="s">
        <v>935</v>
      </c>
      <c r="I70508">
        <v>637</v>
      </c>
      <c r="K70508" s="2" t="s">
        <v>171328</v>
      </c>
      <c r="L70508">
        <v>1005</v>
      </c>
    </row>
    <row r="70509" spans="1:12" x14ac:dyDescent="0.3">
      <c r="A70509" s="1" t="s">
        <v>145072</v>
      </c>
      <c r="B70509" t="s">
        <v>116093</v>
      </c>
      <c r="C70509" t="s">
        <v>12</v>
      </c>
      <c r="D70509" t="s">
        <v>12</v>
      </c>
      <c r="E70509" t="s">
        <v>125979</v>
      </c>
      <c r="F70509" t="s">
        <v>12</v>
      </c>
      <c r="G70509" t="s">
        <v>12</v>
      </c>
      <c r="H70509" t="s">
        <v>116094</v>
      </c>
      <c r="I70509">
        <v>769</v>
      </c>
      <c r="K70509" s="2" t="s">
        <v>171328</v>
      </c>
      <c r="L70509">
        <v>502</v>
      </c>
    </row>
    <row r="70510" spans="1:12" x14ac:dyDescent="0.3">
      <c r="A70510" s="1" t="s">
        <v>145073</v>
      </c>
      <c r="B70510" t="s">
        <v>115854</v>
      </c>
      <c r="C70510" t="s">
        <v>12</v>
      </c>
      <c r="D70510" t="s">
        <v>12</v>
      </c>
      <c r="E70510" t="s">
        <v>33661</v>
      </c>
      <c r="F70510" t="s">
        <v>12</v>
      </c>
      <c r="G70510" t="s">
        <v>12</v>
      </c>
      <c r="H70510" t="s">
        <v>515</v>
      </c>
      <c r="I70510">
        <v>468</v>
      </c>
      <c r="K70510" s="2" t="s">
        <v>171328</v>
      </c>
      <c r="L70510">
        <v>645</v>
      </c>
    </row>
    <row r="70511" spans="1:12" x14ac:dyDescent="0.3">
      <c r="A70511" s="1" t="s">
        <v>145074</v>
      </c>
      <c r="B70511" t="s">
        <v>145075</v>
      </c>
      <c r="C70511" t="s">
        <v>12</v>
      </c>
      <c r="D70511" t="s">
        <v>12</v>
      </c>
      <c r="E70511" t="s">
        <v>21722</v>
      </c>
      <c r="F70511" t="s">
        <v>12</v>
      </c>
      <c r="G70511" t="s">
        <v>12</v>
      </c>
      <c r="H70511" t="s">
        <v>37972</v>
      </c>
      <c r="I70511">
        <v>538</v>
      </c>
      <c r="K70511" s="2" t="s">
        <v>171328</v>
      </c>
      <c r="L70511">
        <v>703</v>
      </c>
    </row>
    <row r="70512" spans="1:12" x14ac:dyDescent="0.3">
      <c r="A70512" s="1" t="s">
        <v>145076</v>
      </c>
      <c r="B70512" t="s">
        <v>145077</v>
      </c>
      <c r="C70512" t="s">
        <v>12</v>
      </c>
      <c r="D70512" t="s">
        <v>12</v>
      </c>
      <c r="E70512" t="s">
        <v>2433</v>
      </c>
      <c r="F70512" t="s">
        <v>12</v>
      </c>
      <c r="G70512" t="s">
        <v>12</v>
      </c>
      <c r="H70512" t="s">
        <v>3303</v>
      </c>
      <c r="I70512">
        <v>695</v>
      </c>
      <c r="K70512" s="2" t="s">
        <v>171328</v>
      </c>
      <c r="L70512">
        <v>645</v>
      </c>
    </row>
    <row r="70513" spans="1:12" x14ac:dyDescent="0.3">
      <c r="A70513" s="1" t="s">
        <v>48243</v>
      </c>
      <c r="B70513" t="s">
        <v>145078</v>
      </c>
      <c r="C70513" t="s">
        <v>12</v>
      </c>
      <c r="D70513" t="s">
        <v>12</v>
      </c>
      <c r="E70513" t="s">
        <v>145079</v>
      </c>
      <c r="F70513" t="s">
        <v>12</v>
      </c>
      <c r="G70513" t="s">
        <v>12</v>
      </c>
      <c r="H70513" t="s">
        <v>311</v>
      </c>
      <c r="I70513">
        <v>682</v>
      </c>
      <c r="K70513" s="2" t="s">
        <v>171328</v>
      </c>
      <c r="L70513">
        <v>1172</v>
      </c>
    </row>
    <row r="70514" spans="1:12" x14ac:dyDescent="0.3">
      <c r="A70514" s="1" t="s">
        <v>145080</v>
      </c>
      <c r="B70514" t="s">
        <v>145081</v>
      </c>
      <c r="C70514" t="s">
        <v>12</v>
      </c>
      <c r="D70514" t="s">
        <v>12</v>
      </c>
      <c r="E70514" t="s">
        <v>145082</v>
      </c>
      <c r="F70514" t="s">
        <v>12</v>
      </c>
      <c r="G70514" t="s">
        <v>12</v>
      </c>
      <c r="H70514" t="s">
        <v>2190</v>
      </c>
      <c r="I70514">
        <v>691</v>
      </c>
      <c r="K70514" s="2" t="s">
        <v>171328</v>
      </c>
      <c r="L70514">
        <v>401</v>
      </c>
    </row>
    <row r="70515" spans="1:12" x14ac:dyDescent="0.3">
      <c r="A70515" s="1" t="s">
        <v>145083</v>
      </c>
      <c r="B70515" t="s">
        <v>145084</v>
      </c>
      <c r="C70515" t="s">
        <v>12</v>
      </c>
      <c r="D70515" t="s">
        <v>12</v>
      </c>
      <c r="E70515" t="s">
        <v>145085</v>
      </c>
      <c r="F70515" t="s">
        <v>12</v>
      </c>
      <c r="G70515" t="s">
        <v>12</v>
      </c>
      <c r="H70515" t="s">
        <v>2101</v>
      </c>
      <c r="I70515">
        <v>370</v>
      </c>
      <c r="K70515" s="2" t="s">
        <v>171328</v>
      </c>
      <c r="L70515">
        <v>535</v>
      </c>
    </row>
    <row r="70516" spans="1:12" x14ac:dyDescent="0.3">
      <c r="A70516" s="1" t="s">
        <v>145086</v>
      </c>
      <c r="B70516" t="s">
        <v>145087</v>
      </c>
      <c r="C70516" t="s">
        <v>12</v>
      </c>
      <c r="D70516" t="s">
        <v>12</v>
      </c>
      <c r="E70516" t="s">
        <v>8961</v>
      </c>
      <c r="F70516" t="s">
        <v>12</v>
      </c>
      <c r="G70516" t="s">
        <v>12</v>
      </c>
      <c r="H70516" t="s">
        <v>515</v>
      </c>
      <c r="I70516">
        <v>721</v>
      </c>
      <c r="K70516" s="2" t="s">
        <v>171328</v>
      </c>
      <c r="L70516">
        <v>938</v>
      </c>
    </row>
    <row r="70517" spans="1:12" x14ac:dyDescent="0.3">
      <c r="A70517" s="1" t="s">
        <v>145088</v>
      </c>
      <c r="B70517" t="s">
        <v>145065</v>
      </c>
      <c r="C70517" t="s">
        <v>12</v>
      </c>
      <c r="D70517" t="s">
        <v>12</v>
      </c>
      <c r="E70517" t="s">
        <v>24775</v>
      </c>
      <c r="F70517" t="s">
        <v>12</v>
      </c>
      <c r="G70517" t="s">
        <v>12</v>
      </c>
      <c r="H70517" t="s">
        <v>515</v>
      </c>
      <c r="I70517">
        <v>591</v>
      </c>
      <c r="K70517" s="2" t="s">
        <v>171328</v>
      </c>
      <c r="L70517">
        <v>820</v>
      </c>
    </row>
    <row r="70518" spans="1:12" x14ac:dyDescent="0.3">
      <c r="A70518" s="1" t="s">
        <v>145089</v>
      </c>
      <c r="B70518" t="s">
        <v>98785</v>
      </c>
      <c r="C70518" t="s">
        <v>12</v>
      </c>
      <c r="D70518" t="s">
        <v>12</v>
      </c>
      <c r="E70518" t="s">
        <v>98786</v>
      </c>
      <c r="F70518" t="s">
        <v>12</v>
      </c>
      <c r="G70518" t="s">
        <v>12</v>
      </c>
      <c r="H70518" t="s">
        <v>274</v>
      </c>
      <c r="I70518">
        <v>540</v>
      </c>
      <c r="K70518" s="2" t="s">
        <v>171328</v>
      </c>
      <c r="L70518">
        <v>820</v>
      </c>
    </row>
    <row r="70519" spans="1:12" x14ac:dyDescent="0.3">
      <c r="A70519" s="1" t="s">
        <v>72912</v>
      </c>
      <c r="B70519" t="s">
        <v>145090</v>
      </c>
      <c r="C70519" t="s">
        <v>12</v>
      </c>
      <c r="D70519" t="s">
        <v>12</v>
      </c>
      <c r="E70519" t="s">
        <v>30488</v>
      </c>
      <c r="F70519" t="s">
        <v>12</v>
      </c>
      <c r="G70519" t="s">
        <v>12</v>
      </c>
      <c r="H70519" t="s">
        <v>2295</v>
      </c>
      <c r="I70519">
        <v>655</v>
      </c>
      <c r="K70519" s="2" t="s">
        <v>171328</v>
      </c>
      <c r="L70519">
        <v>1005</v>
      </c>
    </row>
    <row r="70520" spans="1:12" x14ac:dyDescent="0.3">
      <c r="A70520" s="1" t="s">
        <v>145091</v>
      </c>
      <c r="B70520" t="s">
        <v>108144</v>
      </c>
      <c r="C70520" t="s">
        <v>12</v>
      </c>
      <c r="D70520" t="s">
        <v>12</v>
      </c>
      <c r="E70520" t="s">
        <v>6222</v>
      </c>
      <c r="F70520" t="s">
        <v>12</v>
      </c>
      <c r="G70520" t="s">
        <v>12</v>
      </c>
      <c r="H70520" t="s">
        <v>17255</v>
      </c>
      <c r="I70520">
        <v>564</v>
      </c>
      <c r="J70520">
        <v>4</v>
      </c>
      <c r="K70520" s="2" t="s">
        <v>171335</v>
      </c>
      <c r="L70520">
        <v>820</v>
      </c>
    </row>
    <row r="70521" spans="1:12" x14ac:dyDescent="0.3">
      <c r="A70521" s="1" t="s">
        <v>145092</v>
      </c>
      <c r="B70521" t="s">
        <v>115269</v>
      </c>
      <c r="C70521" t="s">
        <v>12</v>
      </c>
      <c r="D70521" t="s">
        <v>12</v>
      </c>
      <c r="E70521" t="s">
        <v>118503</v>
      </c>
      <c r="F70521" t="s">
        <v>12</v>
      </c>
      <c r="G70521" t="s">
        <v>12</v>
      </c>
      <c r="H70521" t="s">
        <v>5657</v>
      </c>
      <c r="I70521">
        <v>520</v>
      </c>
      <c r="K70521" s="2" t="s">
        <v>171328</v>
      </c>
      <c r="L70521">
        <v>500</v>
      </c>
    </row>
    <row r="70522" spans="1:12" x14ac:dyDescent="0.3">
      <c r="A70522" s="1" t="s">
        <v>145093</v>
      </c>
      <c r="B70522" t="s">
        <v>145094</v>
      </c>
      <c r="C70522" t="s">
        <v>12</v>
      </c>
      <c r="D70522" t="s">
        <v>12</v>
      </c>
      <c r="E70522" t="s">
        <v>51113</v>
      </c>
      <c r="F70522" t="s">
        <v>12</v>
      </c>
      <c r="G70522" t="s">
        <v>12</v>
      </c>
      <c r="H70522" t="s">
        <v>946</v>
      </c>
      <c r="I70522">
        <v>780</v>
      </c>
      <c r="K70522" s="2" t="s">
        <v>171328</v>
      </c>
      <c r="L70522">
        <v>820</v>
      </c>
    </row>
    <row r="70523" spans="1:12" x14ac:dyDescent="0.3">
      <c r="A70523" s="1" t="s">
        <v>82759</v>
      </c>
      <c r="B70523" t="s">
        <v>145095</v>
      </c>
      <c r="C70523" t="s">
        <v>100116</v>
      </c>
      <c r="D70523" t="s">
        <v>12</v>
      </c>
      <c r="E70523" t="s">
        <v>145096</v>
      </c>
      <c r="F70523" t="s">
        <v>12</v>
      </c>
      <c r="G70523" t="s">
        <v>12</v>
      </c>
      <c r="H70523" t="s">
        <v>946</v>
      </c>
      <c r="I70523">
        <v>462</v>
      </c>
      <c r="K70523" s="2" t="s">
        <v>171328</v>
      </c>
      <c r="L70523">
        <v>820</v>
      </c>
    </row>
    <row r="70524" spans="1:12" x14ac:dyDescent="0.3">
      <c r="A70524" s="1" t="s">
        <v>145097</v>
      </c>
      <c r="B70524" t="s">
        <v>108144</v>
      </c>
      <c r="C70524" t="s">
        <v>12</v>
      </c>
      <c r="D70524" t="s">
        <v>12</v>
      </c>
      <c r="E70524" t="s">
        <v>6222</v>
      </c>
      <c r="F70524" t="s">
        <v>12</v>
      </c>
      <c r="G70524" t="s">
        <v>12</v>
      </c>
      <c r="H70524" t="s">
        <v>105</v>
      </c>
      <c r="I70524">
        <v>498</v>
      </c>
      <c r="J70524">
        <v>3</v>
      </c>
      <c r="K70524" s="2" t="s">
        <v>171313</v>
      </c>
      <c r="L70524">
        <v>820</v>
      </c>
    </row>
    <row r="70525" spans="1:12" x14ac:dyDescent="0.3">
      <c r="A70525" s="1" t="s">
        <v>144391</v>
      </c>
      <c r="B70525" t="s">
        <v>145098</v>
      </c>
      <c r="C70525" t="s">
        <v>12</v>
      </c>
      <c r="D70525" t="s">
        <v>12</v>
      </c>
      <c r="E70525" t="s">
        <v>116504</v>
      </c>
      <c r="F70525" t="s">
        <v>12</v>
      </c>
      <c r="G70525" t="s">
        <v>12</v>
      </c>
      <c r="H70525" t="s">
        <v>10230</v>
      </c>
      <c r="I70525">
        <v>494</v>
      </c>
      <c r="K70525" s="2" t="s">
        <v>171328</v>
      </c>
      <c r="L70525">
        <v>586</v>
      </c>
    </row>
    <row r="70526" spans="1:12" x14ac:dyDescent="0.3">
      <c r="A70526" s="1" t="s">
        <v>145099</v>
      </c>
      <c r="B70526" t="s">
        <v>145100</v>
      </c>
      <c r="C70526" t="s">
        <v>12</v>
      </c>
      <c r="D70526" t="s">
        <v>12</v>
      </c>
      <c r="E70526" t="s">
        <v>84196</v>
      </c>
      <c r="F70526" t="s">
        <v>12</v>
      </c>
      <c r="G70526" t="s">
        <v>12</v>
      </c>
      <c r="H70526" t="s">
        <v>189</v>
      </c>
      <c r="I70526">
        <v>503</v>
      </c>
      <c r="K70526" s="2" t="s">
        <v>171328</v>
      </c>
      <c r="L70526">
        <v>820</v>
      </c>
    </row>
    <row r="70527" spans="1:12" x14ac:dyDescent="0.3">
      <c r="A70527" s="1" t="s">
        <v>145101</v>
      </c>
      <c r="B70527" t="s">
        <v>145018</v>
      </c>
      <c r="C70527" t="s">
        <v>12</v>
      </c>
      <c r="D70527" t="s">
        <v>12</v>
      </c>
      <c r="E70527" t="s">
        <v>58587</v>
      </c>
      <c r="F70527" t="s">
        <v>12</v>
      </c>
      <c r="G70527" t="s">
        <v>12</v>
      </c>
      <c r="H70527" t="s">
        <v>1013</v>
      </c>
      <c r="I70527">
        <v>566</v>
      </c>
      <c r="K70527" s="2" t="s">
        <v>171328</v>
      </c>
      <c r="L70527">
        <v>586</v>
      </c>
    </row>
    <row r="70528" spans="1:12" x14ac:dyDescent="0.3">
      <c r="A70528" s="1" t="s">
        <v>145102</v>
      </c>
      <c r="B70528" t="s">
        <v>145065</v>
      </c>
      <c r="C70528" t="s">
        <v>12</v>
      </c>
      <c r="D70528" t="s">
        <v>12</v>
      </c>
      <c r="E70528" t="s">
        <v>62633</v>
      </c>
      <c r="F70528" t="s">
        <v>12</v>
      </c>
      <c r="G70528" t="s">
        <v>12</v>
      </c>
      <c r="H70528" t="s">
        <v>1013</v>
      </c>
      <c r="I70528">
        <v>519</v>
      </c>
      <c r="K70528" s="2" t="s">
        <v>171328</v>
      </c>
      <c r="L70528">
        <v>1172</v>
      </c>
    </row>
    <row r="70529" spans="1:12" x14ac:dyDescent="0.3">
      <c r="A70529" s="1" t="s">
        <v>145103</v>
      </c>
      <c r="B70529" t="s">
        <v>105527</v>
      </c>
      <c r="C70529" t="s">
        <v>12</v>
      </c>
      <c r="D70529" t="s">
        <v>12</v>
      </c>
      <c r="E70529" t="s">
        <v>899</v>
      </c>
      <c r="F70529" t="s">
        <v>12</v>
      </c>
      <c r="G70529" t="s">
        <v>12</v>
      </c>
      <c r="H70529" t="s">
        <v>1499</v>
      </c>
      <c r="I70529">
        <v>290</v>
      </c>
      <c r="J70529">
        <v>4</v>
      </c>
      <c r="K70529" s="2" t="s">
        <v>171306</v>
      </c>
      <c r="L70529">
        <v>888</v>
      </c>
    </row>
    <row r="70530" spans="1:12" x14ac:dyDescent="0.3">
      <c r="A70530" s="1" t="s">
        <v>145104</v>
      </c>
      <c r="B70530" t="s">
        <v>145105</v>
      </c>
      <c r="C70530" t="s">
        <v>12</v>
      </c>
      <c r="D70530" t="s">
        <v>12</v>
      </c>
      <c r="E70530" t="s">
        <v>19933</v>
      </c>
      <c r="F70530" t="s">
        <v>12</v>
      </c>
      <c r="G70530" t="s">
        <v>12</v>
      </c>
      <c r="H70530" t="s">
        <v>557</v>
      </c>
      <c r="I70530">
        <v>771</v>
      </c>
      <c r="K70530" s="2" t="s">
        <v>171328</v>
      </c>
      <c r="L70530">
        <v>434</v>
      </c>
    </row>
    <row r="70531" spans="1:12" x14ac:dyDescent="0.3">
      <c r="A70531" s="1" t="s">
        <v>145106</v>
      </c>
      <c r="B70531" t="s">
        <v>145107</v>
      </c>
      <c r="C70531" t="s">
        <v>12</v>
      </c>
      <c r="D70531" t="s">
        <v>12</v>
      </c>
      <c r="E70531" t="s">
        <v>145009</v>
      </c>
      <c r="F70531" t="s">
        <v>12</v>
      </c>
      <c r="G70531" t="s">
        <v>12</v>
      </c>
      <c r="H70531" t="s">
        <v>2908</v>
      </c>
      <c r="I70531">
        <v>548</v>
      </c>
      <c r="K70531" s="2" t="s">
        <v>171328</v>
      </c>
      <c r="L70531">
        <v>703</v>
      </c>
    </row>
    <row r="70532" spans="1:12" x14ac:dyDescent="0.3">
      <c r="A70532" s="1" t="s">
        <v>145108</v>
      </c>
      <c r="B70532" t="s">
        <v>104195</v>
      </c>
      <c r="C70532" t="s">
        <v>12</v>
      </c>
      <c r="D70532" t="s">
        <v>12</v>
      </c>
      <c r="E70532" t="s">
        <v>145109</v>
      </c>
      <c r="F70532" t="s">
        <v>12</v>
      </c>
      <c r="G70532" t="s">
        <v>12</v>
      </c>
      <c r="H70532" t="s">
        <v>31927</v>
      </c>
      <c r="I70532">
        <v>385</v>
      </c>
      <c r="K70532" s="2" t="s">
        <v>171328</v>
      </c>
      <c r="L70532">
        <v>187</v>
      </c>
    </row>
    <row r="70533" spans="1:12" x14ac:dyDescent="0.3">
      <c r="A70533" s="1" t="s">
        <v>145110</v>
      </c>
      <c r="B70533" t="s">
        <v>104195</v>
      </c>
      <c r="C70533" t="s">
        <v>12</v>
      </c>
      <c r="D70533" t="s">
        <v>12</v>
      </c>
      <c r="E70533" t="s">
        <v>115301</v>
      </c>
      <c r="F70533" t="s">
        <v>12</v>
      </c>
      <c r="G70533" t="s">
        <v>12</v>
      </c>
      <c r="H70533" t="s">
        <v>31927</v>
      </c>
      <c r="I70533">
        <v>601</v>
      </c>
      <c r="K70533" s="2" t="s">
        <v>171328</v>
      </c>
      <c r="L70533">
        <v>187</v>
      </c>
    </row>
    <row r="70534" spans="1:12" x14ac:dyDescent="0.3">
      <c r="A70534" s="1" t="s">
        <v>145111</v>
      </c>
      <c r="B70534" t="s">
        <v>111982</v>
      </c>
      <c r="C70534" t="s">
        <v>12</v>
      </c>
      <c r="D70534" t="s">
        <v>12</v>
      </c>
      <c r="E70534" t="s">
        <v>49561</v>
      </c>
      <c r="F70534" t="s">
        <v>12</v>
      </c>
      <c r="G70534" t="s">
        <v>12</v>
      </c>
      <c r="H70534" t="s">
        <v>557</v>
      </c>
      <c r="I70534">
        <v>521</v>
      </c>
      <c r="K70534" s="2" t="s">
        <v>171328</v>
      </c>
      <c r="L70534">
        <v>636</v>
      </c>
    </row>
    <row r="70535" spans="1:12" x14ac:dyDescent="0.3">
      <c r="A70535" s="1" t="s">
        <v>145112</v>
      </c>
      <c r="B70535" t="s">
        <v>139574</v>
      </c>
      <c r="C70535" t="s">
        <v>12</v>
      </c>
      <c r="D70535" t="s">
        <v>12</v>
      </c>
      <c r="E70535" t="s">
        <v>3160</v>
      </c>
      <c r="F70535" t="s">
        <v>12</v>
      </c>
      <c r="G70535" t="s">
        <v>12</v>
      </c>
      <c r="H70535" t="s">
        <v>2955</v>
      </c>
      <c r="I70535">
        <v>675</v>
      </c>
      <c r="K70535" s="2" t="s">
        <v>171328</v>
      </c>
      <c r="L70535">
        <v>703</v>
      </c>
    </row>
    <row r="70536" spans="1:12" x14ac:dyDescent="0.3">
      <c r="A70536" s="1" t="s">
        <v>145113</v>
      </c>
      <c r="B70536" t="s">
        <v>145114</v>
      </c>
      <c r="C70536" t="s">
        <v>12</v>
      </c>
      <c r="D70536" t="s">
        <v>12</v>
      </c>
      <c r="E70536" t="s">
        <v>31335</v>
      </c>
      <c r="F70536" t="s">
        <v>12</v>
      </c>
      <c r="G70536" t="s">
        <v>12</v>
      </c>
      <c r="H70536" t="s">
        <v>639</v>
      </c>
      <c r="I70536">
        <v>497</v>
      </c>
      <c r="K70536" s="2" t="s">
        <v>171328</v>
      </c>
      <c r="L70536">
        <v>820</v>
      </c>
    </row>
    <row r="70537" spans="1:12" x14ac:dyDescent="0.3">
      <c r="A70537" s="1" t="s">
        <v>145115</v>
      </c>
      <c r="B70537" t="s">
        <v>145100</v>
      </c>
      <c r="C70537" t="s">
        <v>12</v>
      </c>
      <c r="D70537" t="s">
        <v>12</v>
      </c>
      <c r="E70537" t="s">
        <v>6222</v>
      </c>
      <c r="F70537" t="s">
        <v>12</v>
      </c>
      <c r="G70537" t="s">
        <v>12</v>
      </c>
      <c r="H70537" t="s">
        <v>17263</v>
      </c>
      <c r="I70537">
        <v>507</v>
      </c>
      <c r="J70537">
        <v>3</v>
      </c>
      <c r="K70537" s="2" t="s">
        <v>171335</v>
      </c>
      <c r="L70537">
        <v>820</v>
      </c>
    </row>
    <row r="70538" spans="1:12" x14ac:dyDescent="0.3">
      <c r="A70538" s="1" t="s">
        <v>105103</v>
      </c>
      <c r="B70538" t="s">
        <v>40014</v>
      </c>
      <c r="C70538" t="s">
        <v>12</v>
      </c>
      <c r="D70538" t="s">
        <v>12</v>
      </c>
      <c r="E70538" t="s">
        <v>105104</v>
      </c>
      <c r="F70538" t="s">
        <v>12</v>
      </c>
      <c r="G70538" t="s">
        <v>12</v>
      </c>
      <c r="H70538" t="s">
        <v>36199</v>
      </c>
      <c r="I70538">
        <v>81</v>
      </c>
      <c r="K70538" s="2" t="s">
        <v>171328</v>
      </c>
      <c r="L70538">
        <v>233</v>
      </c>
    </row>
    <row r="70539" spans="1:12" x14ac:dyDescent="0.3">
      <c r="A70539" s="1" t="s">
        <v>145116</v>
      </c>
      <c r="B70539" t="s">
        <v>145117</v>
      </c>
      <c r="C70539" t="s">
        <v>12</v>
      </c>
      <c r="D70539" t="s">
        <v>12</v>
      </c>
      <c r="E70539" t="s">
        <v>70835</v>
      </c>
      <c r="F70539" t="s">
        <v>12</v>
      </c>
      <c r="G70539" t="s">
        <v>12</v>
      </c>
      <c r="H70539" t="s">
        <v>442</v>
      </c>
      <c r="I70539">
        <v>606</v>
      </c>
      <c r="K70539" s="2" t="s">
        <v>171328</v>
      </c>
      <c r="L70539">
        <v>702</v>
      </c>
    </row>
    <row r="70540" spans="1:12" x14ac:dyDescent="0.3">
      <c r="A70540" s="1" t="s">
        <v>145118</v>
      </c>
      <c r="B70540" t="s">
        <v>145119</v>
      </c>
      <c r="C70540" t="s">
        <v>12</v>
      </c>
      <c r="D70540" t="s">
        <v>12</v>
      </c>
      <c r="E70540" t="s">
        <v>110400</v>
      </c>
      <c r="F70540" t="s">
        <v>12</v>
      </c>
      <c r="G70540" t="s">
        <v>12</v>
      </c>
      <c r="H70540" t="s">
        <v>3115</v>
      </c>
      <c r="I70540">
        <v>475</v>
      </c>
      <c r="K70540" s="2" t="s">
        <v>171328</v>
      </c>
      <c r="L70540">
        <v>367</v>
      </c>
    </row>
    <row r="70541" spans="1:12" x14ac:dyDescent="0.3">
      <c r="A70541" s="1" t="s">
        <v>145120</v>
      </c>
      <c r="B70541" t="s">
        <v>145098</v>
      </c>
      <c r="C70541" t="s">
        <v>12</v>
      </c>
      <c r="D70541" t="s">
        <v>12</v>
      </c>
      <c r="E70541" t="s">
        <v>116504</v>
      </c>
      <c r="F70541" t="s">
        <v>12</v>
      </c>
      <c r="G70541" t="s">
        <v>12</v>
      </c>
      <c r="H70541" t="s">
        <v>6414</v>
      </c>
      <c r="I70541">
        <v>519</v>
      </c>
      <c r="K70541" s="2" t="s">
        <v>171328</v>
      </c>
      <c r="L70541">
        <v>586</v>
      </c>
    </row>
    <row r="70542" spans="1:12" x14ac:dyDescent="0.3">
      <c r="A70542" s="1" t="s">
        <v>145121</v>
      </c>
      <c r="B70542" t="s">
        <v>145122</v>
      </c>
      <c r="C70542" t="s">
        <v>12</v>
      </c>
      <c r="D70542" t="s">
        <v>12</v>
      </c>
      <c r="E70542" t="s">
        <v>25615</v>
      </c>
      <c r="F70542" t="s">
        <v>12</v>
      </c>
      <c r="G70542" t="s">
        <v>12</v>
      </c>
      <c r="H70542" t="s">
        <v>9829</v>
      </c>
      <c r="I70542">
        <v>493</v>
      </c>
      <c r="K70542" s="2" t="s">
        <v>171328</v>
      </c>
      <c r="L70542">
        <v>586</v>
      </c>
    </row>
    <row r="70543" spans="1:12" x14ac:dyDescent="0.3">
      <c r="A70543" s="1" t="s">
        <v>145123</v>
      </c>
      <c r="B70543" t="s">
        <v>145124</v>
      </c>
      <c r="C70543" t="s">
        <v>12</v>
      </c>
      <c r="D70543" t="s">
        <v>12</v>
      </c>
      <c r="E70543" t="s">
        <v>22566</v>
      </c>
      <c r="F70543" t="s">
        <v>12</v>
      </c>
      <c r="G70543" t="s">
        <v>12</v>
      </c>
      <c r="H70543" t="s">
        <v>42</v>
      </c>
      <c r="I70543">
        <v>515</v>
      </c>
      <c r="K70543" s="2" t="s">
        <v>171328</v>
      </c>
      <c r="L70543">
        <v>586</v>
      </c>
    </row>
    <row r="70544" spans="1:12" x14ac:dyDescent="0.3">
      <c r="A70544" s="1" t="s">
        <v>145125</v>
      </c>
      <c r="B70544" t="s">
        <v>145126</v>
      </c>
      <c r="C70544" t="s">
        <v>12</v>
      </c>
      <c r="D70544" t="s">
        <v>12</v>
      </c>
      <c r="E70544" t="s">
        <v>63313</v>
      </c>
      <c r="F70544" t="s">
        <v>12</v>
      </c>
      <c r="G70544" t="s">
        <v>12</v>
      </c>
      <c r="H70544" t="s">
        <v>321</v>
      </c>
      <c r="I70544">
        <v>664</v>
      </c>
      <c r="K70544" s="2" t="s">
        <v>171328</v>
      </c>
      <c r="L70544">
        <v>1005</v>
      </c>
    </row>
    <row r="70545" spans="1:12" x14ac:dyDescent="0.3">
      <c r="A70545" s="1" t="s">
        <v>145127</v>
      </c>
      <c r="B70545" t="s">
        <v>145128</v>
      </c>
      <c r="C70545" t="s">
        <v>12</v>
      </c>
      <c r="D70545" t="s">
        <v>12</v>
      </c>
      <c r="E70545" t="s">
        <v>7401</v>
      </c>
      <c r="F70545" t="s">
        <v>12</v>
      </c>
      <c r="G70545" t="s">
        <v>12</v>
      </c>
      <c r="H70545" t="s">
        <v>129545</v>
      </c>
      <c r="I70545">
        <v>403</v>
      </c>
      <c r="K70545" s="2" t="s">
        <v>171328</v>
      </c>
      <c r="L70545">
        <v>837</v>
      </c>
    </row>
    <row r="70546" spans="1:12" x14ac:dyDescent="0.3">
      <c r="A70546" s="1" t="s">
        <v>145129</v>
      </c>
      <c r="B70546" t="s">
        <v>102821</v>
      </c>
      <c r="C70546" t="s">
        <v>12</v>
      </c>
      <c r="D70546" t="s">
        <v>12</v>
      </c>
      <c r="E70546" t="s">
        <v>6222</v>
      </c>
      <c r="F70546" t="s">
        <v>12</v>
      </c>
      <c r="G70546" t="s">
        <v>12</v>
      </c>
      <c r="H70546" t="s">
        <v>6820</v>
      </c>
      <c r="I70546">
        <v>528</v>
      </c>
      <c r="J70546">
        <v>3</v>
      </c>
      <c r="K70546" s="2" t="s">
        <v>171335</v>
      </c>
      <c r="L70546">
        <v>820</v>
      </c>
    </row>
    <row r="70547" spans="1:12" x14ac:dyDescent="0.3">
      <c r="A70547" s="1" t="s">
        <v>145130</v>
      </c>
      <c r="B70547" t="s">
        <v>107675</v>
      </c>
      <c r="C70547" t="s">
        <v>12</v>
      </c>
      <c r="D70547" t="s">
        <v>12</v>
      </c>
      <c r="E70547" t="s">
        <v>25843</v>
      </c>
      <c r="F70547" t="s">
        <v>12</v>
      </c>
      <c r="G70547" t="s">
        <v>12</v>
      </c>
      <c r="H70547" t="s">
        <v>6495</v>
      </c>
      <c r="I70547">
        <v>388</v>
      </c>
      <c r="K70547" s="2" t="s">
        <v>171328</v>
      </c>
      <c r="L70547">
        <v>586</v>
      </c>
    </row>
    <row r="70548" spans="1:12" x14ac:dyDescent="0.3">
      <c r="A70548" s="1" t="s">
        <v>145131</v>
      </c>
      <c r="B70548" t="s">
        <v>108144</v>
      </c>
      <c r="C70548" t="s">
        <v>12</v>
      </c>
      <c r="D70548" t="s">
        <v>12</v>
      </c>
      <c r="E70548" t="s">
        <v>1841</v>
      </c>
      <c r="F70548" t="s">
        <v>12</v>
      </c>
      <c r="G70548" t="s">
        <v>12</v>
      </c>
      <c r="H70548" t="s">
        <v>8895</v>
      </c>
      <c r="I70548">
        <v>390</v>
      </c>
      <c r="J70548">
        <v>5</v>
      </c>
      <c r="K70548" s="2" t="s">
        <v>171335</v>
      </c>
      <c r="L70548">
        <v>702</v>
      </c>
    </row>
    <row r="70549" spans="1:12" x14ac:dyDescent="0.3">
      <c r="A70549" s="1" t="s">
        <v>145132</v>
      </c>
      <c r="B70549" t="s">
        <v>145133</v>
      </c>
      <c r="C70549" t="s">
        <v>12</v>
      </c>
      <c r="D70549" t="s">
        <v>12</v>
      </c>
      <c r="E70549" t="s">
        <v>41014</v>
      </c>
      <c r="F70549" t="s">
        <v>12</v>
      </c>
      <c r="G70549" t="s">
        <v>12</v>
      </c>
      <c r="H70549" t="s">
        <v>22526</v>
      </c>
      <c r="I70549">
        <v>507</v>
      </c>
      <c r="K70549" s="2" t="s">
        <v>171328</v>
      </c>
      <c r="L70549">
        <v>1172</v>
      </c>
    </row>
    <row r="70550" spans="1:12" x14ac:dyDescent="0.3">
      <c r="A70550" s="1" t="s">
        <v>145134</v>
      </c>
      <c r="B70550" t="s">
        <v>105440</v>
      </c>
      <c r="C70550" t="s">
        <v>12</v>
      </c>
      <c r="D70550" t="s">
        <v>12</v>
      </c>
      <c r="E70550" t="s">
        <v>9521</v>
      </c>
      <c r="F70550" t="s">
        <v>12</v>
      </c>
      <c r="G70550" t="s">
        <v>12</v>
      </c>
      <c r="H70550" t="s">
        <v>38836</v>
      </c>
      <c r="I70550">
        <v>954</v>
      </c>
      <c r="J70550">
        <v>5</v>
      </c>
      <c r="K70550" s="2" t="s">
        <v>171313</v>
      </c>
      <c r="L70550">
        <v>949</v>
      </c>
    </row>
    <row r="70551" spans="1:12" x14ac:dyDescent="0.3">
      <c r="A70551" s="1" t="s">
        <v>145135</v>
      </c>
      <c r="B70551" t="s">
        <v>107616</v>
      </c>
      <c r="C70551" t="s">
        <v>12</v>
      </c>
      <c r="D70551" t="s">
        <v>12</v>
      </c>
      <c r="E70551" t="s">
        <v>39064</v>
      </c>
      <c r="F70551" t="s">
        <v>12</v>
      </c>
      <c r="G70551" t="s">
        <v>12</v>
      </c>
      <c r="H70551" t="s">
        <v>12153</v>
      </c>
      <c r="I70551">
        <v>724</v>
      </c>
      <c r="K70551" s="2" t="s">
        <v>171328</v>
      </c>
      <c r="L70551">
        <v>469</v>
      </c>
    </row>
    <row r="70552" spans="1:12" x14ac:dyDescent="0.3">
      <c r="A70552" s="1" t="s">
        <v>145136</v>
      </c>
      <c r="B70552" t="s">
        <v>102821</v>
      </c>
      <c r="C70552" t="s">
        <v>12</v>
      </c>
      <c r="D70552" t="s">
        <v>12</v>
      </c>
      <c r="E70552" t="s">
        <v>6222</v>
      </c>
      <c r="F70552" t="s">
        <v>12</v>
      </c>
      <c r="G70552" t="s">
        <v>12</v>
      </c>
      <c r="H70552" t="s">
        <v>13332</v>
      </c>
      <c r="I70552">
        <v>487</v>
      </c>
      <c r="K70552" s="2" t="s">
        <v>171328</v>
      </c>
      <c r="L70552">
        <v>820</v>
      </c>
    </row>
    <row r="70553" spans="1:12" x14ac:dyDescent="0.3">
      <c r="A70553" s="1" t="s">
        <v>145137</v>
      </c>
      <c r="B70553" t="s">
        <v>102821</v>
      </c>
      <c r="C70553" t="s">
        <v>12</v>
      </c>
      <c r="D70553" t="s">
        <v>12</v>
      </c>
      <c r="E70553" t="s">
        <v>6222</v>
      </c>
      <c r="F70553" t="s">
        <v>12</v>
      </c>
      <c r="G70553" t="s">
        <v>12</v>
      </c>
      <c r="H70553" t="s">
        <v>321</v>
      </c>
      <c r="I70553">
        <v>461</v>
      </c>
      <c r="J70553">
        <v>3</v>
      </c>
      <c r="K70553" s="2" t="s">
        <v>171335</v>
      </c>
      <c r="L70553">
        <v>608</v>
      </c>
    </row>
    <row r="70554" spans="1:12" x14ac:dyDescent="0.3">
      <c r="A70554" s="1" t="s">
        <v>145138</v>
      </c>
      <c r="B70554" t="s">
        <v>145124</v>
      </c>
      <c r="C70554" t="s">
        <v>12</v>
      </c>
      <c r="D70554" t="s">
        <v>12</v>
      </c>
      <c r="E70554" t="s">
        <v>22566</v>
      </c>
      <c r="F70554" t="s">
        <v>12</v>
      </c>
      <c r="G70554" t="s">
        <v>12</v>
      </c>
      <c r="H70554" t="s">
        <v>10149</v>
      </c>
      <c r="I70554">
        <v>527</v>
      </c>
      <c r="K70554" s="2" t="s">
        <v>171328</v>
      </c>
      <c r="L70554">
        <v>586</v>
      </c>
    </row>
    <row r="70555" spans="1:12" x14ac:dyDescent="0.3">
      <c r="A70555" s="1" t="s">
        <v>145139</v>
      </c>
      <c r="B70555" t="s">
        <v>145140</v>
      </c>
      <c r="C70555" t="s">
        <v>100116</v>
      </c>
      <c r="D70555" t="s">
        <v>12</v>
      </c>
      <c r="E70555" t="s">
        <v>63313</v>
      </c>
      <c r="F70555" t="s">
        <v>12</v>
      </c>
      <c r="G70555" t="s">
        <v>12</v>
      </c>
      <c r="H70555" t="s">
        <v>6410</v>
      </c>
      <c r="I70555">
        <v>467</v>
      </c>
      <c r="K70555" s="2" t="s">
        <v>171328</v>
      </c>
      <c r="L70555">
        <v>820</v>
      </c>
    </row>
    <row r="70556" spans="1:12" x14ac:dyDescent="0.3">
      <c r="A70556" s="1" t="s">
        <v>145141</v>
      </c>
      <c r="B70556" t="s">
        <v>145142</v>
      </c>
      <c r="C70556" t="s">
        <v>145143</v>
      </c>
      <c r="D70556" t="s">
        <v>145144</v>
      </c>
      <c r="E70556" t="s">
        <v>25843</v>
      </c>
      <c r="F70556" t="s">
        <v>12</v>
      </c>
      <c r="G70556" t="s">
        <v>12</v>
      </c>
      <c r="H70556" t="s">
        <v>1514</v>
      </c>
      <c r="I70556">
        <v>620</v>
      </c>
      <c r="K70556" s="2" t="s">
        <v>171328</v>
      </c>
      <c r="L70556">
        <v>703</v>
      </c>
    </row>
    <row r="70557" spans="1:12" x14ac:dyDescent="0.3">
      <c r="A70557" s="1" t="s">
        <v>145145</v>
      </c>
      <c r="B70557" t="s">
        <v>145126</v>
      </c>
      <c r="C70557" t="s">
        <v>12</v>
      </c>
      <c r="D70557" t="s">
        <v>12</v>
      </c>
      <c r="E70557" t="s">
        <v>145146</v>
      </c>
      <c r="F70557" t="s">
        <v>12</v>
      </c>
      <c r="G70557" t="s">
        <v>12</v>
      </c>
      <c r="H70557" t="s">
        <v>17247</v>
      </c>
      <c r="I70557">
        <v>223</v>
      </c>
      <c r="J70557">
        <v>5</v>
      </c>
      <c r="K70557" s="2" t="s">
        <v>171335</v>
      </c>
      <c r="L70557">
        <v>501</v>
      </c>
    </row>
    <row r="70558" spans="1:12" x14ac:dyDescent="0.3">
      <c r="A70558" s="1" t="s">
        <v>145147</v>
      </c>
      <c r="B70558" t="s">
        <v>116638</v>
      </c>
      <c r="C70558" t="s">
        <v>12</v>
      </c>
      <c r="D70558" t="s">
        <v>12</v>
      </c>
      <c r="E70558" t="s">
        <v>94654</v>
      </c>
      <c r="F70558" t="s">
        <v>12</v>
      </c>
      <c r="G70558" t="s">
        <v>12</v>
      </c>
      <c r="H70558" t="s">
        <v>3675</v>
      </c>
      <c r="I70558">
        <v>310</v>
      </c>
      <c r="K70558" s="2" t="s">
        <v>171328</v>
      </c>
      <c r="L70558">
        <v>702</v>
      </c>
    </row>
    <row r="70559" spans="1:12" x14ac:dyDescent="0.3">
      <c r="A70559" s="1" t="s">
        <v>145148</v>
      </c>
      <c r="B70559" t="s">
        <v>108144</v>
      </c>
      <c r="C70559" t="s">
        <v>12</v>
      </c>
      <c r="D70559" t="s">
        <v>12</v>
      </c>
      <c r="E70559" t="s">
        <v>7543</v>
      </c>
      <c r="F70559" t="s">
        <v>12</v>
      </c>
      <c r="G70559" t="s">
        <v>12</v>
      </c>
      <c r="H70559" t="s">
        <v>6480</v>
      </c>
      <c r="I70559">
        <v>572</v>
      </c>
      <c r="J70559">
        <v>3</v>
      </c>
      <c r="K70559" s="2" t="s">
        <v>171335</v>
      </c>
      <c r="L70559">
        <v>700</v>
      </c>
    </row>
    <row r="70560" spans="1:12" x14ac:dyDescent="0.3">
      <c r="A70560" s="1" t="s">
        <v>145149</v>
      </c>
      <c r="B70560" t="s">
        <v>108471</v>
      </c>
      <c r="C70560" t="s">
        <v>12</v>
      </c>
      <c r="D70560" t="s">
        <v>12</v>
      </c>
      <c r="E70560" t="s">
        <v>6222</v>
      </c>
      <c r="F70560" t="s">
        <v>12</v>
      </c>
      <c r="G70560" t="s">
        <v>12</v>
      </c>
      <c r="H70560" t="s">
        <v>981</v>
      </c>
      <c r="I70560">
        <v>490</v>
      </c>
      <c r="K70560" s="2" t="s">
        <v>171328</v>
      </c>
      <c r="L70560">
        <v>700</v>
      </c>
    </row>
    <row r="70561" spans="1:12" x14ac:dyDescent="0.3">
      <c r="A70561" s="1" t="s">
        <v>145150</v>
      </c>
      <c r="B70561" t="s">
        <v>108471</v>
      </c>
      <c r="C70561" t="s">
        <v>12</v>
      </c>
      <c r="D70561" t="s">
        <v>12</v>
      </c>
      <c r="E70561" t="s">
        <v>23030</v>
      </c>
      <c r="F70561" t="s">
        <v>12</v>
      </c>
      <c r="G70561" t="s">
        <v>12</v>
      </c>
      <c r="H70561" t="s">
        <v>6508</v>
      </c>
      <c r="I70561">
        <v>541</v>
      </c>
      <c r="J70561">
        <v>4</v>
      </c>
      <c r="K70561" s="2" t="s">
        <v>171335</v>
      </c>
      <c r="L70561">
        <v>608</v>
      </c>
    </row>
    <row r="70562" spans="1:12" x14ac:dyDescent="0.3">
      <c r="A70562" s="1" t="s">
        <v>145151</v>
      </c>
      <c r="B70562" t="s">
        <v>97625</v>
      </c>
      <c r="C70562" t="s">
        <v>12</v>
      </c>
      <c r="D70562" t="s">
        <v>12</v>
      </c>
      <c r="E70562" t="s">
        <v>94838</v>
      </c>
      <c r="F70562" t="s">
        <v>145152</v>
      </c>
      <c r="G70562" t="s">
        <v>12</v>
      </c>
      <c r="H70562" t="s">
        <v>13726</v>
      </c>
      <c r="I70562">
        <v>603</v>
      </c>
      <c r="K70562" s="2" t="s">
        <v>171328</v>
      </c>
      <c r="L70562">
        <v>888</v>
      </c>
    </row>
    <row r="70563" spans="1:12" x14ac:dyDescent="0.3">
      <c r="A70563" s="1" t="s">
        <v>145153</v>
      </c>
      <c r="B70563" t="s">
        <v>115371</v>
      </c>
      <c r="C70563" t="s">
        <v>12</v>
      </c>
      <c r="D70563" t="s">
        <v>12</v>
      </c>
      <c r="E70563" t="s">
        <v>24751</v>
      </c>
      <c r="F70563" t="s">
        <v>12</v>
      </c>
      <c r="G70563" t="s">
        <v>12</v>
      </c>
      <c r="H70563" t="s">
        <v>26495</v>
      </c>
      <c r="I70563">
        <v>261</v>
      </c>
      <c r="K70563" s="2" t="s">
        <v>171328</v>
      </c>
      <c r="L70563">
        <v>501</v>
      </c>
    </row>
    <row r="70564" spans="1:12" x14ac:dyDescent="0.3">
      <c r="A70564" s="1" t="s">
        <v>145154</v>
      </c>
      <c r="B70564" t="s">
        <v>115371</v>
      </c>
      <c r="C70564" t="s">
        <v>12</v>
      </c>
      <c r="D70564" t="s">
        <v>12</v>
      </c>
      <c r="E70564" t="s">
        <v>9733</v>
      </c>
      <c r="F70564" t="s">
        <v>12</v>
      </c>
      <c r="G70564" t="s">
        <v>12</v>
      </c>
      <c r="H70564" t="s">
        <v>15768</v>
      </c>
      <c r="I70564">
        <v>311</v>
      </c>
      <c r="K70564" s="2" t="s">
        <v>171328</v>
      </c>
      <c r="L70564">
        <v>668</v>
      </c>
    </row>
    <row r="70565" spans="1:12" x14ac:dyDescent="0.3">
      <c r="A70565" s="1" t="s">
        <v>145155</v>
      </c>
      <c r="B70565" t="s">
        <v>115718</v>
      </c>
      <c r="C70565" t="s">
        <v>12</v>
      </c>
      <c r="D70565" t="s">
        <v>12</v>
      </c>
      <c r="E70565" t="s">
        <v>145156</v>
      </c>
      <c r="F70565" t="s">
        <v>12</v>
      </c>
      <c r="G70565" t="s">
        <v>12</v>
      </c>
      <c r="H70565" t="s">
        <v>20381</v>
      </c>
      <c r="I70565">
        <v>522</v>
      </c>
      <c r="K70565" s="2" t="s">
        <v>171328</v>
      </c>
      <c r="L70565">
        <v>434</v>
      </c>
    </row>
    <row r="70566" spans="1:12" x14ac:dyDescent="0.3">
      <c r="A70566" s="1" t="s">
        <v>145157</v>
      </c>
      <c r="B70566" t="s">
        <v>115718</v>
      </c>
      <c r="C70566" t="s">
        <v>12</v>
      </c>
      <c r="D70566" t="s">
        <v>12</v>
      </c>
      <c r="E70566" t="s">
        <v>145156</v>
      </c>
      <c r="F70566" t="s">
        <v>12</v>
      </c>
      <c r="G70566" t="s">
        <v>12</v>
      </c>
      <c r="H70566" t="s">
        <v>20381</v>
      </c>
      <c r="I70566">
        <v>503</v>
      </c>
      <c r="K70566" s="2" t="s">
        <v>171328</v>
      </c>
      <c r="L70566">
        <v>434</v>
      </c>
    </row>
    <row r="70567" spans="1:12" x14ac:dyDescent="0.3">
      <c r="A70567" s="1" t="s">
        <v>145158</v>
      </c>
      <c r="B70567" t="s">
        <v>145022</v>
      </c>
      <c r="C70567" t="s">
        <v>12</v>
      </c>
      <c r="D70567" t="s">
        <v>12</v>
      </c>
      <c r="E70567" t="s">
        <v>1644</v>
      </c>
      <c r="F70567" t="s">
        <v>12</v>
      </c>
      <c r="G70567" t="s">
        <v>12</v>
      </c>
      <c r="H70567" t="s">
        <v>627</v>
      </c>
      <c r="I70567">
        <v>508</v>
      </c>
      <c r="K70567" s="2" t="s">
        <v>171328</v>
      </c>
      <c r="L70567">
        <v>434</v>
      </c>
    </row>
    <row r="70568" spans="1:12" x14ac:dyDescent="0.3">
      <c r="A70568" s="1" t="s">
        <v>145159</v>
      </c>
      <c r="B70568" t="s">
        <v>145160</v>
      </c>
      <c r="C70568" t="s">
        <v>12</v>
      </c>
      <c r="D70568" t="s">
        <v>12</v>
      </c>
      <c r="E70568" t="s">
        <v>145161</v>
      </c>
      <c r="F70568" t="s">
        <v>12</v>
      </c>
      <c r="G70568" t="s">
        <v>12</v>
      </c>
      <c r="H70568" t="s">
        <v>15497</v>
      </c>
      <c r="I70568">
        <v>189</v>
      </c>
      <c r="K70568" s="2" t="s">
        <v>171328</v>
      </c>
      <c r="L70568">
        <v>401</v>
      </c>
    </row>
    <row r="70569" spans="1:12" x14ac:dyDescent="0.3">
      <c r="A70569" s="1" t="s">
        <v>145162</v>
      </c>
      <c r="B70569" t="s">
        <v>106933</v>
      </c>
      <c r="C70569" t="s">
        <v>12</v>
      </c>
      <c r="D70569" t="s">
        <v>12</v>
      </c>
      <c r="E70569" t="s">
        <v>56495</v>
      </c>
      <c r="F70569" t="s">
        <v>145163</v>
      </c>
      <c r="G70569" t="s">
        <v>12</v>
      </c>
      <c r="H70569" t="s">
        <v>627</v>
      </c>
      <c r="I70569">
        <v>634</v>
      </c>
      <c r="K70569" s="2" t="s">
        <v>171328</v>
      </c>
      <c r="L70569">
        <v>645</v>
      </c>
    </row>
    <row r="70570" spans="1:12" x14ac:dyDescent="0.3">
      <c r="A70570" s="1" t="s">
        <v>145164</v>
      </c>
      <c r="B70570" t="s">
        <v>145165</v>
      </c>
      <c r="C70570" t="s">
        <v>12</v>
      </c>
      <c r="D70570" t="s">
        <v>12</v>
      </c>
      <c r="E70570" t="s">
        <v>8961</v>
      </c>
      <c r="F70570" t="s">
        <v>12</v>
      </c>
      <c r="G70570" t="s">
        <v>12</v>
      </c>
      <c r="H70570" t="s">
        <v>31620</v>
      </c>
      <c r="I70570">
        <v>849</v>
      </c>
      <c r="K70570" s="2" t="s">
        <v>171328</v>
      </c>
      <c r="L70570">
        <v>1055</v>
      </c>
    </row>
    <row r="70571" spans="1:12" x14ac:dyDescent="0.3">
      <c r="A70571" s="1" t="s">
        <v>145166</v>
      </c>
      <c r="B70571" t="s">
        <v>145167</v>
      </c>
      <c r="C70571" t="s">
        <v>100116</v>
      </c>
      <c r="D70571" t="s">
        <v>12</v>
      </c>
      <c r="E70571" t="s">
        <v>6228</v>
      </c>
      <c r="F70571" t="s">
        <v>12</v>
      </c>
      <c r="G70571" t="s">
        <v>12</v>
      </c>
      <c r="H70571" t="s">
        <v>2741</v>
      </c>
      <c r="I70571">
        <v>388</v>
      </c>
      <c r="J70571">
        <v>5</v>
      </c>
      <c r="K70571" s="2" t="s">
        <v>171335</v>
      </c>
      <c r="L70571">
        <v>820</v>
      </c>
    </row>
    <row r="70572" spans="1:12" x14ac:dyDescent="0.3">
      <c r="A70572" s="1" t="s">
        <v>145168</v>
      </c>
      <c r="B70572" t="s">
        <v>116487</v>
      </c>
      <c r="C70572" t="s">
        <v>100116</v>
      </c>
      <c r="D70572" t="s">
        <v>12</v>
      </c>
      <c r="E70572" t="s">
        <v>4551</v>
      </c>
      <c r="F70572" t="s">
        <v>12</v>
      </c>
      <c r="G70572" t="s">
        <v>12</v>
      </c>
      <c r="H70572" t="s">
        <v>4041</v>
      </c>
      <c r="I70572">
        <v>482</v>
      </c>
      <c r="K70572" s="2" t="s">
        <v>171328</v>
      </c>
      <c r="L70572">
        <v>820</v>
      </c>
    </row>
    <row r="70573" spans="1:12" x14ac:dyDescent="0.3">
      <c r="A70573" s="1" t="s">
        <v>145169</v>
      </c>
      <c r="B70573" t="s">
        <v>107616</v>
      </c>
      <c r="C70573" t="s">
        <v>12</v>
      </c>
      <c r="D70573" t="s">
        <v>12</v>
      </c>
      <c r="E70573" t="s">
        <v>39064</v>
      </c>
      <c r="F70573" t="s">
        <v>12</v>
      </c>
      <c r="G70573" t="s">
        <v>12</v>
      </c>
      <c r="H70573" t="s">
        <v>2741</v>
      </c>
      <c r="I70573">
        <v>708</v>
      </c>
      <c r="K70573" s="2" t="s">
        <v>171328</v>
      </c>
      <c r="L70573">
        <v>844</v>
      </c>
    </row>
    <row r="70574" spans="1:12" x14ac:dyDescent="0.3">
      <c r="A70574" s="1" t="s">
        <v>145170</v>
      </c>
      <c r="B70574" t="s">
        <v>145090</v>
      </c>
      <c r="C70574" t="s">
        <v>12</v>
      </c>
      <c r="D70574" t="s">
        <v>12</v>
      </c>
      <c r="E70574" t="s">
        <v>145171</v>
      </c>
      <c r="F70574" t="s">
        <v>12</v>
      </c>
      <c r="G70574" t="s">
        <v>12</v>
      </c>
      <c r="H70574" t="s">
        <v>4041</v>
      </c>
      <c r="I70574">
        <v>628</v>
      </c>
      <c r="K70574" s="2" t="s">
        <v>171328</v>
      </c>
      <c r="L70574">
        <v>1005</v>
      </c>
    </row>
    <row r="70575" spans="1:12" x14ac:dyDescent="0.3">
      <c r="A70575" s="1" t="s">
        <v>145172</v>
      </c>
      <c r="B70575" t="s">
        <v>144996</v>
      </c>
      <c r="C70575" t="s">
        <v>12</v>
      </c>
      <c r="D70575" t="s">
        <v>12</v>
      </c>
      <c r="E70575" t="s">
        <v>145024</v>
      </c>
      <c r="F70575" t="s">
        <v>12</v>
      </c>
      <c r="G70575" t="s">
        <v>12</v>
      </c>
      <c r="H70575" t="s">
        <v>12564</v>
      </c>
      <c r="I70575">
        <v>502</v>
      </c>
      <c r="K70575" s="2" t="s">
        <v>171328</v>
      </c>
      <c r="L70575">
        <v>434</v>
      </c>
    </row>
    <row r="70576" spans="1:12" x14ac:dyDescent="0.3">
      <c r="A70576" s="1" t="s">
        <v>145173</v>
      </c>
      <c r="B70576" t="s">
        <v>145174</v>
      </c>
      <c r="C70576" t="s">
        <v>12</v>
      </c>
      <c r="D70576" t="s">
        <v>12</v>
      </c>
      <c r="E70576" t="s">
        <v>73779</v>
      </c>
      <c r="F70576" t="s">
        <v>12</v>
      </c>
      <c r="G70576" t="s">
        <v>12</v>
      </c>
      <c r="H70576" t="s">
        <v>12389</v>
      </c>
      <c r="I70576">
        <v>431</v>
      </c>
      <c r="K70576" s="2" t="s">
        <v>171328</v>
      </c>
      <c r="L70576">
        <v>468</v>
      </c>
    </row>
    <row r="70577" spans="1:12" x14ac:dyDescent="0.3">
      <c r="A70577" s="1" t="s">
        <v>145175</v>
      </c>
      <c r="B70577" t="s">
        <v>145119</v>
      </c>
      <c r="C70577" t="s">
        <v>12</v>
      </c>
      <c r="D70577" t="s">
        <v>12</v>
      </c>
      <c r="E70577" t="s">
        <v>145176</v>
      </c>
      <c r="F70577" t="s">
        <v>12</v>
      </c>
      <c r="G70577" t="s">
        <v>12</v>
      </c>
      <c r="H70577" t="s">
        <v>12492</v>
      </c>
      <c r="I70577">
        <v>573</v>
      </c>
      <c r="K70577" s="2" t="s">
        <v>171328</v>
      </c>
      <c r="L70577">
        <v>367</v>
      </c>
    </row>
    <row r="70578" spans="1:12" x14ac:dyDescent="0.3">
      <c r="A70578" s="1" t="s">
        <v>145177</v>
      </c>
      <c r="B70578" t="s">
        <v>145178</v>
      </c>
      <c r="C70578" t="s">
        <v>12</v>
      </c>
      <c r="D70578" t="s">
        <v>12</v>
      </c>
      <c r="E70578" t="s">
        <v>111518</v>
      </c>
      <c r="F70578" t="s">
        <v>12</v>
      </c>
      <c r="G70578" t="s">
        <v>12</v>
      </c>
      <c r="H70578" t="s">
        <v>12389</v>
      </c>
      <c r="I70578">
        <v>664</v>
      </c>
      <c r="K70578" s="2" t="s">
        <v>171328</v>
      </c>
      <c r="L70578">
        <v>401</v>
      </c>
    </row>
    <row r="70579" spans="1:12" x14ac:dyDescent="0.3">
      <c r="A70579" s="1" t="s">
        <v>145179</v>
      </c>
      <c r="B70579" t="s">
        <v>145178</v>
      </c>
      <c r="C70579" t="s">
        <v>12</v>
      </c>
      <c r="D70579" t="s">
        <v>12</v>
      </c>
      <c r="E70579" t="s">
        <v>111518</v>
      </c>
      <c r="F70579" t="s">
        <v>12</v>
      </c>
      <c r="G70579" t="s">
        <v>12</v>
      </c>
      <c r="H70579" t="s">
        <v>12389</v>
      </c>
      <c r="I70579">
        <v>795</v>
      </c>
      <c r="K70579" s="2" t="s">
        <v>171328</v>
      </c>
      <c r="L70579">
        <v>401</v>
      </c>
    </row>
    <row r="70580" spans="1:12" x14ac:dyDescent="0.3">
      <c r="A70580" s="1" t="s">
        <v>145180</v>
      </c>
      <c r="B70580" t="s">
        <v>145181</v>
      </c>
      <c r="C70580" t="s">
        <v>12</v>
      </c>
      <c r="D70580" t="s">
        <v>12</v>
      </c>
      <c r="E70580" t="s">
        <v>26628</v>
      </c>
      <c r="F70580" t="s">
        <v>12</v>
      </c>
      <c r="G70580" t="s">
        <v>12</v>
      </c>
      <c r="H70580" t="s">
        <v>5581</v>
      </c>
      <c r="I70580">
        <v>489</v>
      </c>
      <c r="K70580" s="2" t="s">
        <v>171328</v>
      </c>
      <c r="L70580">
        <v>569</v>
      </c>
    </row>
    <row r="70581" spans="1:12" x14ac:dyDescent="0.3">
      <c r="A70581" s="1" t="s">
        <v>145182</v>
      </c>
      <c r="B70581" t="s">
        <v>144979</v>
      </c>
      <c r="C70581" t="s">
        <v>12</v>
      </c>
      <c r="D70581" t="s">
        <v>12</v>
      </c>
      <c r="E70581" t="s">
        <v>71144</v>
      </c>
      <c r="F70581" t="s">
        <v>12</v>
      </c>
      <c r="G70581" t="s">
        <v>12</v>
      </c>
      <c r="H70581" t="s">
        <v>2486</v>
      </c>
      <c r="I70581">
        <v>507</v>
      </c>
      <c r="J70581">
        <v>5</v>
      </c>
      <c r="K70581" s="2" t="s">
        <v>171335</v>
      </c>
      <c r="L70581">
        <v>844</v>
      </c>
    </row>
    <row r="70582" spans="1:12" x14ac:dyDescent="0.3">
      <c r="A70582" s="1" t="s">
        <v>145183</v>
      </c>
      <c r="B70582" t="s">
        <v>145018</v>
      </c>
      <c r="C70582" t="s">
        <v>12</v>
      </c>
      <c r="D70582" t="s">
        <v>12</v>
      </c>
      <c r="E70582" t="s">
        <v>58587</v>
      </c>
      <c r="F70582" t="s">
        <v>12</v>
      </c>
      <c r="G70582" t="s">
        <v>12</v>
      </c>
      <c r="H70582" t="s">
        <v>8105</v>
      </c>
      <c r="I70582">
        <v>573</v>
      </c>
      <c r="K70582" s="2" t="s">
        <v>171328</v>
      </c>
      <c r="L70582">
        <v>586</v>
      </c>
    </row>
    <row r="70583" spans="1:12" x14ac:dyDescent="0.3">
      <c r="A70583" s="1" t="s">
        <v>145184</v>
      </c>
      <c r="B70583" t="s">
        <v>106939</v>
      </c>
      <c r="C70583" t="s">
        <v>12</v>
      </c>
      <c r="D70583" t="s">
        <v>12</v>
      </c>
      <c r="E70583" t="s">
        <v>64662</v>
      </c>
      <c r="F70583" t="s">
        <v>8330</v>
      </c>
      <c r="G70583" t="s">
        <v>106940</v>
      </c>
      <c r="H70583" t="s">
        <v>8105</v>
      </c>
      <c r="I70583">
        <v>840</v>
      </c>
      <c r="K70583" s="2" t="s">
        <v>171328</v>
      </c>
      <c r="L70583">
        <v>1055</v>
      </c>
    </row>
    <row r="70584" spans="1:12" x14ac:dyDescent="0.3">
      <c r="A70584" s="1" t="s">
        <v>83679</v>
      </c>
      <c r="B70584" t="s">
        <v>82102</v>
      </c>
      <c r="C70584" t="s">
        <v>12</v>
      </c>
      <c r="D70584" t="s">
        <v>12</v>
      </c>
      <c r="E70584" t="s">
        <v>7896</v>
      </c>
      <c r="F70584" t="s">
        <v>12</v>
      </c>
      <c r="G70584" t="s">
        <v>12</v>
      </c>
      <c r="H70584" t="s">
        <v>8082</v>
      </c>
      <c r="I70584">
        <v>370</v>
      </c>
      <c r="K70584" s="2" t="s">
        <v>171328</v>
      </c>
      <c r="L70584">
        <v>1172</v>
      </c>
    </row>
    <row r="70585" spans="1:12" x14ac:dyDescent="0.3">
      <c r="A70585" s="1" t="s">
        <v>145185</v>
      </c>
      <c r="B70585" t="s">
        <v>145186</v>
      </c>
      <c r="C70585" t="s">
        <v>100116</v>
      </c>
      <c r="D70585" t="s">
        <v>12</v>
      </c>
      <c r="E70585" t="s">
        <v>56491</v>
      </c>
      <c r="F70585" t="s">
        <v>145187</v>
      </c>
      <c r="G70585" t="s">
        <v>12</v>
      </c>
      <c r="H70585" t="s">
        <v>639</v>
      </c>
      <c r="I70585">
        <v>451</v>
      </c>
      <c r="K70585" s="2" t="s">
        <v>171328</v>
      </c>
      <c r="L70585">
        <v>820</v>
      </c>
    </row>
    <row r="70586" spans="1:12" x14ac:dyDescent="0.3">
      <c r="A70586" s="1" t="s">
        <v>145188</v>
      </c>
      <c r="B70586" t="s">
        <v>145189</v>
      </c>
      <c r="C70586" t="s">
        <v>12</v>
      </c>
      <c r="D70586" t="s">
        <v>12</v>
      </c>
      <c r="E70586" t="s">
        <v>9733</v>
      </c>
      <c r="F70586" t="s">
        <v>12</v>
      </c>
      <c r="G70586" t="s">
        <v>12</v>
      </c>
      <c r="H70586" t="s">
        <v>12462</v>
      </c>
      <c r="I70586">
        <v>562</v>
      </c>
      <c r="K70586" s="2" t="s">
        <v>171328</v>
      </c>
      <c r="L70586">
        <v>820</v>
      </c>
    </row>
    <row r="70587" spans="1:12" x14ac:dyDescent="0.3">
      <c r="A70587" s="1" t="s">
        <v>145190</v>
      </c>
      <c r="B70587" t="s">
        <v>106972</v>
      </c>
      <c r="C70587" t="s">
        <v>12</v>
      </c>
      <c r="D70587" t="s">
        <v>12</v>
      </c>
      <c r="E70587" t="s">
        <v>70835</v>
      </c>
      <c r="F70587" t="s">
        <v>12</v>
      </c>
      <c r="G70587" t="s">
        <v>12</v>
      </c>
      <c r="H70587" t="s">
        <v>8105</v>
      </c>
      <c r="I70587">
        <v>672</v>
      </c>
      <c r="K70587" s="2" t="s">
        <v>171328</v>
      </c>
      <c r="L70587">
        <v>702</v>
      </c>
    </row>
    <row r="70588" spans="1:12" x14ac:dyDescent="0.3">
      <c r="A70588" s="1" t="s">
        <v>102299</v>
      </c>
      <c r="B70588" t="s">
        <v>145191</v>
      </c>
      <c r="C70588" t="s">
        <v>12</v>
      </c>
      <c r="D70588" t="s">
        <v>12</v>
      </c>
      <c r="E70588" t="s">
        <v>10746</v>
      </c>
      <c r="F70588" t="s">
        <v>12</v>
      </c>
      <c r="G70588" t="s">
        <v>12</v>
      </c>
      <c r="H70588" t="s">
        <v>6212</v>
      </c>
      <c r="I70588">
        <v>581</v>
      </c>
      <c r="K70588" s="2" t="s">
        <v>171328</v>
      </c>
      <c r="L70588">
        <v>1005</v>
      </c>
    </row>
    <row r="70589" spans="1:12" x14ac:dyDescent="0.3">
      <c r="A70589" s="1" t="s">
        <v>145192</v>
      </c>
      <c r="B70589" t="s">
        <v>103368</v>
      </c>
      <c r="C70589" t="s">
        <v>12</v>
      </c>
      <c r="D70589" t="s">
        <v>12</v>
      </c>
      <c r="E70589" t="s">
        <v>676</v>
      </c>
      <c r="F70589" t="s">
        <v>12</v>
      </c>
      <c r="G70589" t="s">
        <v>12</v>
      </c>
      <c r="H70589" t="s">
        <v>632</v>
      </c>
      <c r="I70589">
        <v>528</v>
      </c>
      <c r="J70589">
        <v>4.5</v>
      </c>
      <c r="K70589" s="2" t="s">
        <v>171323</v>
      </c>
      <c r="L70589">
        <v>586</v>
      </c>
    </row>
    <row r="70590" spans="1:12" x14ac:dyDescent="0.3">
      <c r="A70590" s="1" t="s">
        <v>145193</v>
      </c>
      <c r="B70590" t="s">
        <v>145194</v>
      </c>
      <c r="C70590" t="s">
        <v>12</v>
      </c>
      <c r="D70590" t="s">
        <v>12</v>
      </c>
      <c r="E70590" t="s">
        <v>7543</v>
      </c>
      <c r="F70590" t="s">
        <v>12</v>
      </c>
      <c r="G70590" t="s">
        <v>12</v>
      </c>
      <c r="H70590" t="s">
        <v>8388</v>
      </c>
      <c r="I70590">
        <v>331</v>
      </c>
      <c r="J70590">
        <v>5</v>
      </c>
      <c r="K70590" s="2" t="s">
        <v>171335</v>
      </c>
      <c r="L70590">
        <v>754</v>
      </c>
    </row>
    <row r="70591" spans="1:12" x14ac:dyDescent="0.3">
      <c r="A70591" s="1" t="s">
        <v>145195</v>
      </c>
      <c r="B70591" t="s">
        <v>107331</v>
      </c>
      <c r="C70591" t="s">
        <v>12</v>
      </c>
      <c r="D70591" t="s">
        <v>12</v>
      </c>
      <c r="E70591" t="s">
        <v>1793</v>
      </c>
      <c r="F70591" t="s">
        <v>12</v>
      </c>
      <c r="G70591" t="s">
        <v>12</v>
      </c>
      <c r="H70591" t="s">
        <v>10047</v>
      </c>
      <c r="I70591">
        <v>588</v>
      </c>
      <c r="K70591" s="2" t="s">
        <v>171328</v>
      </c>
      <c r="L70591">
        <v>569</v>
      </c>
    </row>
    <row r="70592" spans="1:12" x14ac:dyDescent="0.3">
      <c r="A70592" s="1" t="s">
        <v>145196</v>
      </c>
      <c r="B70592" t="s">
        <v>107331</v>
      </c>
      <c r="C70592" t="s">
        <v>12</v>
      </c>
      <c r="D70592" t="s">
        <v>12</v>
      </c>
      <c r="E70592" t="s">
        <v>145197</v>
      </c>
      <c r="F70592" t="s">
        <v>12</v>
      </c>
      <c r="G70592" t="s">
        <v>12</v>
      </c>
      <c r="H70592" t="s">
        <v>18748</v>
      </c>
      <c r="I70592">
        <v>877</v>
      </c>
      <c r="K70592" s="2" t="s">
        <v>171328</v>
      </c>
      <c r="L70592">
        <v>721</v>
      </c>
    </row>
    <row r="70593" spans="1:12" x14ac:dyDescent="0.3">
      <c r="A70593" s="1" t="s">
        <v>145198</v>
      </c>
      <c r="B70593" t="s">
        <v>145029</v>
      </c>
      <c r="C70593" t="s">
        <v>12</v>
      </c>
      <c r="D70593" t="s">
        <v>12</v>
      </c>
      <c r="E70593" t="s">
        <v>58587</v>
      </c>
      <c r="F70593" t="s">
        <v>12</v>
      </c>
      <c r="G70593" t="s">
        <v>12</v>
      </c>
      <c r="H70593" t="s">
        <v>2835</v>
      </c>
      <c r="I70593">
        <v>665</v>
      </c>
      <c r="K70593" s="2" t="s">
        <v>171328</v>
      </c>
      <c r="L70593">
        <v>703</v>
      </c>
    </row>
    <row r="70594" spans="1:12" x14ac:dyDescent="0.3">
      <c r="A70594" s="1" t="s">
        <v>145199</v>
      </c>
      <c r="B70594" t="s">
        <v>145200</v>
      </c>
      <c r="C70594" t="s">
        <v>12</v>
      </c>
      <c r="D70594" t="s">
        <v>12</v>
      </c>
      <c r="E70594" t="s">
        <v>3565</v>
      </c>
      <c r="F70594" t="s">
        <v>12</v>
      </c>
      <c r="G70594" t="s">
        <v>12</v>
      </c>
      <c r="H70594" t="s">
        <v>1030</v>
      </c>
      <c r="I70594">
        <v>344</v>
      </c>
      <c r="K70594" s="2" t="s">
        <v>171328</v>
      </c>
      <c r="L70594">
        <v>1172</v>
      </c>
    </row>
    <row r="70595" spans="1:12" x14ac:dyDescent="0.3">
      <c r="A70595" s="1" t="s">
        <v>145201</v>
      </c>
      <c r="B70595" t="s">
        <v>145202</v>
      </c>
      <c r="C70595" t="s">
        <v>100116</v>
      </c>
      <c r="D70595" t="s">
        <v>12</v>
      </c>
      <c r="E70595" t="s">
        <v>8547</v>
      </c>
      <c r="F70595" t="s">
        <v>12</v>
      </c>
      <c r="G70595" t="s">
        <v>12</v>
      </c>
      <c r="H70595" t="s">
        <v>2835</v>
      </c>
      <c r="I70595">
        <v>473</v>
      </c>
      <c r="K70595" s="2" t="s">
        <v>171328</v>
      </c>
      <c r="L70595">
        <v>820</v>
      </c>
    </row>
    <row r="70596" spans="1:12" x14ac:dyDescent="0.3">
      <c r="A70596" s="1" t="s">
        <v>145203</v>
      </c>
      <c r="B70596" t="s">
        <v>144996</v>
      </c>
      <c r="C70596" t="s">
        <v>12</v>
      </c>
      <c r="D70596" t="s">
        <v>12</v>
      </c>
      <c r="E70596" t="s">
        <v>145024</v>
      </c>
      <c r="F70596" t="s">
        <v>12</v>
      </c>
      <c r="G70596" t="s">
        <v>12</v>
      </c>
      <c r="H70596" t="s">
        <v>10039</v>
      </c>
      <c r="I70596">
        <v>543</v>
      </c>
      <c r="K70596" s="2" t="s">
        <v>171328</v>
      </c>
      <c r="L70596">
        <v>434</v>
      </c>
    </row>
    <row r="70597" spans="1:12" x14ac:dyDescent="0.3">
      <c r="A70597" s="1" t="s">
        <v>145204</v>
      </c>
      <c r="B70597" t="s">
        <v>145018</v>
      </c>
      <c r="C70597" t="s">
        <v>12</v>
      </c>
      <c r="D70597" t="s">
        <v>12</v>
      </c>
      <c r="E70597" t="s">
        <v>58587</v>
      </c>
      <c r="F70597" t="s">
        <v>12</v>
      </c>
      <c r="G70597" t="s">
        <v>12</v>
      </c>
      <c r="H70597" t="s">
        <v>260</v>
      </c>
      <c r="I70597">
        <v>620</v>
      </c>
      <c r="K70597" s="2" t="s">
        <v>171328</v>
      </c>
      <c r="L70597">
        <v>586</v>
      </c>
    </row>
    <row r="70598" spans="1:12" x14ac:dyDescent="0.3">
      <c r="A70598" s="1" t="s">
        <v>145205</v>
      </c>
      <c r="B70598" t="s">
        <v>145018</v>
      </c>
      <c r="C70598" t="s">
        <v>12</v>
      </c>
      <c r="D70598" t="s">
        <v>12</v>
      </c>
      <c r="E70598" t="s">
        <v>58587</v>
      </c>
      <c r="F70598" t="s">
        <v>12</v>
      </c>
      <c r="G70598" t="s">
        <v>12</v>
      </c>
      <c r="H70598" t="s">
        <v>4220</v>
      </c>
      <c r="I70598">
        <v>589</v>
      </c>
      <c r="K70598" s="2" t="s">
        <v>171328</v>
      </c>
      <c r="L70598">
        <v>586</v>
      </c>
    </row>
    <row r="70599" spans="1:12" x14ac:dyDescent="0.3">
      <c r="A70599" s="1" t="s">
        <v>145206</v>
      </c>
      <c r="B70599" t="s">
        <v>145207</v>
      </c>
      <c r="C70599" t="s">
        <v>12</v>
      </c>
      <c r="D70599" t="s">
        <v>12</v>
      </c>
      <c r="E70599" t="s">
        <v>25102</v>
      </c>
      <c r="F70599" t="s">
        <v>12</v>
      </c>
      <c r="G70599" t="s">
        <v>12</v>
      </c>
      <c r="H70599" t="s">
        <v>600</v>
      </c>
      <c r="I70599">
        <v>625</v>
      </c>
      <c r="K70599" s="2" t="s">
        <v>171328</v>
      </c>
      <c r="L70599">
        <v>586</v>
      </c>
    </row>
    <row r="70600" spans="1:12" x14ac:dyDescent="0.3">
      <c r="A70600" s="1" t="s">
        <v>145208</v>
      </c>
      <c r="B70600" t="s">
        <v>108471</v>
      </c>
      <c r="C70600" t="s">
        <v>12</v>
      </c>
      <c r="D70600" t="s">
        <v>12</v>
      </c>
      <c r="E70600" t="s">
        <v>21722</v>
      </c>
      <c r="F70600" t="s">
        <v>12</v>
      </c>
      <c r="G70600" t="s">
        <v>12</v>
      </c>
      <c r="H70600" t="s">
        <v>18752</v>
      </c>
      <c r="I70600">
        <v>293</v>
      </c>
      <c r="K70600" s="2" t="s">
        <v>171328</v>
      </c>
      <c r="L70600">
        <v>469</v>
      </c>
    </row>
    <row r="70601" spans="1:12" x14ac:dyDescent="0.3">
      <c r="A70601" s="1" t="s">
        <v>145209</v>
      </c>
      <c r="B70601" t="s">
        <v>145210</v>
      </c>
      <c r="C70601" t="s">
        <v>12</v>
      </c>
      <c r="D70601" t="s">
        <v>12</v>
      </c>
      <c r="E70601" t="s">
        <v>21722</v>
      </c>
      <c r="F70601" t="s">
        <v>12</v>
      </c>
      <c r="G70601" t="s">
        <v>12</v>
      </c>
      <c r="H70601" t="s">
        <v>12718</v>
      </c>
      <c r="I70601">
        <v>330</v>
      </c>
      <c r="K70601" s="2" t="s">
        <v>171328</v>
      </c>
      <c r="L70601">
        <v>516</v>
      </c>
    </row>
    <row r="70602" spans="1:12" x14ac:dyDescent="0.3">
      <c r="A70602" s="1" t="s">
        <v>145211</v>
      </c>
      <c r="B70602" t="s">
        <v>145212</v>
      </c>
      <c r="C70602" t="s">
        <v>12</v>
      </c>
      <c r="D70602" t="s">
        <v>12</v>
      </c>
      <c r="E70602" t="s">
        <v>145009</v>
      </c>
      <c r="F70602" t="s">
        <v>12</v>
      </c>
      <c r="G70602" t="s">
        <v>12</v>
      </c>
      <c r="H70602" t="s">
        <v>18752</v>
      </c>
      <c r="I70602">
        <v>530</v>
      </c>
      <c r="K70602" s="2" t="s">
        <v>171328</v>
      </c>
      <c r="L70602">
        <v>656</v>
      </c>
    </row>
    <row r="70603" spans="1:12" x14ac:dyDescent="0.3">
      <c r="A70603" s="1" t="s">
        <v>145213</v>
      </c>
      <c r="B70603" t="s">
        <v>145214</v>
      </c>
      <c r="C70603" t="s">
        <v>12</v>
      </c>
      <c r="D70603" t="s">
        <v>12</v>
      </c>
      <c r="E70603" t="s">
        <v>125013</v>
      </c>
      <c r="F70603" t="s">
        <v>12</v>
      </c>
      <c r="G70603" t="s">
        <v>12</v>
      </c>
      <c r="H70603" t="s">
        <v>4220</v>
      </c>
      <c r="I70603">
        <v>621</v>
      </c>
      <c r="K70603" s="2" t="s">
        <v>171328</v>
      </c>
      <c r="L70603">
        <v>702</v>
      </c>
    </row>
    <row r="70604" spans="1:12" x14ac:dyDescent="0.3">
      <c r="A70604" s="1" t="s">
        <v>145215</v>
      </c>
      <c r="B70604" t="s">
        <v>116685</v>
      </c>
      <c r="C70604" t="s">
        <v>12</v>
      </c>
      <c r="D70604" t="s">
        <v>12</v>
      </c>
      <c r="E70604" t="s">
        <v>23030</v>
      </c>
      <c r="F70604" t="s">
        <v>12</v>
      </c>
      <c r="G70604" t="s">
        <v>12</v>
      </c>
      <c r="H70604" t="s">
        <v>2835</v>
      </c>
      <c r="I70604">
        <v>567</v>
      </c>
      <c r="K70604" s="2" t="s">
        <v>171328</v>
      </c>
      <c r="L70604">
        <v>879</v>
      </c>
    </row>
    <row r="70605" spans="1:12" x14ac:dyDescent="0.3">
      <c r="A70605" s="1" t="s">
        <v>145216</v>
      </c>
      <c r="B70605" t="s">
        <v>106939</v>
      </c>
      <c r="C70605" t="s">
        <v>12</v>
      </c>
      <c r="D70605" t="s">
        <v>12</v>
      </c>
      <c r="E70605" t="s">
        <v>63144</v>
      </c>
      <c r="F70605" t="s">
        <v>12</v>
      </c>
      <c r="G70605" t="s">
        <v>12</v>
      </c>
      <c r="H70605" t="s">
        <v>3715</v>
      </c>
      <c r="I70605">
        <v>603</v>
      </c>
      <c r="K70605" s="2" t="s">
        <v>171328</v>
      </c>
      <c r="L70605">
        <v>1172</v>
      </c>
    </row>
    <row r="70606" spans="1:12" x14ac:dyDescent="0.3">
      <c r="A70606" s="1" t="s">
        <v>124763</v>
      </c>
      <c r="B70606" t="s">
        <v>145217</v>
      </c>
      <c r="C70606" t="s">
        <v>12</v>
      </c>
      <c r="D70606" t="s">
        <v>12</v>
      </c>
      <c r="E70606" t="s">
        <v>59875</v>
      </c>
      <c r="F70606" t="s">
        <v>12</v>
      </c>
      <c r="G70606" t="s">
        <v>12</v>
      </c>
      <c r="H70606" t="s">
        <v>6480</v>
      </c>
      <c r="I70606">
        <v>596</v>
      </c>
      <c r="K70606" s="2" t="s">
        <v>171328</v>
      </c>
      <c r="L70606">
        <v>820</v>
      </c>
    </row>
    <row r="70607" spans="1:12" x14ac:dyDescent="0.3">
      <c r="A70607" s="1" t="s">
        <v>145218</v>
      </c>
      <c r="B70607" t="s">
        <v>145219</v>
      </c>
      <c r="C70607" t="s">
        <v>12</v>
      </c>
      <c r="D70607" t="s">
        <v>12</v>
      </c>
      <c r="E70607" t="s">
        <v>23008</v>
      </c>
      <c r="F70607" t="s">
        <v>12</v>
      </c>
      <c r="G70607" t="s">
        <v>12</v>
      </c>
      <c r="H70607" t="s">
        <v>8421</v>
      </c>
      <c r="I70607">
        <v>580</v>
      </c>
      <c r="K70607" s="2" t="s">
        <v>171328</v>
      </c>
      <c r="L70607">
        <v>1172</v>
      </c>
    </row>
    <row r="70608" spans="1:12" x14ac:dyDescent="0.3">
      <c r="A70608" s="1" t="s">
        <v>145220</v>
      </c>
      <c r="B70608" t="s">
        <v>145221</v>
      </c>
      <c r="C70608" t="s">
        <v>12</v>
      </c>
      <c r="D70608" t="s">
        <v>12</v>
      </c>
      <c r="E70608" t="s">
        <v>138438</v>
      </c>
      <c r="F70608" t="s">
        <v>12</v>
      </c>
      <c r="G70608" t="s">
        <v>12</v>
      </c>
      <c r="H70608" t="s">
        <v>19524</v>
      </c>
      <c r="I70608">
        <v>528</v>
      </c>
      <c r="K70608" s="2" t="s">
        <v>171328</v>
      </c>
      <c r="L70608">
        <v>586</v>
      </c>
    </row>
    <row r="70609" spans="1:12" x14ac:dyDescent="0.3">
      <c r="A70609" s="1" t="s">
        <v>100254</v>
      </c>
      <c r="B70609" t="s">
        <v>145165</v>
      </c>
      <c r="C70609" t="s">
        <v>12</v>
      </c>
      <c r="D70609" t="s">
        <v>12</v>
      </c>
      <c r="E70609" t="s">
        <v>3036</v>
      </c>
      <c r="F70609" t="s">
        <v>13957</v>
      </c>
      <c r="G70609" t="s">
        <v>5807</v>
      </c>
      <c r="H70609" t="s">
        <v>19209</v>
      </c>
      <c r="I70609">
        <v>670</v>
      </c>
      <c r="K70609" s="2" t="s">
        <v>171328</v>
      </c>
      <c r="L70609">
        <v>938</v>
      </c>
    </row>
    <row r="70610" spans="1:12" x14ac:dyDescent="0.3">
      <c r="A70610" s="1" t="s">
        <v>145222</v>
      </c>
      <c r="B70610" t="s">
        <v>145223</v>
      </c>
      <c r="C70610" t="s">
        <v>12</v>
      </c>
      <c r="D70610" t="s">
        <v>12</v>
      </c>
      <c r="E70610" t="s">
        <v>145009</v>
      </c>
      <c r="F70610" t="s">
        <v>12</v>
      </c>
      <c r="G70610" t="s">
        <v>12</v>
      </c>
      <c r="H70610" t="s">
        <v>725</v>
      </c>
      <c r="I70610">
        <v>526</v>
      </c>
      <c r="K70610" s="2" t="s">
        <v>171328</v>
      </c>
      <c r="L70610">
        <v>656</v>
      </c>
    </row>
    <row r="70611" spans="1:12" x14ac:dyDescent="0.3">
      <c r="A70611" s="1" t="s">
        <v>145224</v>
      </c>
      <c r="B70611" t="s">
        <v>145225</v>
      </c>
      <c r="C70611" t="s">
        <v>12</v>
      </c>
      <c r="D70611" t="s">
        <v>12</v>
      </c>
      <c r="E70611" t="s">
        <v>25843</v>
      </c>
      <c r="F70611" t="s">
        <v>12</v>
      </c>
      <c r="G70611" t="s">
        <v>12</v>
      </c>
      <c r="H70611" t="s">
        <v>2614</v>
      </c>
      <c r="I70611">
        <v>512</v>
      </c>
      <c r="K70611" s="2" t="s">
        <v>171328</v>
      </c>
      <c r="L70611">
        <v>1008</v>
      </c>
    </row>
    <row r="70612" spans="1:12" x14ac:dyDescent="0.3">
      <c r="A70612" s="1" t="s">
        <v>145226</v>
      </c>
      <c r="B70612" t="s">
        <v>145142</v>
      </c>
      <c r="C70612" t="s">
        <v>12</v>
      </c>
      <c r="D70612" t="s">
        <v>12</v>
      </c>
      <c r="E70612" t="s">
        <v>5863</v>
      </c>
      <c r="F70612" t="s">
        <v>12</v>
      </c>
      <c r="G70612" t="s">
        <v>12</v>
      </c>
      <c r="H70612" t="s">
        <v>105</v>
      </c>
      <c r="I70612">
        <v>504</v>
      </c>
      <c r="K70612" s="2" t="s">
        <v>171328</v>
      </c>
      <c r="L70612">
        <v>1008</v>
      </c>
    </row>
    <row r="70613" spans="1:12" x14ac:dyDescent="0.3">
      <c r="A70613" s="1" t="s">
        <v>145227</v>
      </c>
      <c r="B70613" t="s">
        <v>145142</v>
      </c>
      <c r="C70613" t="s">
        <v>12</v>
      </c>
      <c r="D70613" t="s">
        <v>12</v>
      </c>
      <c r="E70613" t="s">
        <v>89626</v>
      </c>
      <c r="F70613" t="s">
        <v>12</v>
      </c>
      <c r="G70613" t="s">
        <v>12</v>
      </c>
      <c r="H70613" t="s">
        <v>24982</v>
      </c>
      <c r="I70613">
        <v>528</v>
      </c>
      <c r="K70613" s="2" t="s">
        <v>171328</v>
      </c>
      <c r="L70613">
        <v>1008</v>
      </c>
    </row>
    <row r="70614" spans="1:12" x14ac:dyDescent="0.3">
      <c r="A70614" s="1" t="s">
        <v>145228</v>
      </c>
      <c r="B70614" t="s">
        <v>106972</v>
      </c>
      <c r="C70614" t="s">
        <v>12</v>
      </c>
      <c r="D70614" t="s">
        <v>12</v>
      </c>
      <c r="E70614" t="s">
        <v>46310</v>
      </c>
      <c r="F70614" t="s">
        <v>12</v>
      </c>
      <c r="G70614" t="s">
        <v>12</v>
      </c>
      <c r="H70614" t="s">
        <v>31588</v>
      </c>
      <c r="I70614">
        <v>747</v>
      </c>
      <c r="K70614" s="2" t="s">
        <v>171328</v>
      </c>
      <c r="L70614">
        <v>937</v>
      </c>
    </row>
    <row r="70615" spans="1:12" x14ac:dyDescent="0.3">
      <c r="A70615" s="1" t="s">
        <v>115341</v>
      </c>
      <c r="B70615" t="s">
        <v>145142</v>
      </c>
      <c r="C70615" t="s">
        <v>12</v>
      </c>
      <c r="D70615" t="s">
        <v>12</v>
      </c>
      <c r="E70615" t="s">
        <v>5863</v>
      </c>
      <c r="F70615" t="s">
        <v>12</v>
      </c>
      <c r="G70615" t="s">
        <v>12</v>
      </c>
      <c r="H70615" t="s">
        <v>10993</v>
      </c>
      <c r="I70615">
        <v>511</v>
      </c>
      <c r="K70615" s="2" t="s">
        <v>171328</v>
      </c>
      <c r="L70615">
        <v>1055</v>
      </c>
    </row>
    <row r="70616" spans="1:12" x14ac:dyDescent="0.3">
      <c r="A70616" s="1" t="s">
        <v>145229</v>
      </c>
      <c r="B70616" t="s">
        <v>145230</v>
      </c>
      <c r="C70616" t="s">
        <v>12</v>
      </c>
      <c r="D70616" t="s">
        <v>12</v>
      </c>
      <c r="E70616" t="s">
        <v>6256</v>
      </c>
      <c r="F70616" t="s">
        <v>12</v>
      </c>
      <c r="G70616" t="s">
        <v>12</v>
      </c>
      <c r="H70616" t="s">
        <v>3436</v>
      </c>
      <c r="I70616">
        <v>543</v>
      </c>
      <c r="K70616" s="2" t="s">
        <v>171328</v>
      </c>
      <c r="L70616">
        <v>1172</v>
      </c>
    </row>
    <row r="70617" spans="1:12" x14ac:dyDescent="0.3">
      <c r="A70617" s="1" t="s">
        <v>8357</v>
      </c>
      <c r="B70617" t="s">
        <v>145142</v>
      </c>
      <c r="C70617" t="s">
        <v>12</v>
      </c>
      <c r="D70617" t="s">
        <v>12</v>
      </c>
      <c r="E70617" t="s">
        <v>5863</v>
      </c>
      <c r="F70617" t="s">
        <v>12</v>
      </c>
      <c r="G70617" t="s">
        <v>12</v>
      </c>
      <c r="H70617" t="s">
        <v>12215</v>
      </c>
      <c r="I70617">
        <v>552</v>
      </c>
      <c r="K70617" s="2" t="s">
        <v>171328</v>
      </c>
      <c r="L70617">
        <v>1008</v>
      </c>
    </row>
    <row r="70618" spans="1:12" x14ac:dyDescent="0.3">
      <c r="A70618" s="1" t="s">
        <v>145231</v>
      </c>
      <c r="B70618" t="s">
        <v>145232</v>
      </c>
      <c r="C70618" t="s">
        <v>12</v>
      </c>
      <c r="D70618" t="s">
        <v>12</v>
      </c>
      <c r="E70618" t="s">
        <v>40406</v>
      </c>
      <c r="F70618" t="s">
        <v>12</v>
      </c>
      <c r="G70618" t="s">
        <v>12</v>
      </c>
      <c r="H70618" t="s">
        <v>12215</v>
      </c>
      <c r="I70618">
        <v>616</v>
      </c>
      <c r="K70618" s="2" t="s">
        <v>171328</v>
      </c>
      <c r="L70618">
        <v>1172</v>
      </c>
    </row>
    <row r="70619" spans="1:12" x14ac:dyDescent="0.3">
      <c r="A70619" s="1" t="s">
        <v>145233</v>
      </c>
      <c r="B70619" t="s">
        <v>98018</v>
      </c>
      <c r="C70619" t="s">
        <v>12</v>
      </c>
      <c r="D70619" t="s">
        <v>12</v>
      </c>
      <c r="E70619" t="s">
        <v>68723</v>
      </c>
      <c r="F70619" t="s">
        <v>12</v>
      </c>
      <c r="G70619" t="s">
        <v>12</v>
      </c>
      <c r="H70619" t="s">
        <v>3542</v>
      </c>
      <c r="I70619">
        <v>691</v>
      </c>
      <c r="K70619" s="2" t="s">
        <v>171328</v>
      </c>
      <c r="L70619">
        <v>1055</v>
      </c>
    </row>
    <row r="70620" spans="1:12" x14ac:dyDescent="0.3">
      <c r="A70620" s="1" t="s">
        <v>145234</v>
      </c>
      <c r="B70620" t="s">
        <v>145018</v>
      </c>
      <c r="C70620" t="s">
        <v>12</v>
      </c>
      <c r="D70620" t="s">
        <v>12</v>
      </c>
      <c r="E70620" t="s">
        <v>58587</v>
      </c>
      <c r="F70620" t="s">
        <v>12</v>
      </c>
      <c r="G70620" t="s">
        <v>12</v>
      </c>
      <c r="H70620" t="s">
        <v>7893</v>
      </c>
      <c r="I70620">
        <v>559</v>
      </c>
      <c r="K70620" s="2" t="s">
        <v>171328</v>
      </c>
      <c r="L70620">
        <v>586</v>
      </c>
    </row>
    <row r="70621" spans="1:12" x14ac:dyDescent="0.3">
      <c r="A70621" s="1" t="s">
        <v>145235</v>
      </c>
      <c r="B70621" t="s">
        <v>145236</v>
      </c>
      <c r="C70621" t="s">
        <v>12</v>
      </c>
      <c r="D70621" t="s">
        <v>12</v>
      </c>
      <c r="E70621" t="s">
        <v>30488</v>
      </c>
      <c r="F70621" t="s">
        <v>12</v>
      </c>
      <c r="G70621" t="s">
        <v>12</v>
      </c>
      <c r="H70621" t="s">
        <v>13726</v>
      </c>
      <c r="I70621">
        <v>590</v>
      </c>
      <c r="K70621" s="2" t="s">
        <v>171328</v>
      </c>
      <c r="L70621">
        <v>1172</v>
      </c>
    </row>
    <row r="70622" spans="1:12" x14ac:dyDescent="0.3">
      <c r="A70622" s="1" t="s">
        <v>145237</v>
      </c>
      <c r="B70622" t="s">
        <v>115269</v>
      </c>
      <c r="C70622" t="s">
        <v>145238</v>
      </c>
      <c r="D70622" t="s">
        <v>145239</v>
      </c>
      <c r="E70622" t="s">
        <v>118503</v>
      </c>
      <c r="F70622" t="s">
        <v>47028</v>
      </c>
      <c r="G70622" t="s">
        <v>49879</v>
      </c>
      <c r="H70622" t="s">
        <v>15768</v>
      </c>
      <c r="I70622">
        <v>794</v>
      </c>
      <c r="K70622" s="2" t="s">
        <v>171328</v>
      </c>
      <c r="L70622">
        <v>500</v>
      </c>
    </row>
    <row r="70623" spans="1:12" x14ac:dyDescent="0.3">
      <c r="A70623" s="1" t="s">
        <v>145240</v>
      </c>
      <c r="B70623" t="s">
        <v>145241</v>
      </c>
      <c r="C70623" t="s">
        <v>145242</v>
      </c>
      <c r="D70623" t="s">
        <v>12</v>
      </c>
      <c r="E70623" t="s">
        <v>39064</v>
      </c>
      <c r="F70623" t="s">
        <v>12</v>
      </c>
      <c r="G70623" t="s">
        <v>12</v>
      </c>
      <c r="H70623" t="s">
        <v>6349</v>
      </c>
      <c r="I70623">
        <v>560</v>
      </c>
      <c r="K70623" s="2" t="s">
        <v>171328</v>
      </c>
      <c r="L70623">
        <v>703</v>
      </c>
    </row>
    <row r="70624" spans="1:12" x14ac:dyDescent="0.3">
      <c r="A70624" s="1" t="s">
        <v>145243</v>
      </c>
      <c r="B70624" t="s">
        <v>108471</v>
      </c>
      <c r="C70624" t="s">
        <v>12</v>
      </c>
      <c r="D70624" t="s">
        <v>12</v>
      </c>
      <c r="E70624" t="s">
        <v>6222</v>
      </c>
      <c r="F70624" t="s">
        <v>12</v>
      </c>
      <c r="G70624" t="s">
        <v>12</v>
      </c>
      <c r="H70624" t="s">
        <v>8352</v>
      </c>
      <c r="I70624">
        <v>514</v>
      </c>
      <c r="K70624" s="2" t="s">
        <v>171328</v>
      </c>
      <c r="L70624">
        <v>820</v>
      </c>
    </row>
    <row r="70625" spans="1:12" x14ac:dyDescent="0.3">
      <c r="A70625" s="1" t="s">
        <v>145244</v>
      </c>
      <c r="B70625" t="s">
        <v>145245</v>
      </c>
      <c r="C70625" t="s">
        <v>12</v>
      </c>
      <c r="D70625" t="s">
        <v>12</v>
      </c>
      <c r="E70625" t="s">
        <v>116296</v>
      </c>
      <c r="F70625" t="s">
        <v>12</v>
      </c>
      <c r="G70625" t="s">
        <v>12</v>
      </c>
      <c r="H70625" t="s">
        <v>15706</v>
      </c>
      <c r="I70625">
        <v>602</v>
      </c>
      <c r="K70625" s="2" t="s">
        <v>171328</v>
      </c>
      <c r="L70625">
        <v>468</v>
      </c>
    </row>
    <row r="70626" spans="1:12" x14ac:dyDescent="0.3">
      <c r="A70626" s="1" t="s">
        <v>145246</v>
      </c>
      <c r="B70626" t="s">
        <v>145160</v>
      </c>
      <c r="C70626" t="s">
        <v>12</v>
      </c>
      <c r="D70626" t="s">
        <v>12</v>
      </c>
      <c r="E70626" t="s">
        <v>145161</v>
      </c>
      <c r="F70626" t="s">
        <v>12</v>
      </c>
      <c r="G70626" t="s">
        <v>12</v>
      </c>
      <c r="H70626" t="s">
        <v>10133</v>
      </c>
      <c r="I70626">
        <v>213</v>
      </c>
      <c r="K70626" s="2" t="s">
        <v>171328</v>
      </c>
      <c r="L70626">
        <v>401</v>
      </c>
    </row>
    <row r="70627" spans="1:12" x14ac:dyDescent="0.3">
      <c r="A70627" s="1" t="s">
        <v>145247</v>
      </c>
      <c r="B70627" t="s">
        <v>102971</v>
      </c>
      <c r="C70627" t="s">
        <v>145248</v>
      </c>
      <c r="D70627" t="s">
        <v>145249</v>
      </c>
      <c r="E70627" t="s">
        <v>8961</v>
      </c>
      <c r="F70627" t="s">
        <v>12</v>
      </c>
      <c r="G70627" t="s">
        <v>12</v>
      </c>
      <c r="H70627" t="s">
        <v>2468</v>
      </c>
      <c r="I70627">
        <v>797</v>
      </c>
      <c r="K70627" s="2" t="s">
        <v>171328</v>
      </c>
      <c r="L70627">
        <v>1055</v>
      </c>
    </row>
    <row r="70628" spans="1:12" x14ac:dyDescent="0.3">
      <c r="A70628" s="1" t="s">
        <v>145250</v>
      </c>
      <c r="B70628" t="s">
        <v>115718</v>
      </c>
      <c r="C70628" t="s">
        <v>12</v>
      </c>
      <c r="D70628" t="s">
        <v>12</v>
      </c>
      <c r="E70628" t="s">
        <v>25615</v>
      </c>
      <c r="F70628" t="s">
        <v>12</v>
      </c>
      <c r="G70628" t="s">
        <v>12</v>
      </c>
      <c r="H70628" t="s">
        <v>1033</v>
      </c>
      <c r="I70628">
        <v>492</v>
      </c>
      <c r="K70628" s="2" t="s">
        <v>171328</v>
      </c>
      <c r="L70628">
        <v>1172</v>
      </c>
    </row>
    <row r="70629" spans="1:12" x14ac:dyDescent="0.3">
      <c r="A70629" s="1" t="s">
        <v>145251</v>
      </c>
      <c r="B70629" t="s">
        <v>145133</v>
      </c>
      <c r="C70629" t="s">
        <v>12</v>
      </c>
      <c r="D70629" t="s">
        <v>12</v>
      </c>
      <c r="E70629" t="s">
        <v>41014</v>
      </c>
      <c r="F70629" t="s">
        <v>12</v>
      </c>
      <c r="G70629" t="s">
        <v>12</v>
      </c>
      <c r="H70629" t="s">
        <v>68</v>
      </c>
      <c r="I70629">
        <v>472</v>
      </c>
      <c r="K70629" s="2" t="s">
        <v>171328</v>
      </c>
      <c r="L70629">
        <v>1172</v>
      </c>
    </row>
    <row r="70630" spans="1:12" x14ac:dyDescent="0.3">
      <c r="A70630" s="1" t="s">
        <v>145252</v>
      </c>
      <c r="B70630" t="s">
        <v>145191</v>
      </c>
      <c r="C70630" t="s">
        <v>100116</v>
      </c>
      <c r="D70630" t="s">
        <v>12</v>
      </c>
      <c r="E70630" t="s">
        <v>6234</v>
      </c>
      <c r="F70630" t="s">
        <v>12</v>
      </c>
      <c r="G70630" t="s">
        <v>12</v>
      </c>
      <c r="H70630" t="s">
        <v>1033</v>
      </c>
      <c r="I70630">
        <v>446</v>
      </c>
      <c r="K70630" s="2" t="s">
        <v>171328</v>
      </c>
      <c r="L70630">
        <v>820</v>
      </c>
    </row>
    <row r="70631" spans="1:12" x14ac:dyDescent="0.3">
      <c r="A70631" s="1" t="s">
        <v>145253</v>
      </c>
      <c r="B70631" t="s">
        <v>145167</v>
      </c>
      <c r="C70631" t="s">
        <v>100116</v>
      </c>
      <c r="D70631" t="s">
        <v>12</v>
      </c>
      <c r="E70631" t="s">
        <v>13699</v>
      </c>
      <c r="F70631" t="s">
        <v>12</v>
      </c>
      <c r="G70631" t="s">
        <v>12</v>
      </c>
      <c r="H70631" t="s">
        <v>68</v>
      </c>
      <c r="I70631">
        <v>436</v>
      </c>
      <c r="K70631" s="2" t="s">
        <v>171328</v>
      </c>
      <c r="L70631">
        <v>820</v>
      </c>
    </row>
    <row r="70632" spans="1:12" x14ac:dyDescent="0.3">
      <c r="A70632" s="1" t="s">
        <v>145254</v>
      </c>
      <c r="B70632" t="s">
        <v>145255</v>
      </c>
      <c r="C70632" t="s">
        <v>12</v>
      </c>
      <c r="D70632" t="s">
        <v>12</v>
      </c>
      <c r="E70632" t="s">
        <v>25843</v>
      </c>
      <c r="F70632" t="s">
        <v>12</v>
      </c>
      <c r="G70632" t="s">
        <v>12</v>
      </c>
      <c r="H70632" t="s">
        <v>2468</v>
      </c>
      <c r="I70632">
        <v>591</v>
      </c>
      <c r="K70632" s="2" t="s">
        <v>171328</v>
      </c>
      <c r="L70632">
        <v>703</v>
      </c>
    </row>
    <row r="70633" spans="1:12" x14ac:dyDescent="0.3">
      <c r="A70633" s="1" t="s">
        <v>145256</v>
      </c>
      <c r="B70633" t="s">
        <v>145257</v>
      </c>
      <c r="C70633" t="s">
        <v>12</v>
      </c>
      <c r="D70633" t="s">
        <v>12</v>
      </c>
      <c r="E70633" t="s">
        <v>3036</v>
      </c>
      <c r="F70633" t="s">
        <v>12</v>
      </c>
      <c r="G70633" t="s">
        <v>12</v>
      </c>
      <c r="H70633" t="s">
        <v>10669</v>
      </c>
      <c r="I70633">
        <v>467</v>
      </c>
      <c r="K70633" s="2" t="s">
        <v>171328</v>
      </c>
      <c r="L70633">
        <v>585</v>
      </c>
    </row>
    <row r="70634" spans="1:12" x14ac:dyDescent="0.3">
      <c r="A70634" s="1" t="s">
        <v>145258</v>
      </c>
      <c r="B70634" t="s">
        <v>145047</v>
      </c>
      <c r="C70634" t="s">
        <v>12</v>
      </c>
      <c r="D70634" t="s">
        <v>12</v>
      </c>
      <c r="E70634" t="s">
        <v>24775</v>
      </c>
      <c r="F70634" t="s">
        <v>12</v>
      </c>
      <c r="G70634" t="s">
        <v>12</v>
      </c>
      <c r="H70634" t="s">
        <v>6396</v>
      </c>
      <c r="I70634">
        <v>390</v>
      </c>
      <c r="K70634" s="2" t="s">
        <v>171328</v>
      </c>
      <c r="L70634">
        <v>703</v>
      </c>
    </row>
    <row r="70635" spans="1:12" x14ac:dyDescent="0.3">
      <c r="A70635" s="1" t="s">
        <v>145259</v>
      </c>
      <c r="B70635" t="s">
        <v>145260</v>
      </c>
      <c r="C70635" t="s">
        <v>12</v>
      </c>
      <c r="D70635" t="s">
        <v>12</v>
      </c>
      <c r="E70635" t="s">
        <v>145261</v>
      </c>
      <c r="F70635" t="s">
        <v>12</v>
      </c>
      <c r="G70635" t="s">
        <v>12</v>
      </c>
      <c r="H70635" t="s">
        <v>13795</v>
      </c>
      <c r="I70635">
        <v>705</v>
      </c>
      <c r="K70635" s="2" t="s">
        <v>171328</v>
      </c>
      <c r="L70635">
        <v>434</v>
      </c>
    </row>
    <row r="70636" spans="1:12" x14ac:dyDescent="0.3">
      <c r="A70636" s="1" t="s">
        <v>145262</v>
      </c>
      <c r="B70636" t="s">
        <v>102871</v>
      </c>
      <c r="C70636" t="s">
        <v>12</v>
      </c>
      <c r="D70636" t="s">
        <v>12</v>
      </c>
      <c r="E70636" t="s">
        <v>13741</v>
      </c>
      <c r="F70636" t="s">
        <v>12</v>
      </c>
      <c r="G70636" t="s">
        <v>12</v>
      </c>
      <c r="H70636" t="s">
        <v>8388</v>
      </c>
      <c r="I70636">
        <v>633</v>
      </c>
      <c r="K70636" s="2" t="s">
        <v>171328</v>
      </c>
      <c r="L70636">
        <v>703</v>
      </c>
    </row>
    <row r="70637" spans="1:12" x14ac:dyDescent="0.3">
      <c r="A70637" s="1" t="s">
        <v>145263</v>
      </c>
      <c r="B70637" t="s">
        <v>145236</v>
      </c>
      <c r="C70637" t="s">
        <v>12</v>
      </c>
      <c r="D70637" t="s">
        <v>12</v>
      </c>
      <c r="E70637" t="s">
        <v>30488</v>
      </c>
      <c r="F70637" t="s">
        <v>12</v>
      </c>
      <c r="G70637" t="s">
        <v>12</v>
      </c>
      <c r="H70637" t="s">
        <v>47930</v>
      </c>
      <c r="I70637">
        <v>593</v>
      </c>
      <c r="K70637" s="2" t="s">
        <v>171328</v>
      </c>
      <c r="L70637">
        <v>1172</v>
      </c>
    </row>
    <row r="70638" spans="1:12" x14ac:dyDescent="0.3">
      <c r="A70638" s="1" t="s">
        <v>145264</v>
      </c>
      <c r="B70638" t="s">
        <v>145098</v>
      </c>
      <c r="C70638" t="s">
        <v>12</v>
      </c>
      <c r="D70638" t="s">
        <v>12</v>
      </c>
      <c r="E70638" t="s">
        <v>116504</v>
      </c>
      <c r="F70638" t="s">
        <v>12</v>
      </c>
      <c r="G70638" t="s">
        <v>12</v>
      </c>
      <c r="H70638" t="s">
        <v>6110</v>
      </c>
      <c r="I70638">
        <v>537</v>
      </c>
      <c r="K70638" s="2" t="s">
        <v>171328</v>
      </c>
      <c r="L70638">
        <v>586</v>
      </c>
    </row>
    <row r="70639" spans="1:12" x14ac:dyDescent="0.3">
      <c r="A70639" s="1" t="s">
        <v>145265</v>
      </c>
      <c r="B70639" t="s">
        <v>145098</v>
      </c>
      <c r="C70639" t="s">
        <v>12</v>
      </c>
      <c r="D70639" t="s">
        <v>12</v>
      </c>
      <c r="E70639" t="s">
        <v>116504</v>
      </c>
      <c r="F70639" t="s">
        <v>12</v>
      </c>
      <c r="G70639" t="s">
        <v>12</v>
      </c>
      <c r="H70639" t="s">
        <v>13825</v>
      </c>
      <c r="I70639">
        <v>494</v>
      </c>
      <c r="K70639" s="2" t="s">
        <v>171328</v>
      </c>
      <c r="L70639">
        <v>586</v>
      </c>
    </row>
    <row r="70640" spans="1:12" x14ac:dyDescent="0.3">
      <c r="A70640" s="1" t="s">
        <v>145266</v>
      </c>
      <c r="B70640" t="s">
        <v>145230</v>
      </c>
      <c r="C70640" t="s">
        <v>12</v>
      </c>
      <c r="D70640" t="s">
        <v>12</v>
      </c>
      <c r="E70640" t="s">
        <v>6256</v>
      </c>
      <c r="F70640" t="s">
        <v>12</v>
      </c>
      <c r="G70640" t="s">
        <v>12</v>
      </c>
      <c r="H70640" t="s">
        <v>13825</v>
      </c>
      <c r="I70640">
        <v>539</v>
      </c>
      <c r="K70640" s="2" t="s">
        <v>171328</v>
      </c>
      <c r="L70640">
        <v>586</v>
      </c>
    </row>
    <row r="70641" spans="1:12" x14ac:dyDescent="0.3">
      <c r="A70641" s="1" t="s">
        <v>145267</v>
      </c>
      <c r="B70641" t="s">
        <v>145268</v>
      </c>
      <c r="C70641" t="s">
        <v>12</v>
      </c>
      <c r="D70641" t="s">
        <v>12</v>
      </c>
      <c r="E70641" t="s">
        <v>25615</v>
      </c>
      <c r="F70641" t="s">
        <v>12</v>
      </c>
      <c r="G70641" t="s">
        <v>12</v>
      </c>
      <c r="H70641" t="s">
        <v>8401</v>
      </c>
      <c r="I70641">
        <v>307</v>
      </c>
      <c r="K70641" s="2" t="s">
        <v>171328</v>
      </c>
      <c r="L70641">
        <v>1172</v>
      </c>
    </row>
    <row r="70642" spans="1:12" x14ac:dyDescent="0.3">
      <c r="A70642" s="1" t="s">
        <v>138868</v>
      </c>
      <c r="B70642" t="s">
        <v>145269</v>
      </c>
      <c r="C70642" t="s">
        <v>12</v>
      </c>
      <c r="D70642" t="s">
        <v>12</v>
      </c>
      <c r="E70642" t="s">
        <v>62633</v>
      </c>
      <c r="F70642" t="s">
        <v>12</v>
      </c>
      <c r="G70642" t="s">
        <v>12</v>
      </c>
      <c r="H70642" t="s">
        <v>2315</v>
      </c>
      <c r="I70642">
        <v>493</v>
      </c>
      <c r="K70642" s="2" t="s">
        <v>171328</v>
      </c>
      <c r="L70642">
        <v>585</v>
      </c>
    </row>
    <row r="70643" spans="1:12" x14ac:dyDescent="0.3">
      <c r="A70643" s="1" t="s">
        <v>145270</v>
      </c>
      <c r="B70643" t="s">
        <v>145269</v>
      </c>
      <c r="C70643" t="s">
        <v>12</v>
      </c>
      <c r="D70643" t="s">
        <v>12</v>
      </c>
      <c r="E70643" t="s">
        <v>62633</v>
      </c>
      <c r="F70643" t="s">
        <v>12</v>
      </c>
      <c r="G70643" t="s">
        <v>12</v>
      </c>
      <c r="H70643" t="s">
        <v>2315</v>
      </c>
      <c r="I70643">
        <v>420</v>
      </c>
      <c r="K70643" s="2" t="s">
        <v>171328</v>
      </c>
      <c r="L70643">
        <v>585</v>
      </c>
    </row>
    <row r="70644" spans="1:12" x14ac:dyDescent="0.3">
      <c r="A70644" s="1" t="s">
        <v>145271</v>
      </c>
      <c r="B70644" t="s">
        <v>115269</v>
      </c>
      <c r="C70644" t="s">
        <v>12</v>
      </c>
      <c r="D70644" t="s">
        <v>12</v>
      </c>
      <c r="E70644" t="s">
        <v>118503</v>
      </c>
      <c r="F70644" t="s">
        <v>12</v>
      </c>
      <c r="G70644" t="s">
        <v>12</v>
      </c>
      <c r="H70644" t="s">
        <v>6110</v>
      </c>
      <c r="I70644">
        <v>512</v>
      </c>
      <c r="K70644" s="2" t="s">
        <v>171328</v>
      </c>
      <c r="L70644">
        <v>500</v>
      </c>
    </row>
    <row r="70645" spans="1:12" x14ac:dyDescent="0.3">
      <c r="A70645" s="1" t="s">
        <v>145272</v>
      </c>
      <c r="B70645" t="s">
        <v>145098</v>
      </c>
      <c r="C70645" t="s">
        <v>12</v>
      </c>
      <c r="D70645" t="s">
        <v>12</v>
      </c>
      <c r="E70645" t="s">
        <v>116504</v>
      </c>
      <c r="F70645" t="s">
        <v>12</v>
      </c>
      <c r="G70645" t="s">
        <v>12</v>
      </c>
      <c r="H70645" t="s">
        <v>25836</v>
      </c>
      <c r="I70645">
        <v>482</v>
      </c>
      <c r="K70645" s="2" t="s">
        <v>171328</v>
      </c>
      <c r="L70645">
        <v>586</v>
      </c>
    </row>
    <row r="70646" spans="1:12" x14ac:dyDescent="0.3">
      <c r="A70646" s="1" t="s">
        <v>145273</v>
      </c>
      <c r="B70646" t="s">
        <v>145098</v>
      </c>
      <c r="C70646" t="s">
        <v>12</v>
      </c>
      <c r="D70646" t="s">
        <v>12</v>
      </c>
      <c r="E70646" t="s">
        <v>116504</v>
      </c>
      <c r="F70646" t="s">
        <v>12</v>
      </c>
      <c r="G70646" t="s">
        <v>12</v>
      </c>
      <c r="H70646" t="s">
        <v>4213</v>
      </c>
      <c r="I70646">
        <v>499</v>
      </c>
      <c r="K70646" s="2" t="s">
        <v>171328</v>
      </c>
      <c r="L70646">
        <v>586</v>
      </c>
    </row>
    <row r="70647" spans="1:12" x14ac:dyDescent="0.3">
      <c r="A70647" s="1" t="s">
        <v>145274</v>
      </c>
      <c r="B70647" t="s">
        <v>145275</v>
      </c>
      <c r="C70647" t="s">
        <v>12</v>
      </c>
      <c r="D70647" t="s">
        <v>12</v>
      </c>
      <c r="E70647" t="s">
        <v>109454</v>
      </c>
      <c r="F70647" t="s">
        <v>12</v>
      </c>
      <c r="G70647" t="s">
        <v>12</v>
      </c>
      <c r="H70647" t="s">
        <v>4213</v>
      </c>
      <c r="I70647">
        <v>462</v>
      </c>
      <c r="K70647" s="2" t="s">
        <v>171328</v>
      </c>
      <c r="L70647">
        <v>844</v>
      </c>
    </row>
    <row r="70648" spans="1:12" x14ac:dyDescent="0.3">
      <c r="A70648" s="1" t="s">
        <v>145276</v>
      </c>
      <c r="B70648" t="s">
        <v>145257</v>
      </c>
      <c r="C70648" t="s">
        <v>12</v>
      </c>
      <c r="D70648" t="s">
        <v>12</v>
      </c>
      <c r="E70648" t="s">
        <v>5853</v>
      </c>
      <c r="F70648" t="s">
        <v>12</v>
      </c>
      <c r="G70648" t="s">
        <v>12</v>
      </c>
      <c r="H70648" t="s">
        <v>69789</v>
      </c>
      <c r="I70648">
        <v>479</v>
      </c>
      <c r="K70648" s="2" t="s">
        <v>171328</v>
      </c>
      <c r="L70648">
        <v>703</v>
      </c>
    </row>
    <row r="70649" spans="1:12" x14ac:dyDescent="0.3">
      <c r="A70649" s="1" t="s">
        <v>145277</v>
      </c>
      <c r="B70649" t="s">
        <v>145278</v>
      </c>
      <c r="C70649" t="s">
        <v>100116</v>
      </c>
      <c r="D70649" t="s">
        <v>12</v>
      </c>
      <c r="E70649" t="s">
        <v>83746</v>
      </c>
      <c r="F70649" t="s">
        <v>12</v>
      </c>
      <c r="G70649" t="s">
        <v>12</v>
      </c>
      <c r="H70649" t="s">
        <v>8401</v>
      </c>
      <c r="I70649">
        <v>526</v>
      </c>
      <c r="K70649" s="2" t="s">
        <v>171328</v>
      </c>
      <c r="L70649">
        <v>820</v>
      </c>
    </row>
    <row r="70650" spans="1:12" x14ac:dyDescent="0.3">
      <c r="A70650" s="1" t="s">
        <v>145279</v>
      </c>
      <c r="B70650" t="s">
        <v>145280</v>
      </c>
      <c r="C70650" t="s">
        <v>100116</v>
      </c>
      <c r="D70650" t="s">
        <v>12</v>
      </c>
      <c r="E70650" t="s">
        <v>8547</v>
      </c>
      <c r="F70650" t="s">
        <v>12</v>
      </c>
      <c r="G70650" t="s">
        <v>12</v>
      </c>
      <c r="H70650" t="s">
        <v>8401</v>
      </c>
      <c r="I70650">
        <v>472</v>
      </c>
      <c r="K70650" s="2" t="s">
        <v>171328</v>
      </c>
      <c r="L70650">
        <v>820</v>
      </c>
    </row>
    <row r="70651" spans="1:12" x14ac:dyDescent="0.3">
      <c r="A70651" s="1" t="s">
        <v>145281</v>
      </c>
      <c r="B70651" t="s">
        <v>145282</v>
      </c>
      <c r="C70651" t="s">
        <v>12</v>
      </c>
      <c r="D70651" t="s">
        <v>12</v>
      </c>
      <c r="E70651" t="s">
        <v>24775</v>
      </c>
      <c r="F70651" t="s">
        <v>12</v>
      </c>
      <c r="G70651" t="s">
        <v>12</v>
      </c>
      <c r="H70651" t="s">
        <v>13332</v>
      </c>
      <c r="I70651">
        <v>612</v>
      </c>
      <c r="K70651" s="2" t="s">
        <v>171328</v>
      </c>
      <c r="L70651">
        <v>938</v>
      </c>
    </row>
    <row r="70652" spans="1:12" x14ac:dyDescent="0.3">
      <c r="A70652" s="1" t="s">
        <v>145283</v>
      </c>
      <c r="B70652" t="s">
        <v>145098</v>
      </c>
      <c r="C70652" t="s">
        <v>12</v>
      </c>
      <c r="D70652" t="s">
        <v>12</v>
      </c>
      <c r="E70652" t="s">
        <v>116504</v>
      </c>
      <c r="F70652" t="s">
        <v>12</v>
      </c>
      <c r="G70652" t="s">
        <v>12</v>
      </c>
      <c r="H70652" t="s">
        <v>632</v>
      </c>
      <c r="I70652">
        <v>492</v>
      </c>
      <c r="K70652" s="2" t="s">
        <v>171328</v>
      </c>
      <c r="L70652">
        <v>586</v>
      </c>
    </row>
    <row r="70653" spans="1:12" x14ac:dyDescent="0.3">
      <c r="A70653" s="1" t="s">
        <v>145284</v>
      </c>
      <c r="B70653" t="s">
        <v>106883</v>
      </c>
      <c r="C70653" t="s">
        <v>12</v>
      </c>
      <c r="D70653" t="s">
        <v>12</v>
      </c>
      <c r="E70653" t="s">
        <v>8406</v>
      </c>
      <c r="F70653" t="s">
        <v>12</v>
      </c>
      <c r="G70653" t="s">
        <v>12</v>
      </c>
      <c r="H70653" t="s">
        <v>3715</v>
      </c>
      <c r="I70653">
        <v>579</v>
      </c>
      <c r="K70653" s="2" t="s">
        <v>171328</v>
      </c>
      <c r="L70653">
        <v>820</v>
      </c>
    </row>
    <row r="70654" spans="1:12" x14ac:dyDescent="0.3">
      <c r="A70654" s="1" t="s">
        <v>145285</v>
      </c>
      <c r="B70654" t="s">
        <v>145098</v>
      </c>
      <c r="C70654" t="s">
        <v>12</v>
      </c>
      <c r="D70654" t="s">
        <v>12</v>
      </c>
      <c r="E70654" t="s">
        <v>53408</v>
      </c>
      <c r="F70654" t="s">
        <v>12</v>
      </c>
      <c r="G70654" t="s">
        <v>12</v>
      </c>
      <c r="H70654" t="s">
        <v>6410</v>
      </c>
      <c r="I70654">
        <v>621</v>
      </c>
      <c r="K70654" s="2" t="s">
        <v>171328</v>
      </c>
      <c r="L70654">
        <v>1172</v>
      </c>
    </row>
    <row r="70655" spans="1:12" x14ac:dyDescent="0.3">
      <c r="A70655" s="1" t="s">
        <v>145286</v>
      </c>
      <c r="B70655" t="s">
        <v>145287</v>
      </c>
      <c r="C70655" t="s">
        <v>12</v>
      </c>
      <c r="D70655" t="s">
        <v>12</v>
      </c>
      <c r="E70655" t="s">
        <v>17952</v>
      </c>
      <c r="F70655" t="s">
        <v>12</v>
      </c>
      <c r="G70655" t="s">
        <v>12</v>
      </c>
      <c r="H70655" t="s">
        <v>41006</v>
      </c>
      <c r="I70655">
        <v>611</v>
      </c>
      <c r="K70655" s="2" t="s">
        <v>171328</v>
      </c>
      <c r="L70655">
        <v>938</v>
      </c>
    </row>
    <row r="70656" spans="1:12" x14ac:dyDescent="0.3">
      <c r="A70656" s="1" t="s">
        <v>145288</v>
      </c>
      <c r="B70656" t="s">
        <v>145047</v>
      </c>
      <c r="C70656" t="s">
        <v>12</v>
      </c>
      <c r="D70656" t="s">
        <v>12</v>
      </c>
      <c r="E70656" t="s">
        <v>24775</v>
      </c>
      <c r="F70656" t="s">
        <v>12</v>
      </c>
      <c r="G70656" t="s">
        <v>12</v>
      </c>
      <c r="H70656" t="s">
        <v>3715</v>
      </c>
      <c r="I70656">
        <v>463</v>
      </c>
      <c r="K70656" s="2" t="s">
        <v>171328</v>
      </c>
      <c r="L70656">
        <v>703</v>
      </c>
    </row>
    <row r="70657" spans="1:12" x14ac:dyDescent="0.3">
      <c r="A70657" s="1" t="s">
        <v>145289</v>
      </c>
      <c r="B70657" t="s">
        <v>145098</v>
      </c>
      <c r="C70657" t="s">
        <v>12</v>
      </c>
      <c r="D70657" t="s">
        <v>12</v>
      </c>
      <c r="E70657" t="s">
        <v>116504</v>
      </c>
      <c r="F70657" t="s">
        <v>12</v>
      </c>
      <c r="G70657" t="s">
        <v>12</v>
      </c>
      <c r="H70657" t="s">
        <v>4187</v>
      </c>
      <c r="I70657">
        <v>446</v>
      </c>
      <c r="K70657" s="2" t="s">
        <v>171328</v>
      </c>
      <c r="L70657">
        <v>586</v>
      </c>
    </row>
    <row r="70658" spans="1:12" x14ac:dyDescent="0.3">
      <c r="A70658" s="1" t="s">
        <v>145290</v>
      </c>
      <c r="B70658" t="s">
        <v>145291</v>
      </c>
      <c r="C70658" t="s">
        <v>12</v>
      </c>
      <c r="D70658" t="s">
        <v>12</v>
      </c>
      <c r="E70658" t="s">
        <v>2680</v>
      </c>
      <c r="F70658" t="s">
        <v>12</v>
      </c>
      <c r="G70658" t="s">
        <v>12</v>
      </c>
      <c r="H70658" t="s">
        <v>143</v>
      </c>
      <c r="I70658">
        <v>794</v>
      </c>
      <c r="K70658" s="2" t="s">
        <v>171328</v>
      </c>
      <c r="L70658">
        <v>1055</v>
      </c>
    </row>
    <row r="70659" spans="1:12" x14ac:dyDescent="0.3">
      <c r="A70659" s="1" t="s">
        <v>145292</v>
      </c>
      <c r="B70659" t="s">
        <v>145287</v>
      </c>
      <c r="C70659" t="s">
        <v>12</v>
      </c>
      <c r="D70659" t="s">
        <v>12</v>
      </c>
      <c r="E70659" t="s">
        <v>17952</v>
      </c>
      <c r="F70659" t="s">
        <v>12</v>
      </c>
      <c r="G70659" t="s">
        <v>12</v>
      </c>
      <c r="H70659" t="s">
        <v>25259</v>
      </c>
      <c r="I70659">
        <v>607</v>
      </c>
      <c r="K70659" s="2" t="s">
        <v>171328</v>
      </c>
      <c r="L70659">
        <v>938</v>
      </c>
    </row>
    <row r="70660" spans="1:12" x14ac:dyDescent="0.3">
      <c r="A70660" s="1" t="s">
        <v>145293</v>
      </c>
      <c r="B70660" t="s">
        <v>145189</v>
      </c>
      <c r="C70660" t="s">
        <v>100116</v>
      </c>
      <c r="D70660" t="s">
        <v>12</v>
      </c>
      <c r="E70660" t="s">
        <v>9733</v>
      </c>
      <c r="F70660" t="s">
        <v>12</v>
      </c>
      <c r="G70660" t="s">
        <v>12</v>
      </c>
      <c r="H70660" t="s">
        <v>2315</v>
      </c>
      <c r="I70660">
        <v>524</v>
      </c>
      <c r="K70660" s="2" t="s">
        <v>171328</v>
      </c>
      <c r="L70660">
        <v>820</v>
      </c>
    </row>
    <row r="70661" spans="1:12" x14ac:dyDescent="0.3">
      <c r="A70661" s="1" t="s">
        <v>145294</v>
      </c>
      <c r="B70661" t="s">
        <v>145200</v>
      </c>
      <c r="C70661" t="s">
        <v>12</v>
      </c>
      <c r="D70661" t="s">
        <v>12</v>
      </c>
      <c r="E70661" t="s">
        <v>30488</v>
      </c>
      <c r="F70661" t="s">
        <v>12</v>
      </c>
      <c r="G70661" t="s">
        <v>12</v>
      </c>
      <c r="H70661" t="s">
        <v>6407</v>
      </c>
      <c r="I70661">
        <v>386</v>
      </c>
      <c r="K70661" s="2" t="s">
        <v>171328</v>
      </c>
      <c r="L70661">
        <v>1172</v>
      </c>
    </row>
    <row r="70662" spans="1:12" x14ac:dyDescent="0.3">
      <c r="A70662" s="1" t="s">
        <v>145295</v>
      </c>
      <c r="B70662" t="s">
        <v>145296</v>
      </c>
      <c r="C70662" t="s">
        <v>12</v>
      </c>
      <c r="D70662" t="s">
        <v>12</v>
      </c>
      <c r="E70662" t="s">
        <v>10939</v>
      </c>
      <c r="F70662" t="s">
        <v>12</v>
      </c>
      <c r="G70662" t="s">
        <v>12</v>
      </c>
      <c r="H70662" t="s">
        <v>143</v>
      </c>
      <c r="I70662">
        <v>602</v>
      </c>
      <c r="K70662" s="2" t="s">
        <v>171328</v>
      </c>
      <c r="L70662">
        <v>703</v>
      </c>
    </row>
    <row r="70663" spans="1:12" x14ac:dyDescent="0.3">
      <c r="A70663" s="1" t="s">
        <v>145297</v>
      </c>
      <c r="B70663" t="s">
        <v>145298</v>
      </c>
      <c r="C70663" t="s">
        <v>12</v>
      </c>
      <c r="D70663" t="s">
        <v>12</v>
      </c>
      <c r="E70663" t="s">
        <v>57428</v>
      </c>
      <c r="F70663" t="s">
        <v>12</v>
      </c>
      <c r="G70663" t="s">
        <v>12</v>
      </c>
      <c r="H70663" t="s">
        <v>10230</v>
      </c>
      <c r="I70663">
        <v>316</v>
      </c>
      <c r="K70663" s="2" t="s">
        <v>171328</v>
      </c>
      <c r="L70663">
        <v>586</v>
      </c>
    </row>
    <row r="70664" spans="1:12" x14ac:dyDescent="0.3">
      <c r="A70664" s="1" t="s">
        <v>145299</v>
      </c>
      <c r="B70664" t="s">
        <v>118527</v>
      </c>
      <c r="C70664" t="s">
        <v>12</v>
      </c>
      <c r="D70664" t="s">
        <v>12</v>
      </c>
      <c r="E70664" t="s">
        <v>9733</v>
      </c>
      <c r="F70664" t="s">
        <v>12</v>
      </c>
      <c r="G70664" t="s">
        <v>12</v>
      </c>
      <c r="H70664" t="s">
        <v>12127</v>
      </c>
      <c r="I70664">
        <v>688</v>
      </c>
      <c r="K70664" s="2" t="s">
        <v>171328</v>
      </c>
      <c r="L70664">
        <v>1008</v>
      </c>
    </row>
    <row r="70665" spans="1:12" x14ac:dyDescent="0.3">
      <c r="A70665" s="1" t="s">
        <v>145300</v>
      </c>
      <c r="B70665" t="s">
        <v>145301</v>
      </c>
      <c r="C70665" t="s">
        <v>12</v>
      </c>
      <c r="D70665" t="s">
        <v>12</v>
      </c>
      <c r="E70665" t="s">
        <v>30488</v>
      </c>
      <c r="F70665" t="s">
        <v>12</v>
      </c>
      <c r="G70665" t="s">
        <v>12</v>
      </c>
      <c r="H70665" t="s">
        <v>15224</v>
      </c>
      <c r="I70665">
        <v>609</v>
      </c>
      <c r="K70665" s="2" t="s">
        <v>171328</v>
      </c>
      <c r="L70665">
        <v>938</v>
      </c>
    </row>
    <row r="70666" spans="1:12" x14ac:dyDescent="0.3">
      <c r="A70666" s="1" t="s">
        <v>145302</v>
      </c>
      <c r="B70666" t="s">
        <v>106907</v>
      </c>
      <c r="C70666" t="s">
        <v>12</v>
      </c>
      <c r="D70666" t="s">
        <v>12</v>
      </c>
      <c r="E70666" t="s">
        <v>22230</v>
      </c>
      <c r="F70666" t="s">
        <v>12</v>
      </c>
      <c r="G70666" t="s">
        <v>12</v>
      </c>
      <c r="H70666" t="s">
        <v>6123</v>
      </c>
      <c r="I70666">
        <v>676</v>
      </c>
      <c r="K70666" s="2" t="s">
        <v>171328</v>
      </c>
      <c r="L70666">
        <v>773</v>
      </c>
    </row>
    <row r="70667" spans="1:12" x14ac:dyDescent="0.3">
      <c r="A70667" s="1" t="s">
        <v>145303</v>
      </c>
      <c r="B70667" t="s">
        <v>145298</v>
      </c>
      <c r="C70667" t="s">
        <v>12</v>
      </c>
      <c r="D70667" t="s">
        <v>12</v>
      </c>
      <c r="E70667" t="s">
        <v>57428</v>
      </c>
      <c r="F70667" t="s">
        <v>12</v>
      </c>
      <c r="G70667" t="s">
        <v>12</v>
      </c>
      <c r="H70667" t="s">
        <v>6441</v>
      </c>
      <c r="I70667">
        <v>319</v>
      </c>
      <c r="K70667" s="2" t="s">
        <v>171328</v>
      </c>
      <c r="L70667">
        <v>586</v>
      </c>
    </row>
    <row r="70668" spans="1:12" x14ac:dyDescent="0.3">
      <c r="A70668" s="1" t="s">
        <v>145304</v>
      </c>
      <c r="B70668" t="s">
        <v>145305</v>
      </c>
      <c r="C70668" t="s">
        <v>12</v>
      </c>
      <c r="D70668" t="s">
        <v>12</v>
      </c>
      <c r="E70668" t="s">
        <v>6222</v>
      </c>
      <c r="F70668" t="s">
        <v>12</v>
      </c>
      <c r="G70668" t="s">
        <v>12</v>
      </c>
      <c r="H70668" t="s">
        <v>632</v>
      </c>
      <c r="I70668">
        <v>478</v>
      </c>
      <c r="K70668" s="2" t="s">
        <v>171328</v>
      </c>
      <c r="L70668">
        <v>820</v>
      </c>
    </row>
    <row r="70669" spans="1:12" x14ac:dyDescent="0.3">
      <c r="A70669" s="1" t="s">
        <v>145306</v>
      </c>
      <c r="B70669" t="s">
        <v>106972</v>
      </c>
      <c r="C70669" t="s">
        <v>12</v>
      </c>
      <c r="D70669" t="s">
        <v>12</v>
      </c>
      <c r="E70669" t="s">
        <v>106960</v>
      </c>
      <c r="F70669" t="s">
        <v>12</v>
      </c>
      <c r="G70669" t="s">
        <v>12</v>
      </c>
      <c r="H70669" t="s">
        <v>6123</v>
      </c>
      <c r="I70669">
        <v>699</v>
      </c>
      <c r="K70669" s="2" t="s">
        <v>171328</v>
      </c>
      <c r="L70669">
        <v>938</v>
      </c>
    </row>
    <row r="70670" spans="1:12" x14ac:dyDescent="0.3">
      <c r="A70670" s="1" t="s">
        <v>145307</v>
      </c>
      <c r="B70670" t="s">
        <v>145308</v>
      </c>
      <c r="C70670" t="s">
        <v>12</v>
      </c>
      <c r="D70670" t="s">
        <v>12</v>
      </c>
      <c r="E70670" t="s">
        <v>852</v>
      </c>
      <c r="F70670" t="s">
        <v>12</v>
      </c>
      <c r="G70670" t="s">
        <v>12</v>
      </c>
      <c r="H70670" t="s">
        <v>976</v>
      </c>
      <c r="I70670">
        <v>620</v>
      </c>
      <c r="K70670" s="2" t="s">
        <v>171328</v>
      </c>
      <c r="L70670">
        <v>645</v>
      </c>
    </row>
    <row r="70671" spans="1:12" x14ac:dyDescent="0.3">
      <c r="A70671" s="1" t="s">
        <v>145309</v>
      </c>
      <c r="B70671" t="s">
        <v>145214</v>
      </c>
      <c r="C70671" t="s">
        <v>12</v>
      </c>
      <c r="D70671" t="s">
        <v>12</v>
      </c>
      <c r="E70671" t="s">
        <v>71144</v>
      </c>
      <c r="F70671" t="s">
        <v>127611</v>
      </c>
      <c r="G70671" t="s">
        <v>12</v>
      </c>
      <c r="H70671" t="s">
        <v>143</v>
      </c>
      <c r="I70671">
        <v>649</v>
      </c>
      <c r="K70671" s="2" t="s">
        <v>171328</v>
      </c>
      <c r="L70671">
        <v>1172</v>
      </c>
    </row>
    <row r="70672" spans="1:12" x14ac:dyDescent="0.3">
      <c r="A70672" s="1" t="s">
        <v>145310</v>
      </c>
      <c r="B70672" t="s">
        <v>115269</v>
      </c>
      <c r="C70672" t="s">
        <v>12</v>
      </c>
      <c r="D70672" t="s">
        <v>12</v>
      </c>
      <c r="E70672" t="s">
        <v>118503</v>
      </c>
      <c r="F70672" t="s">
        <v>12</v>
      </c>
      <c r="G70672" t="s">
        <v>12</v>
      </c>
      <c r="H70672" t="s">
        <v>6441</v>
      </c>
      <c r="I70672">
        <v>524</v>
      </c>
      <c r="K70672" s="2" t="s">
        <v>171328</v>
      </c>
      <c r="L70672">
        <v>500</v>
      </c>
    </row>
    <row r="70673" spans="1:12" x14ac:dyDescent="0.3">
      <c r="A70673" s="1" t="s">
        <v>145311</v>
      </c>
      <c r="B70673" t="s">
        <v>145280</v>
      </c>
      <c r="C70673" t="s">
        <v>100116</v>
      </c>
      <c r="D70673" t="s">
        <v>12</v>
      </c>
      <c r="E70673" t="s">
        <v>8547</v>
      </c>
      <c r="F70673" t="s">
        <v>12</v>
      </c>
      <c r="G70673" t="s">
        <v>12</v>
      </c>
      <c r="H70673" t="s">
        <v>8229</v>
      </c>
      <c r="I70673">
        <v>442</v>
      </c>
      <c r="K70673" s="2" t="s">
        <v>171328</v>
      </c>
      <c r="L70673">
        <v>820</v>
      </c>
    </row>
    <row r="70674" spans="1:12" x14ac:dyDescent="0.3">
      <c r="A70674" s="1" t="s">
        <v>19968</v>
      </c>
      <c r="B70674" t="s">
        <v>145029</v>
      </c>
      <c r="C70674" t="s">
        <v>12</v>
      </c>
      <c r="D70674" t="s">
        <v>12</v>
      </c>
      <c r="E70674" t="s">
        <v>25843</v>
      </c>
      <c r="F70674" t="s">
        <v>12</v>
      </c>
      <c r="G70674" t="s">
        <v>12</v>
      </c>
      <c r="H70674" t="s">
        <v>7793</v>
      </c>
      <c r="I70674">
        <v>471</v>
      </c>
      <c r="K70674" s="2" t="s">
        <v>171328</v>
      </c>
      <c r="L70674">
        <v>703</v>
      </c>
    </row>
    <row r="70675" spans="1:12" x14ac:dyDescent="0.3">
      <c r="A70675" s="1" t="s">
        <v>145312</v>
      </c>
      <c r="B70675" t="s">
        <v>145142</v>
      </c>
      <c r="C70675" t="s">
        <v>12</v>
      </c>
      <c r="D70675" t="s">
        <v>12</v>
      </c>
      <c r="E70675" t="s">
        <v>89626</v>
      </c>
      <c r="F70675" t="s">
        <v>12</v>
      </c>
      <c r="G70675" t="s">
        <v>12</v>
      </c>
      <c r="H70675" t="s">
        <v>23385</v>
      </c>
      <c r="I70675">
        <v>614</v>
      </c>
      <c r="K70675" s="2" t="s">
        <v>171328</v>
      </c>
      <c r="L70675">
        <v>703</v>
      </c>
    </row>
    <row r="70676" spans="1:12" x14ac:dyDescent="0.3">
      <c r="A70676" s="1" t="s">
        <v>145313</v>
      </c>
      <c r="B70676" t="s">
        <v>145314</v>
      </c>
      <c r="C70676" t="s">
        <v>12</v>
      </c>
      <c r="D70676" t="s">
        <v>12</v>
      </c>
      <c r="E70676" t="s">
        <v>18309</v>
      </c>
      <c r="F70676" t="s">
        <v>12</v>
      </c>
      <c r="G70676" t="s">
        <v>12</v>
      </c>
      <c r="H70676" t="s">
        <v>17365</v>
      </c>
      <c r="I70676">
        <v>480</v>
      </c>
      <c r="K70676" s="2" t="s">
        <v>171328</v>
      </c>
      <c r="L70676">
        <v>645</v>
      </c>
    </row>
    <row r="70677" spans="1:12" x14ac:dyDescent="0.3">
      <c r="A70677" s="1" t="s">
        <v>145315</v>
      </c>
      <c r="B70677" t="s">
        <v>145230</v>
      </c>
      <c r="C70677" t="s">
        <v>12</v>
      </c>
      <c r="D70677" t="s">
        <v>12</v>
      </c>
      <c r="E70677" t="s">
        <v>6256</v>
      </c>
      <c r="F70677" t="s">
        <v>12</v>
      </c>
      <c r="G70677" t="s">
        <v>12</v>
      </c>
      <c r="H70677" t="s">
        <v>14904</v>
      </c>
      <c r="I70677">
        <v>540</v>
      </c>
      <c r="K70677" s="2" t="s">
        <v>171328</v>
      </c>
      <c r="L70677">
        <v>586</v>
      </c>
    </row>
    <row r="70678" spans="1:12" x14ac:dyDescent="0.3">
      <c r="A70678" s="1" t="s">
        <v>145316</v>
      </c>
      <c r="B70678" t="s">
        <v>145317</v>
      </c>
      <c r="C70678" t="s">
        <v>12</v>
      </c>
      <c r="D70678" t="s">
        <v>12</v>
      </c>
      <c r="E70678" t="s">
        <v>6222</v>
      </c>
      <c r="F70678" t="s">
        <v>12</v>
      </c>
      <c r="G70678" t="s">
        <v>12</v>
      </c>
      <c r="H70678" t="s">
        <v>7972</v>
      </c>
      <c r="I70678">
        <v>542</v>
      </c>
      <c r="K70678" s="2" t="s">
        <v>171328</v>
      </c>
      <c r="L70678">
        <v>820</v>
      </c>
    </row>
    <row r="70679" spans="1:12" x14ac:dyDescent="0.3">
      <c r="A70679" s="1" t="s">
        <v>145318</v>
      </c>
      <c r="B70679" t="s">
        <v>145319</v>
      </c>
      <c r="C70679" t="s">
        <v>12</v>
      </c>
      <c r="D70679" t="s">
        <v>12</v>
      </c>
      <c r="E70679" t="s">
        <v>24275</v>
      </c>
      <c r="F70679" t="s">
        <v>12</v>
      </c>
      <c r="G70679" t="s">
        <v>12</v>
      </c>
      <c r="H70679" t="s">
        <v>14904</v>
      </c>
      <c r="I70679">
        <v>419</v>
      </c>
      <c r="K70679" s="2" t="s">
        <v>171328</v>
      </c>
      <c r="L70679">
        <v>586</v>
      </c>
    </row>
    <row r="70680" spans="1:12" x14ac:dyDescent="0.3">
      <c r="A70680" s="1" t="s">
        <v>145320</v>
      </c>
      <c r="B70680" t="s">
        <v>145287</v>
      </c>
      <c r="C70680" t="s">
        <v>12</v>
      </c>
      <c r="D70680" t="s">
        <v>12</v>
      </c>
      <c r="E70680" t="s">
        <v>17952</v>
      </c>
      <c r="F70680" t="s">
        <v>12</v>
      </c>
      <c r="G70680" t="s">
        <v>12</v>
      </c>
      <c r="H70680" t="s">
        <v>9473</v>
      </c>
      <c r="I70680">
        <v>627</v>
      </c>
      <c r="K70680" s="2" t="s">
        <v>171328</v>
      </c>
      <c r="L70680">
        <v>938</v>
      </c>
    </row>
    <row r="70681" spans="1:12" x14ac:dyDescent="0.3">
      <c r="A70681" s="1" t="s">
        <v>145321</v>
      </c>
      <c r="B70681" t="s">
        <v>145298</v>
      </c>
      <c r="C70681" t="s">
        <v>12</v>
      </c>
      <c r="D70681" t="s">
        <v>12</v>
      </c>
      <c r="E70681" t="s">
        <v>18570</v>
      </c>
      <c r="F70681" t="s">
        <v>12</v>
      </c>
      <c r="G70681" t="s">
        <v>12</v>
      </c>
      <c r="H70681" t="s">
        <v>7491</v>
      </c>
      <c r="I70681">
        <v>357</v>
      </c>
      <c r="K70681" s="2" t="s">
        <v>171328</v>
      </c>
      <c r="L70681">
        <v>586</v>
      </c>
    </row>
    <row r="70682" spans="1:12" x14ac:dyDescent="0.3">
      <c r="A70682" s="1" t="s">
        <v>145322</v>
      </c>
      <c r="B70682" t="s">
        <v>145323</v>
      </c>
      <c r="C70682" t="s">
        <v>12</v>
      </c>
      <c r="D70682" t="s">
        <v>12</v>
      </c>
      <c r="E70682" t="s">
        <v>107642</v>
      </c>
      <c r="F70682" t="s">
        <v>12</v>
      </c>
      <c r="G70682" t="s">
        <v>12</v>
      </c>
      <c r="H70682" t="s">
        <v>6123</v>
      </c>
      <c r="I70682">
        <v>342</v>
      </c>
      <c r="K70682" s="2" t="s">
        <v>171328</v>
      </c>
      <c r="L70682">
        <v>1172</v>
      </c>
    </row>
    <row r="70683" spans="1:12" x14ac:dyDescent="0.3">
      <c r="A70683" s="1" t="s">
        <v>145324</v>
      </c>
      <c r="B70683" t="s">
        <v>116032</v>
      </c>
      <c r="C70683" t="s">
        <v>12</v>
      </c>
      <c r="D70683" t="s">
        <v>12</v>
      </c>
      <c r="E70683" t="s">
        <v>43511</v>
      </c>
      <c r="F70683" t="s">
        <v>12</v>
      </c>
      <c r="G70683" t="s">
        <v>12</v>
      </c>
      <c r="H70683" t="s">
        <v>3485</v>
      </c>
      <c r="I70683">
        <v>311</v>
      </c>
      <c r="K70683" s="2" t="s">
        <v>171328</v>
      </c>
      <c r="L70683">
        <v>1172</v>
      </c>
    </row>
    <row r="70684" spans="1:12" x14ac:dyDescent="0.3">
      <c r="A70684" s="1" t="s">
        <v>145325</v>
      </c>
      <c r="B70684" t="s">
        <v>145323</v>
      </c>
      <c r="C70684" t="s">
        <v>12</v>
      </c>
      <c r="D70684" t="s">
        <v>12</v>
      </c>
      <c r="E70684" t="s">
        <v>107642</v>
      </c>
      <c r="F70684" t="s">
        <v>12</v>
      </c>
      <c r="G70684" t="s">
        <v>12</v>
      </c>
      <c r="H70684" t="s">
        <v>161</v>
      </c>
      <c r="I70684">
        <v>346</v>
      </c>
      <c r="K70684" s="2" t="s">
        <v>171328</v>
      </c>
      <c r="L70684">
        <v>1172</v>
      </c>
    </row>
    <row r="70685" spans="1:12" x14ac:dyDescent="0.3">
      <c r="A70685" s="1" t="s">
        <v>145326</v>
      </c>
      <c r="B70685" t="s">
        <v>145167</v>
      </c>
      <c r="C70685" t="s">
        <v>100116</v>
      </c>
      <c r="D70685" t="s">
        <v>12</v>
      </c>
      <c r="E70685" t="s">
        <v>9320</v>
      </c>
      <c r="F70685" t="s">
        <v>12</v>
      </c>
      <c r="G70685" t="s">
        <v>12</v>
      </c>
      <c r="H70685" t="s">
        <v>6123</v>
      </c>
      <c r="I70685">
        <v>466</v>
      </c>
      <c r="K70685" s="2" t="s">
        <v>171328</v>
      </c>
      <c r="L70685">
        <v>820</v>
      </c>
    </row>
    <row r="70686" spans="1:12" x14ac:dyDescent="0.3">
      <c r="A70686" s="1" t="s">
        <v>145327</v>
      </c>
      <c r="B70686" t="s">
        <v>145268</v>
      </c>
      <c r="C70686" t="s">
        <v>12</v>
      </c>
      <c r="D70686" t="s">
        <v>12</v>
      </c>
      <c r="E70686" t="s">
        <v>62633</v>
      </c>
      <c r="F70686" t="s">
        <v>12</v>
      </c>
      <c r="G70686" t="s">
        <v>12</v>
      </c>
      <c r="H70686" t="s">
        <v>12133</v>
      </c>
      <c r="I70686">
        <v>363</v>
      </c>
      <c r="J70686">
        <v>4</v>
      </c>
      <c r="K70686" s="2" t="s">
        <v>171335</v>
      </c>
      <c r="L70686">
        <v>1172</v>
      </c>
    </row>
    <row r="70687" spans="1:12" x14ac:dyDescent="0.3">
      <c r="A70687" s="1" t="s">
        <v>145328</v>
      </c>
      <c r="B70687" t="s">
        <v>145225</v>
      </c>
      <c r="C70687" t="s">
        <v>12</v>
      </c>
      <c r="D70687" t="s">
        <v>12</v>
      </c>
      <c r="E70687" t="s">
        <v>3565</v>
      </c>
      <c r="F70687" t="s">
        <v>12</v>
      </c>
      <c r="G70687" t="s">
        <v>12</v>
      </c>
      <c r="H70687" t="s">
        <v>1503</v>
      </c>
      <c r="I70687">
        <v>519</v>
      </c>
      <c r="K70687" s="2" t="s">
        <v>171328</v>
      </c>
      <c r="L70687">
        <v>1172</v>
      </c>
    </row>
    <row r="70688" spans="1:12" x14ac:dyDescent="0.3">
      <c r="A70688" s="1" t="s">
        <v>145329</v>
      </c>
      <c r="B70688" t="s">
        <v>145330</v>
      </c>
      <c r="C70688" t="s">
        <v>12</v>
      </c>
      <c r="D70688" t="s">
        <v>12</v>
      </c>
      <c r="E70688" t="s">
        <v>145331</v>
      </c>
      <c r="F70688" t="s">
        <v>12</v>
      </c>
      <c r="G70688" t="s">
        <v>12</v>
      </c>
      <c r="H70688" t="s">
        <v>118776</v>
      </c>
      <c r="I70688">
        <v>989</v>
      </c>
      <c r="K70688" s="2" t="s">
        <v>171328</v>
      </c>
      <c r="L70688">
        <v>958</v>
      </c>
    </row>
    <row r="70689" spans="1:12" x14ac:dyDescent="0.3">
      <c r="A70689" s="1" t="s">
        <v>145332</v>
      </c>
      <c r="B70689" t="s">
        <v>145333</v>
      </c>
      <c r="C70689" t="s">
        <v>12</v>
      </c>
      <c r="D70689" t="s">
        <v>12</v>
      </c>
      <c r="E70689" t="s">
        <v>58587</v>
      </c>
      <c r="F70689" t="s">
        <v>12</v>
      </c>
      <c r="G70689" t="s">
        <v>12</v>
      </c>
      <c r="H70689" t="s">
        <v>8183</v>
      </c>
      <c r="I70689">
        <v>657</v>
      </c>
      <c r="K70689" s="2" t="s">
        <v>171328</v>
      </c>
      <c r="L70689">
        <v>703</v>
      </c>
    </row>
    <row r="70690" spans="1:12" x14ac:dyDescent="0.3">
      <c r="A70690" s="1" t="s">
        <v>145334</v>
      </c>
      <c r="B70690" t="s">
        <v>145200</v>
      </c>
      <c r="C70690" t="s">
        <v>12</v>
      </c>
      <c r="D70690" t="s">
        <v>12</v>
      </c>
      <c r="E70690" t="s">
        <v>30488</v>
      </c>
      <c r="F70690" t="s">
        <v>12</v>
      </c>
      <c r="G70690" t="s">
        <v>12</v>
      </c>
      <c r="H70690" t="s">
        <v>10239</v>
      </c>
      <c r="I70690">
        <v>372</v>
      </c>
      <c r="K70690" s="2" t="s">
        <v>171328</v>
      </c>
      <c r="L70690">
        <v>1172</v>
      </c>
    </row>
    <row r="70691" spans="1:12" x14ac:dyDescent="0.3">
      <c r="A70691" s="1" t="s">
        <v>145335</v>
      </c>
      <c r="B70691" t="s">
        <v>145282</v>
      </c>
      <c r="C70691" t="s">
        <v>12</v>
      </c>
      <c r="D70691" t="s">
        <v>12</v>
      </c>
      <c r="E70691" t="s">
        <v>17952</v>
      </c>
      <c r="F70691" t="s">
        <v>12</v>
      </c>
      <c r="G70691" t="s">
        <v>12</v>
      </c>
      <c r="H70691" t="s">
        <v>6472</v>
      </c>
      <c r="I70691">
        <v>551</v>
      </c>
      <c r="K70691" s="2" t="s">
        <v>171328</v>
      </c>
      <c r="L70691">
        <v>820</v>
      </c>
    </row>
    <row r="70692" spans="1:12" x14ac:dyDescent="0.3">
      <c r="A70692" s="1" t="s">
        <v>145336</v>
      </c>
      <c r="B70692" t="s">
        <v>107675</v>
      </c>
      <c r="C70692" t="s">
        <v>12</v>
      </c>
      <c r="D70692" t="s">
        <v>12</v>
      </c>
      <c r="E70692" t="s">
        <v>91084</v>
      </c>
      <c r="F70692" t="s">
        <v>12</v>
      </c>
      <c r="G70692" t="s">
        <v>12</v>
      </c>
      <c r="H70692" t="s">
        <v>10239</v>
      </c>
      <c r="I70692">
        <v>390</v>
      </c>
      <c r="K70692" s="2" t="s">
        <v>171328</v>
      </c>
      <c r="L70692">
        <v>586</v>
      </c>
    </row>
    <row r="70693" spans="1:12" x14ac:dyDescent="0.3">
      <c r="A70693" s="1" t="s">
        <v>145337</v>
      </c>
      <c r="B70693" t="s">
        <v>109485</v>
      </c>
      <c r="C70693" t="s">
        <v>12</v>
      </c>
      <c r="D70693" t="s">
        <v>12</v>
      </c>
      <c r="E70693" t="s">
        <v>29964</v>
      </c>
      <c r="F70693" t="s">
        <v>12</v>
      </c>
      <c r="G70693" t="s">
        <v>12</v>
      </c>
      <c r="H70693" t="s">
        <v>145338</v>
      </c>
      <c r="I70693">
        <v>519</v>
      </c>
      <c r="K70693" s="2" t="s">
        <v>171328</v>
      </c>
      <c r="L70693">
        <v>268</v>
      </c>
    </row>
    <row r="70694" spans="1:12" x14ac:dyDescent="0.3">
      <c r="A70694" s="1" t="s">
        <v>145339</v>
      </c>
      <c r="B70694" t="s">
        <v>145340</v>
      </c>
      <c r="C70694" t="s">
        <v>12</v>
      </c>
      <c r="D70694" t="s">
        <v>12</v>
      </c>
      <c r="E70694" t="s">
        <v>21789</v>
      </c>
      <c r="F70694" t="s">
        <v>12</v>
      </c>
      <c r="G70694" t="s">
        <v>12</v>
      </c>
      <c r="H70694" t="s">
        <v>47988</v>
      </c>
      <c r="I70694">
        <v>377</v>
      </c>
      <c r="K70694" s="2" t="s">
        <v>171328</v>
      </c>
      <c r="L70694">
        <v>586</v>
      </c>
    </row>
    <row r="70695" spans="1:12" x14ac:dyDescent="0.3">
      <c r="A70695" s="1" t="s">
        <v>145341</v>
      </c>
      <c r="B70695" t="s">
        <v>145051</v>
      </c>
      <c r="C70695" t="s">
        <v>100116</v>
      </c>
      <c r="D70695" t="s">
        <v>12</v>
      </c>
      <c r="E70695" t="s">
        <v>13699</v>
      </c>
      <c r="F70695" t="s">
        <v>12</v>
      </c>
      <c r="G70695" t="s">
        <v>12</v>
      </c>
      <c r="H70695" t="s">
        <v>8183</v>
      </c>
      <c r="I70695">
        <v>485</v>
      </c>
      <c r="K70695" s="2" t="s">
        <v>171328</v>
      </c>
      <c r="L70695">
        <v>820</v>
      </c>
    </row>
    <row r="70696" spans="1:12" x14ac:dyDescent="0.3">
      <c r="A70696" s="1" t="s">
        <v>145342</v>
      </c>
      <c r="B70696" t="s">
        <v>145298</v>
      </c>
      <c r="C70696" t="s">
        <v>12</v>
      </c>
      <c r="D70696" t="s">
        <v>12</v>
      </c>
      <c r="E70696" t="s">
        <v>91084</v>
      </c>
      <c r="F70696" t="s">
        <v>12</v>
      </c>
      <c r="G70696" t="s">
        <v>12</v>
      </c>
      <c r="H70696" t="s">
        <v>42</v>
      </c>
      <c r="I70696">
        <v>379</v>
      </c>
      <c r="K70696" s="2" t="s">
        <v>171328</v>
      </c>
      <c r="L70696">
        <v>586</v>
      </c>
    </row>
    <row r="70697" spans="1:12" x14ac:dyDescent="0.3">
      <c r="A70697" s="1" t="s">
        <v>145343</v>
      </c>
      <c r="B70697" t="s">
        <v>145344</v>
      </c>
      <c r="C70697" t="s">
        <v>12</v>
      </c>
      <c r="D70697" t="s">
        <v>12</v>
      </c>
      <c r="E70697" t="s">
        <v>22766</v>
      </c>
      <c r="F70697" t="s">
        <v>12</v>
      </c>
      <c r="G70697" t="s">
        <v>12</v>
      </c>
      <c r="H70697" t="s">
        <v>28692</v>
      </c>
      <c r="I70697">
        <v>297</v>
      </c>
      <c r="K70697" s="2" t="s">
        <v>171328</v>
      </c>
      <c r="L70697">
        <v>1172</v>
      </c>
    </row>
    <row r="70698" spans="1:12" x14ac:dyDescent="0.3">
      <c r="A70698" s="1" t="s">
        <v>145345</v>
      </c>
      <c r="B70698" t="s">
        <v>145333</v>
      </c>
      <c r="C70698" t="s">
        <v>12</v>
      </c>
      <c r="D70698" t="s">
        <v>12</v>
      </c>
      <c r="E70698" t="s">
        <v>58587</v>
      </c>
      <c r="F70698" t="s">
        <v>12</v>
      </c>
      <c r="G70698" t="s">
        <v>12</v>
      </c>
      <c r="H70698" t="s">
        <v>2673</v>
      </c>
      <c r="I70698">
        <v>637</v>
      </c>
      <c r="K70698" s="2" t="s">
        <v>171328</v>
      </c>
      <c r="L70698">
        <v>703</v>
      </c>
    </row>
    <row r="70699" spans="1:12" x14ac:dyDescent="0.3">
      <c r="A70699" s="1" t="s">
        <v>145346</v>
      </c>
      <c r="B70699" t="s">
        <v>145347</v>
      </c>
      <c r="C70699" t="s">
        <v>12</v>
      </c>
      <c r="D70699" t="s">
        <v>12</v>
      </c>
      <c r="E70699" t="s">
        <v>6137</v>
      </c>
      <c r="F70699" t="s">
        <v>12</v>
      </c>
      <c r="G70699" t="s">
        <v>12</v>
      </c>
      <c r="H70699" t="s">
        <v>42</v>
      </c>
      <c r="I70699">
        <v>646</v>
      </c>
      <c r="K70699" s="2" t="s">
        <v>171328</v>
      </c>
      <c r="L70699">
        <v>1005</v>
      </c>
    </row>
    <row r="70700" spans="1:12" x14ac:dyDescent="0.3">
      <c r="A70700" s="1" t="s">
        <v>145348</v>
      </c>
      <c r="B70700" t="s">
        <v>145349</v>
      </c>
      <c r="C70700" t="s">
        <v>12</v>
      </c>
      <c r="D70700" t="s">
        <v>12</v>
      </c>
      <c r="E70700" t="s">
        <v>145350</v>
      </c>
      <c r="F70700" t="s">
        <v>118550</v>
      </c>
      <c r="G70700" t="s">
        <v>12</v>
      </c>
      <c r="H70700" t="s">
        <v>42</v>
      </c>
      <c r="I70700">
        <v>557</v>
      </c>
      <c r="K70700" s="2" t="s">
        <v>171328</v>
      </c>
      <c r="L70700">
        <v>500</v>
      </c>
    </row>
    <row r="70701" spans="1:12" x14ac:dyDescent="0.3">
      <c r="A70701" s="1" t="s">
        <v>145351</v>
      </c>
      <c r="B70701" t="s">
        <v>107715</v>
      </c>
      <c r="C70701" t="s">
        <v>12</v>
      </c>
      <c r="D70701" t="s">
        <v>12</v>
      </c>
      <c r="E70701" t="s">
        <v>30488</v>
      </c>
      <c r="F70701" t="s">
        <v>12</v>
      </c>
      <c r="G70701" t="s">
        <v>12</v>
      </c>
      <c r="H70701" t="s">
        <v>100038</v>
      </c>
      <c r="I70701">
        <v>615</v>
      </c>
      <c r="K70701" s="2" t="s">
        <v>171328</v>
      </c>
      <c r="L70701">
        <v>938</v>
      </c>
    </row>
    <row r="70702" spans="1:12" x14ac:dyDescent="0.3">
      <c r="A70702" s="1" t="s">
        <v>145352</v>
      </c>
      <c r="B70702" t="s">
        <v>82102</v>
      </c>
      <c r="C70702" t="s">
        <v>12</v>
      </c>
      <c r="D70702" t="s">
        <v>12</v>
      </c>
      <c r="E70702" t="s">
        <v>25843</v>
      </c>
      <c r="F70702" t="s">
        <v>12</v>
      </c>
      <c r="G70702" t="s">
        <v>12</v>
      </c>
      <c r="H70702" t="s">
        <v>981</v>
      </c>
      <c r="I70702">
        <v>378</v>
      </c>
      <c r="K70702" s="2" t="s">
        <v>171328</v>
      </c>
      <c r="L70702">
        <v>586</v>
      </c>
    </row>
    <row r="70703" spans="1:12" x14ac:dyDescent="0.3">
      <c r="A70703" s="1" t="s">
        <v>145353</v>
      </c>
      <c r="B70703" t="s">
        <v>145354</v>
      </c>
      <c r="C70703" t="s">
        <v>12</v>
      </c>
      <c r="D70703" t="s">
        <v>12</v>
      </c>
      <c r="E70703" t="s">
        <v>5863</v>
      </c>
      <c r="F70703" t="s">
        <v>12</v>
      </c>
      <c r="G70703" t="s">
        <v>12</v>
      </c>
      <c r="H70703" t="s">
        <v>10556</v>
      </c>
      <c r="I70703">
        <v>608</v>
      </c>
      <c r="K70703" s="2" t="s">
        <v>171328</v>
      </c>
      <c r="L70703">
        <v>586</v>
      </c>
    </row>
    <row r="70704" spans="1:12" x14ac:dyDescent="0.3">
      <c r="A70704" s="1" t="s">
        <v>145355</v>
      </c>
      <c r="B70704" t="s">
        <v>145298</v>
      </c>
      <c r="C70704" t="s">
        <v>12</v>
      </c>
      <c r="D70704" t="s">
        <v>12</v>
      </c>
      <c r="E70704" t="s">
        <v>145356</v>
      </c>
      <c r="F70704" t="s">
        <v>12</v>
      </c>
      <c r="G70704" t="s">
        <v>12</v>
      </c>
      <c r="H70704" t="s">
        <v>2677</v>
      </c>
      <c r="I70704">
        <v>395</v>
      </c>
      <c r="K70704" s="2" t="s">
        <v>171328</v>
      </c>
      <c r="L70704">
        <v>586</v>
      </c>
    </row>
    <row r="70705" spans="1:12" x14ac:dyDescent="0.3">
      <c r="A70705" s="1" t="s">
        <v>145357</v>
      </c>
      <c r="B70705" t="s">
        <v>145358</v>
      </c>
      <c r="C70705" t="s">
        <v>12</v>
      </c>
      <c r="D70705" t="s">
        <v>12</v>
      </c>
      <c r="E70705" t="s">
        <v>144994</v>
      </c>
      <c r="F70705" t="s">
        <v>12</v>
      </c>
      <c r="G70705" t="s">
        <v>12</v>
      </c>
      <c r="H70705" t="s">
        <v>24573</v>
      </c>
      <c r="I70705">
        <v>549</v>
      </c>
      <c r="K70705" s="2" t="s">
        <v>171328</v>
      </c>
      <c r="L70705">
        <v>609</v>
      </c>
    </row>
    <row r="70706" spans="1:12" x14ac:dyDescent="0.3">
      <c r="A70706" s="1" t="s">
        <v>145359</v>
      </c>
      <c r="B70706" t="s">
        <v>145100</v>
      </c>
      <c r="C70706" t="s">
        <v>12</v>
      </c>
      <c r="D70706" t="s">
        <v>12</v>
      </c>
      <c r="E70706" t="s">
        <v>54317</v>
      </c>
      <c r="F70706" t="s">
        <v>12</v>
      </c>
      <c r="G70706" t="s">
        <v>12</v>
      </c>
      <c r="H70706" t="s">
        <v>18909</v>
      </c>
      <c r="I70706">
        <v>580</v>
      </c>
      <c r="K70706" s="2" t="s">
        <v>171328</v>
      </c>
      <c r="L70706">
        <v>820</v>
      </c>
    </row>
    <row r="70707" spans="1:12" x14ac:dyDescent="0.3">
      <c r="A70707" s="1" t="s">
        <v>145360</v>
      </c>
      <c r="B70707" t="s">
        <v>145298</v>
      </c>
      <c r="C70707" t="s">
        <v>12</v>
      </c>
      <c r="D70707" t="s">
        <v>12</v>
      </c>
      <c r="E70707" t="s">
        <v>145356</v>
      </c>
      <c r="F70707" t="s">
        <v>12</v>
      </c>
      <c r="G70707" t="s">
        <v>12</v>
      </c>
      <c r="H70707" t="s">
        <v>24573</v>
      </c>
      <c r="I70707">
        <v>373</v>
      </c>
      <c r="K70707" s="2" t="s">
        <v>171328</v>
      </c>
      <c r="L70707">
        <v>586</v>
      </c>
    </row>
    <row r="70708" spans="1:12" x14ac:dyDescent="0.3">
      <c r="A70708" s="1" t="s">
        <v>145361</v>
      </c>
      <c r="B70708" t="s">
        <v>145362</v>
      </c>
      <c r="C70708" t="s">
        <v>12</v>
      </c>
      <c r="D70708" t="s">
        <v>12</v>
      </c>
      <c r="E70708" t="s">
        <v>65477</v>
      </c>
      <c r="F70708" t="s">
        <v>12</v>
      </c>
      <c r="G70708" t="s">
        <v>12</v>
      </c>
      <c r="H70708" t="s">
        <v>10556</v>
      </c>
      <c r="I70708">
        <v>641</v>
      </c>
      <c r="K70708" s="2" t="s">
        <v>171328</v>
      </c>
      <c r="L70708">
        <v>836</v>
      </c>
    </row>
    <row r="70709" spans="1:12" x14ac:dyDescent="0.3">
      <c r="A70709" s="1" t="s">
        <v>145363</v>
      </c>
      <c r="B70709" t="s">
        <v>145362</v>
      </c>
      <c r="C70709" t="s">
        <v>12</v>
      </c>
      <c r="D70709" t="s">
        <v>12</v>
      </c>
      <c r="E70709" t="s">
        <v>65477</v>
      </c>
      <c r="F70709" t="s">
        <v>12</v>
      </c>
      <c r="G70709" t="s">
        <v>12</v>
      </c>
      <c r="H70709" t="s">
        <v>10556</v>
      </c>
      <c r="I70709">
        <v>677</v>
      </c>
      <c r="K70709" s="2" t="s">
        <v>171328</v>
      </c>
      <c r="L70709">
        <v>836</v>
      </c>
    </row>
    <row r="70710" spans="1:12" x14ac:dyDescent="0.3">
      <c r="A70710" s="1" t="s">
        <v>145364</v>
      </c>
      <c r="B70710" t="s">
        <v>145323</v>
      </c>
      <c r="C70710" t="s">
        <v>12</v>
      </c>
      <c r="D70710" t="s">
        <v>12</v>
      </c>
      <c r="E70710" t="s">
        <v>91084</v>
      </c>
      <c r="F70710" t="s">
        <v>12</v>
      </c>
      <c r="G70710" t="s">
        <v>12</v>
      </c>
      <c r="H70710" t="s">
        <v>24573</v>
      </c>
      <c r="I70710">
        <v>409</v>
      </c>
      <c r="K70710" s="2" t="s">
        <v>171328</v>
      </c>
      <c r="L70710">
        <v>586</v>
      </c>
    </row>
    <row r="70711" spans="1:12" x14ac:dyDescent="0.3">
      <c r="A70711" s="1" t="s">
        <v>145365</v>
      </c>
      <c r="B70711" t="s">
        <v>145366</v>
      </c>
      <c r="C70711" t="s">
        <v>12</v>
      </c>
      <c r="D70711" t="s">
        <v>12</v>
      </c>
      <c r="E70711" t="s">
        <v>25843</v>
      </c>
      <c r="F70711" t="s">
        <v>12</v>
      </c>
      <c r="G70711" t="s">
        <v>12</v>
      </c>
      <c r="H70711" t="s">
        <v>15540</v>
      </c>
      <c r="I70711">
        <v>360</v>
      </c>
      <c r="K70711" s="2" t="s">
        <v>171328</v>
      </c>
      <c r="L70711">
        <v>586</v>
      </c>
    </row>
    <row r="70712" spans="1:12" x14ac:dyDescent="0.3">
      <c r="A70712" s="1" t="s">
        <v>145367</v>
      </c>
      <c r="B70712" t="s">
        <v>145298</v>
      </c>
      <c r="C70712" t="s">
        <v>12</v>
      </c>
      <c r="D70712" t="s">
        <v>12</v>
      </c>
      <c r="E70712" t="s">
        <v>7896</v>
      </c>
      <c r="F70712" t="s">
        <v>12</v>
      </c>
      <c r="G70712" t="s">
        <v>12</v>
      </c>
      <c r="H70712" t="s">
        <v>2766</v>
      </c>
      <c r="I70712">
        <v>437</v>
      </c>
      <c r="K70712" s="2" t="s">
        <v>171328</v>
      </c>
      <c r="L70712">
        <v>586</v>
      </c>
    </row>
    <row r="70713" spans="1:12" x14ac:dyDescent="0.3">
      <c r="A70713" s="1" t="s">
        <v>145368</v>
      </c>
      <c r="B70713" t="s">
        <v>82102</v>
      </c>
      <c r="C70713" t="s">
        <v>12</v>
      </c>
      <c r="D70713" t="s">
        <v>12</v>
      </c>
      <c r="E70713" t="s">
        <v>91084</v>
      </c>
      <c r="F70713" t="s">
        <v>12</v>
      </c>
      <c r="G70713" t="s">
        <v>12</v>
      </c>
      <c r="H70713" t="s">
        <v>12050</v>
      </c>
      <c r="I70713">
        <v>372</v>
      </c>
      <c r="K70713" s="2" t="s">
        <v>171328</v>
      </c>
      <c r="L70713">
        <v>586</v>
      </c>
    </row>
    <row r="70714" spans="1:12" x14ac:dyDescent="0.3">
      <c r="A70714" s="1" t="s">
        <v>145369</v>
      </c>
      <c r="B70714" t="s">
        <v>145029</v>
      </c>
      <c r="C70714" t="s">
        <v>12</v>
      </c>
      <c r="D70714" t="s">
        <v>12</v>
      </c>
      <c r="E70714" t="s">
        <v>25843</v>
      </c>
      <c r="F70714" t="s">
        <v>12</v>
      </c>
      <c r="G70714" t="s">
        <v>12</v>
      </c>
      <c r="H70714" t="s">
        <v>2766</v>
      </c>
      <c r="I70714">
        <v>609</v>
      </c>
      <c r="K70714" s="2" t="s">
        <v>171328</v>
      </c>
      <c r="L70714">
        <v>703</v>
      </c>
    </row>
    <row r="70715" spans="1:12" x14ac:dyDescent="0.3">
      <c r="A70715" s="1" t="s">
        <v>145370</v>
      </c>
      <c r="B70715" t="s">
        <v>145236</v>
      </c>
      <c r="C70715" t="s">
        <v>12</v>
      </c>
      <c r="D70715" t="s">
        <v>12</v>
      </c>
      <c r="E70715" t="s">
        <v>30488</v>
      </c>
      <c r="F70715" t="s">
        <v>12</v>
      </c>
      <c r="G70715" t="s">
        <v>12</v>
      </c>
      <c r="H70715" t="s">
        <v>11505</v>
      </c>
      <c r="I70715">
        <v>624</v>
      </c>
      <c r="K70715" s="2" t="s">
        <v>171328</v>
      </c>
      <c r="L70715">
        <v>1172</v>
      </c>
    </row>
    <row r="70716" spans="1:12" x14ac:dyDescent="0.3">
      <c r="A70716" s="1" t="s">
        <v>145371</v>
      </c>
      <c r="B70716" t="s">
        <v>145344</v>
      </c>
      <c r="C70716" t="s">
        <v>12</v>
      </c>
      <c r="D70716" t="s">
        <v>12</v>
      </c>
      <c r="E70716" t="s">
        <v>22766</v>
      </c>
      <c r="F70716" t="s">
        <v>12</v>
      </c>
      <c r="G70716" t="s">
        <v>12</v>
      </c>
      <c r="H70716" t="s">
        <v>7915</v>
      </c>
      <c r="I70716">
        <v>301</v>
      </c>
      <c r="K70716" s="2" t="s">
        <v>171328</v>
      </c>
      <c r="L70716">
        <v>1172</v>
      </c>
    </row>
    <row r="70717" spans="1:12" x14ac:dyDescent="0.3">
      <c r="A70717" s="1" t="s">
        <v>145372</v>
      </c>
      <c r="B70717" t="s">
        <v>82102</v>
      </c>
      <c r="C70717" t="s">
        <v>12</v>
      </c>
      <c r="D70717" t="s">
        <v>12</v>
      </c>
      <c r="E70717" t="s">
        <v>7896</v>
      </c>
      <c r="F70717" t="s">
        <v>12</v>
      </c>
      <c r="G70717" t="s">
        <v>12</v>
      </c>
      <c r="H70717" t="s">
        <v>7915</v>
      </c>
      <c r="I70717">
        <v>374</v>
      </c>
      <c r="K70717" s="2" t="s">
        <v>171328</v>
      </c>
      <c r="L70717">
        <v>1172</v>
      </c>
    </row>
    <row r="70718" spans="1:12" x14ac:dyDescent="0.3">
      <c r="A70718" s="1" t="s">
        <v>145373</v>
      </c>
      <c r="B70718" t="s">
        <v>145366</v>
      </c>
      <c r="C70718" t="s">
        <v>12</v>
      </c>
      <c r="D70718" t="s">
        <v>12</v>
      </c>
      <c r="E70718" t="s">
        <v>91084</v>
      </c>
      <c r="F70718" t="s">
        <v>12</v>
      </c>
      <c r="G70718" t="s">
        <v>12</v>
      </c>
      <c r="H70718" t="s">
        <v>11505</v>
      </c>
      <c r="I70718">
        <v>386</v>
      </c>
      <c r="K70718" s="2" t="s">
        <v>171328</v>
      </c>
      <c r="L70718">
        <v>469</v>
      </c>
    </row>
    <row r="70719" spans="1:12" x14ac:dyDescent="0.3">
      <c r="A70719" s="1" t="s">
        <v>145374</v>
      </c>
      <c r="B70719" t="s">
        <v>145018</v>
      </c>
      <c r="C70719" t="s">
        <v>12</v>
      </c>
      <c r="D70719" t="s">
        <v>12</v>
      </c>
      <c r="E70719" t="s">
        <v>927</v>
      </c>
      <c r="F70719" t="s">
        <v>12</v>
      </c>
      <c r="G70719" t="s">
        <v>12</v>
      </c>
      <c r="H70719" t="s">
        <v>90888</v>
      </c>
      <c r="I70719">
        <v>580</v>
      </c>
      <c r="K70719" s="2" t="s">
        <v>171328</v>
      </c>
      <c r="L70719">
        <v>1172</v>
      </c>
    </row>
    <row r="70720" spans="1:12" x14ac:dyDescent="0.3">
      <c r="A70720" s="1" t="s">
        <v>145375</v>
      </c>
      <c r="B70720" t="s">
        <v>145344</v>
      </c>
      <c r="C70720" t="s">
        <v>12</v>
      </c>
      <c r="D70720" t="s">
        <v>12</v>
      </c>
      <c r="E70720" t="s">
        <v>22766</v>
      </c>
      <c r="F70720" t="s">
        <v>12</v>
      </c>
      <c r="G70720" t="s">
        <v>12</v>
      </c>
      <c r="H70720" t="s">
        <v>10267</v>
      </c>
      <c r="I70720">
        <v>316</v>
      </c>
      <c r="K70720" s="2" t="s">
        <v>171328</v>
      </c>
      <c r="L70720">
        <v>1172</v>
      </c>
    </row>
    <row r="70721" spans="1:12" x14ac:dyDescent="0.3">
      <c r="A70721" s="1" t="s">
        <v>145376</v>
      </c>
      <c r="B70721" t="s">
        <v>145296</v>
      </c>
      <c r="C70721" t="s">
        <v>12</v>
      </c>
      <c r="D70721" t="s">
        <v>12</v>
      </c>
      <c r="E70721" t="s">
        <v>10939</v>
      </c>
      <c r="F70721" t="s">
        <v>12</v>
      </c>
      <c r="G70721" t="s">
        <v>12</v>
      </c>
      <c r="H70721" t="s">
        <v>13968</v>
      </c>
      <c r="I70721">
        <v>626</v>
      </c>
      <c r="J70721">
        <v>5</v>
      </c>
      <c r="K70721" s="2" t="s">
        <v>171335</v>
      </c>
      <c r="L70721">
        <v>703</v>
      </c>
    </row>
    <row r="70722" spans="1:12" x14ac:dyDescent="0.3">
      <c r="A70722" s="1" t="s">
        <v>145377</v>
      </c>
      <c r="B70722" t="s">
        <v>145378</v>
      </c>
      <c r="C70722" t="s">
        <v>12</v>
      </c>
      <c r="D70722" t="s">
        <v>12</v>
      </c>
      <c r="E70722" t="s">
        <v>8961</v>
      </c>
      <c r="F70722" t="s">
        <v>12</v>
      </c>
      <c r="G70722" t="s">
        <v>12</v>
      </c>
      <c r="H70722" t="s">
        <v>18811</v>
      </c>
      <c r="I70722">
        <v>615</v>
      </c>
      <c r="K70722" s="2" t="s">
        <v>171328</v>
      </c>
      <c r="L70722">
        <v>938</v>
      </c>
    </row>
    <row r="70723" spans="1:12" x14ac:dyDescent="0.3">
      <c r="A70723" s="1" t="s">
        <v>145379</v>
      </c>
      <c r="B70723" t="s">
        <v>145191</v>
      </c>
      <c r="C70723" t="s">
        <v>100116</v>
      </c>
      <c r="D70723" t="s">
        <v>12</v>
      </c>
      <c r="E70723" t="s">
        <v>6234</v>
      </c>
      <c r="F70723" t="s">
        <v>12</v>
      </c>
      <c r="G70723" t="s">
        <v>12</v>
      </c>
      <c r="H70723" t="s">
        <v>2479</v>
      </c>
      <c r="I70723">
        <v>387</v>
      </c>
      <c r="K70723" s="2" t="s">
        <v>171328</v>
      </c>
      <c r="L70723">
        <v>1172</v>
      </c>
    </row>
    <row r="70724" spans="1:12" x14ac:dyDescent="0.3">
      <c r="A70724" s="1" t="s">
        <v>145380</v>
      </c>
      <c r="B70724" t="s">
        <v>145189</v>
      </c>
      <c r="C70724" t="s">
        <v>100116</v>
      </c>
      <c r="D70724" t="s">
        <v>12</v>
      </c>
      <c r="E70724" t="s">
        <v>22124</v>
      </c>
      <c r="F70724" t="s">
        <v>12</v>
      </c>
      <c r="G70724" t="s">
        <v>12</v>
      </c>
      <c r="H70724" t="s">
        <v>24129</v>
      </c>
      <c r="I70724">
        <v>376</v>
      </c>
      <c r="K70724" s="2" t="s">
        <v>171328</v>
      </c>
      <c r="L70724">
        <v>820</v>
      </c>
    </row>
    <row r="70725" spans="1:12" x14ac:dyDescent="0.3">
      <c r="A70725" s="1" t="s">
        <v>145381</v>
      </c>
      <c r="B70725" t="s">
        <v>145382</v>
      </c>
      <c r="C70725" t="s">
        <v>12</v>
      </c>
      <c r="D70725" t="s">
        <v>12</v>
      </c>
      <c r="E70725" t="s">
        <v>30488</v>
      </c>
      <c r="F70725" t="s">
        <v>12</v>
      </c>
      <c r="G70725" t="s">
        <v>12</v>
      </c>
      <c r="H70725" t="s">
        <v>10013</v>
      </c>
      <c r="I70725">
        <v>712</v>
      </c>
      <c r="K70725" s="2" t="s">
        <v>171328</v>
      </c>
      <c r="L70725">
        <v>938</v>
      </c>
    </row>
    <row r="70726" spans="1:12" x14ac:dyDescent="0.3">
      <c r="A70726" s="1" t="s">
        <v>145383</v>
      </c>
      <c r="B70726" t="s">
        <v>145189</v>
      </c>
      <c r="C70726" t="s">
        <v>100116</v>
      </c>
      <c r="D70726" t="s">
        <v>12</v>
      </c>
      <c r="E70726" t="s">
        <v>44673</v>
      </c>
      <c r="F70726" t="s">
        <v>12</v>
      </c>
      <c r="G70726" t="s">
        <v>12</v>
      </c>
      <c r="H70726" t="s">
        <v>63762</v>
      </c>
      <c r="I70726">
        <v>385</v>
      </c>
      <c r="K70726" s="2" t="s">
        <v>171328</v>
      </c>
      <c r="L70726">
        <v>820</v>
      </c>
    </row>
    <row r="70727" spans="1:12" x14ac:dyDescent="0.3">
      <c r="A70727" s="1" t="s">
        <v>145384</v>
      </c>
      <c r="B70727" t="s">
        <v>145385</v>
      </c>
      <c r="C70727" t="s">
        <v>12</v>
      </c>
      <c r="D70727" t="s">
        <v>12</v>
      </c>
      <c r="E70727" t="s">
        <v>25247</v>
      </c>
      <c r="F70727" t="s">
        <v>12</v>
      </c>
      <c r="G70727" t="s">
        <v>12</v>
      </c>
      <c r="H70727" t="s">
        <v>13968</v>
      </c>
      <c r="I70727">
        <v>351</v>
      </c>
      <c r="K70727" s="2" t="s">
        <v>171328</v>
      </c>
      <c r="L70727">
        <v>1172</v>
      </c>
    </row>
    <row r="70728" spans="1:12" x14ac:dyDescent="0.3">
      <c r="A70728" s="1" t="s">
        <v>145386</v>
      </c>
      <c r="B70728" t="s">
        <v>145387</v>
      </c>
      <c r="C70728" t="s">
        <v>100116</v>
      </c>
      <c r="D70728" t="s">
        <v>12</v>
      </c>
      <c r="E70728" t="s">
        <v>355</v>
      </c>
      <c r="F70728" t="s">
        <v>12</v>
      </c>
      <c r="G70728" t="s">
        <v>12</v>
      </c>
      <c r="H70728" t="s">
        <v>24129</v>
      </c>
      <c r="I70728">
        <v>462</v>
      </c>
      <c r="K70728" s="2" t="s">
        <v>171328</v>
      </c>
      <c r="L70728">
        <v>820</v>
      </c>
    </row>
    <row r="70729" spans="1:12" x14ac:dyDescent="0.3">
      <c r="A70729" s="1" t="s">
        <v>145388</v>
      </c>
      <c r="B70729" t="s">
        <v>145389</v>
      </c>
      <c r="C70729" t="s">
        <v>100116</v>
      </c>
      <c r="D70729" t="s">
        <v>12</v>
      </c>
      <c r="E70729" t="s">
        <v>17197</v>
      </c>
      <c r="F70729" t="s">
        <v>12</v>
      </c>
      <c r="G70729" t="s">
        <v>12</v>
      </c>
      <c r="H70729" t="s">
        <v>11505</v>
      </c>
      <c r="I70729">
        <v>437</v>
      </c>
      <c r="K70729" s="2" t="s">
        <v>171328</v>
      </c>
      <c r="L70729">
        <v>820</v>
      </c>
    </row>
    <row r="70730" spans="1:12" x14ac:dyDescent="0.3">
      <c r="A70730" s="1" t="s">
        <v>145390</v>
      </c>
      <c r="B70730" t="s">
        <v>145391</v>
      </c>
      <c r="C70730" t="s">
        <v>12</v>
      </c>
      <c r="D70730" t="s">
        <v>12</v>
      </c>
      <c r="E70730" t="s">
        <v>30488</v>
      </c>
      <c r="F70730" t="s">
        <v>12</v>
      </c>
      <c r="G70730" t="s">
        <v>12</v>
      </c>
      <c r="H70730" t="s">
        <v>2766</v>
      </c>
      <c r="I70730">
        <v>697</v>
      </c>
      <c r="K70730" s="2" t="s">
        <v>171328</v>
      </c>
      <c r="L70730">
        <v>502</v>
      </c>
    </row>
    <row r="70731" spans="1:12" x14ac:dyDescent="0.3">
      <c r="A70731" s="1" t="s">
        <v>98905</v>
      </c>
      <c r="B70731" t="s">
        <v>145191</v>
      </c>
      <c r="C70731" t="s">
        <v>100116</v>
      </c>
      <c r="D70731" t="s">
        <v>12</v>
      </c>
      <c r="E70731" t="s">
        <v>6234</v>
      </c>
      <c r="F70731" t="s">
        <v>12</v>
      </c>
      <c r="G70731" t="s">
        <v>12</v>
      </c>
      <c r="H70731" t="s">
        <v>11505</v>
      </c>
      <c r="I70731">
        <v>394</v>
      </c>
      <c r="K70731" s="2" t="s">
        <v>171328</v>
      </c>
      <c r="L70731">
        <v>820</v>
      </c>
    </row>
    <row r="70732" spans="1:12" x14ac:dyDescent="0.3">
      <c r="A70732" s="1" t="s">
        <v>145392</v>
      </c>
      <c r="B70732" t="s">
        <v>145393</v>
      </c>
      <c r="C70732" t="s">
        <v>100116</v>
      </c>
      <c r="D70732" t="s">
        <v>12</v>
      </c>
      <c r="E70732" t="s">
        <v>7600</v>
      </c>
      <c r="F70732" t="s">
        <v>12</v>
      </c>
      <c r="G70732" t="s">
        <v>12</v>
      </c>
      <c r="H70732" t="s">
        <v>11505</v>
      </c>
      <c r="I70732">
        <v>494</v>
      </c>
      <c r="K70732" s="2" t="s">
        <v>171328</v>
      </c>
      <c r="L70732">
        <v>820</v>
      </c>
    </row>
    <row r="70733" spans="1:12" x14ac:dyDescent="0.3">
      <c r="A70733" s="1" t="s">
        <v>145394</v>
      </c>
      <c r="B70733" t="s">
        <v>145395</v>
      </c>
      <c r="C70733" t="s">
        <v>100116</v>
      </c>
      <c r="D70733" t="s">
        <v>12</v>
      </c>
      <c r="E70733" t="s">
        <v>9320</v>
      </c>
      <c r="F70733" t="s">
        <v>12</v>
      </c>
      <c r="G70733" t="s">
        <v>12</v>
      </c>
      <c r="H70733" t="s">
        <v>24129</v>
      </c>
      <c r="I70733">
        <v>409</v>
      </c>
      <c r="K70733" s="2" t="s">
        <v>171328</v>
      </c>
      <c r="L70733">
        <v>820</v>
      </c>
    </row>
    <row r="70734" spans="1:12" x14ac:dyDescent="0.3">
      <c r="A70734" s="1" t="s">
        <v>145396</v>
      </c>
      <c r="B70734" t="s">
        <v>145385</v>
      </c>
      <c r="C70734" t="s">
        <v>12</v>
      </c>
      <c r="D70734" t="s">
        <v>12</v>
      </c>
      <c r="E70734" t="s">
        <v>25247</v>
      </c>
      <c r="F70734" t="s">
        <v>12</v>
      </c>
      <c r="G70734" t="s">
        <v>12</v>
      </c>
      <c r="H70734" t="s">
        <v>63762</v>
      </c>
      <c r="I70734">
        <v>339</v>
      </c>
      <c r="K70734" s="2" t="s">
        <v>171328</v>
      </c>
      <c r="L70734">
        <v>1172</v>
      </c>
    </row>
    <row r="70735" spans="1:12" x14ac:dyDescent="0.3">
      <c r="A70735" s="1" t="s">
        <v>78524</v>
      </c>
      <c r="B70735" t="s">
        <v>145385</v>
      </c>
      <c r="C70735" t="s">
        <v>12</v>
      </c>
      <c r="D70735" t="s">
        <v>12</v>
      </c>
      <c r="E70735" t="s">
        <v>25247</v>
      </c>
      <c r="F70735" t="s">
        <v>12</v>
      </c>
      <c r="G70735" t="s">
        <v>12</v>
      </c>
      <c r="H70735" t="s">
        <v>63762</v>
      </c>
      <c r="I70735">
        <v>346</v>
      </c>
      <c r="K70735" s="2" t="s">
        <v>171328</v>
      </c>
      <c r="L70735">
        <v>1172</v>
      </c>
    </row>
    <row r="70736" spans="1:12" x14ac:dyDescent="0.3">
      <c r="A70736" s="1" t="s">
        <v>145397</v>
      </c>
      <c r="B70736" t="s">
        <v>145398</v>
      </c>
      <c r="C70736" t="s">
        <v>100116</v>
      </c>
      <c r="D70736" t="s">
        <v>12</v>
      </c>
      <c r="E70736" t="s">
        <v>13699</v>
      </c>
      <c r="F70736" t="s">
        <v>12</v>
      </c>
      <c r="G70736" t="s">
        <v>12</v>
      </c>
      <c r="H70736" t="s">
        <v>2673</v>
      </c>
      <c r="I70736">
        <v>455</v>
      </c>
      <c r="K70736" s="2" t="s">
        <v>171328</v>
      </c>
      <c r="L70736">
        <v>820</v>
      </c>
    </row>
    <row r="70737" spans="1:12" x14ac:dyDescent="0.3">
      <c r="A70737" s="1" t="s">
        <v>145399</v>
      </c>
      <c r="B70737" t="s">
        <v>145167</v>
      </c>
      <c r="C70737" t="s">
        <v>100116</v>
      </c>
      <c r="D70737" t="s">
        <v>12</v>
      </c>
      <c r="E70737" t="s">
        <v>25102</v>
      </c>
      <c r="F70737" t="s">
        <v>12</v>
      </c>
      <c r="G70737" t="s">
        <v>12</v>
      </c>
      <c r="H70737" t="s">
        <v>8534</v>
      </c>
      <c r="I70737">
        <v>392</v>
      </c>
      <c r="J70737">
        <v>4</v>
      </c>
      <c r="K70737" s="2" t="s">
        <v>171335</v>
      </c>
      <c r="L70737">
        <v>820</v>
      </c>
    </row>
    <row r="70738" spans="1:12" x14ac:dyDescent="0.3">
      <c r="A70738" s="1" t="s">
        <v>145400</v>
      </c>
      <c r="B70738" t="s">
        <v>145401</v>
      </c>
      <c r="C70738" t="s">
        <v>100116</v>
      </c>
      <c r="D70738" t="s">
        <v>12</v>
      </c>
      <c r="E70738" t="s">
        <v>145402</v>
      </c>
      <c r="F70738" t="s">
        <v>12</v>
      </c>
      <c r="G70738" t="s">
        <v>12</v>
      </c>
      <c r="H70738" t="s">
        <v>24129</v>
      </c>
      <c r="I70738">
        <v>375</v>
      </c>
      <c r="K70738" s="2" t="s">
        <v>171328</v>
      </c>
      <c r="L70738">
        <v>820</v>
      </c>
    </row>
    <row r="70739" spans="1:12" x14ac:dyDescent="0.3">
      <c r="A70739" s="1" t="s">
        <v>145403</v>
      </c>
      <c r="B70739" t="s">
        <v>145042</v>
      </c>
      <c r="C70739" t="s">
        <v>100116</v>
      </c>
      <c r="D70739" t="s">
        <v>12</v>
      </c>
      <c r="E70739" t="s">
        <v>4972</v>
      </c>
      <c r="F70739" t="s">
        <v>12</v>
      </c>
      <c r="G70739" t="s">
        <v>12</v>
      </c>
      <c r="H70739" t="s">
        <v>42</v>
      </c>
      <c r="I70739">
        <v>542</v>
      </c>
      <c r="K70739" s="2" t="s">
        <v>171328</v>
      </c>
      <c r="L70739">
        <v>820</v>
      </c>
    </row>
    <row r="70740" spans="1:12" x14ac:dyDescent="0.3">
      <c r="A70740" s="1" t="s">
        <v>145404</v>
      </c>
      <c r="B70740" t="s">
        <v>145405</v>
      </c>
      <c r="C70740" t="s">
        <v>12</v>
      </c>
      <c r="D70740" t="s">
        <v>12</v>
      </c>
      <c r="E70740" t="s">
        <v>6256</v>
      </c>
      <c r="F70740" t="s">
        <v>12</v>
      </c>
      <c r="G70740" t="s">
        <v>12</v>
      </c>
      <c r="H70740" t="s">
        <v>63762</v>
      </c>
      <c r="I70740">
        <v>366</v>
      </c>
      <c r="K70740" s="2" t="s">
        <v>171328</v>
      </c>
      <c r="L70740">
        <v>1172</v>
      </c>
    </row>
    <row r="70741" spans="1:12" x14ac:dyDescent="0.3">
      <c r="A70741" s="1" t="s">
        <v>145406</v>
      </c>
      <c r="B70741" t="s">
        <v>115269</v>
      </c>
      <c r="C70741" t="s">
        <v>12</v>
      </c>
      <c r="D70741" t="s">
        <v>12</v>
      </c>
      <c r="E70741" t="s">
        <v>118503</v>
      </c>
      <c r="F70741" t="s">
        <v>12</v>
      </c>
      <c r="G70741" t="s">
        <v>12</v>
      </c>
      <c r="H70741" t="s">
        <v>18811</v>
      </c>
      <c r="I70741">
        <v>518</v>
      </c>
      <c r="K70741" s="2" t="s">
        <v>171328</v>
      </c>
      <c r="L70741">
        <v>500</v>
      </c>
    </row>
    <row r="70742" spans="1:12" x14ac:dyDescent="0.3">
      <c r="A70742" s="1" t="s">
        <v>145407</v>
      </c>
      <c r="B70742" t="s">
        <v>145344</v>
      </c>
      <c r="C70742" t="s">
        <v>12</v>
      </c>
      <c r="D70742" t="s">
        <v>12</v>
      </c>
      <c r="E70742" t="s">
        <v>22766</v>
      </c>
      <c r="F70742" t="s">
        <v>12</v>
      </c>
      <c r="G70742" t="s">
        <v>12</v>
      </c>
      <c r="H70742" t="s">
        <v>10013</v>
      </c>
      <c r="I70742">
        <v>304</v>
      </c>
      <c r="K70742" s="2" t="s">
        <v>171328</v>
      </c>
      <c r="L70742">
        <v>1172</v>
      </c>
    </row>
    <row r="70743" spans="1:12" x14ac:dyDescent="0.3">
      <c r="A70743" s="1" t="s">
        <v>145408</v>
      </c>
      <c r="B70743" t="s">
        <v>145405</v>
      </c>
      <c r="C70743" t="s">
        <v>12</v>
      </c>
      <c r="D70743" t="s">
        <v>12</v>
      </c>
      <c r="E70743" t="s">
        <v>6256</v>
      </c>
      <c r="F70743" t="s">
        <v>12</v>
      </c>
      <c r="G70743" t="s">
        <v>12</v>
      </c>
      <c r="H70743" t="s">
        <v>8538</v>
      </c>
      <c r="I70743">
        <v>368</v>
      </c>
      <c r="K70743" s="2" t="s">
        <v>171328</v>
      </c>
      <c r="L70743">
        <v>1172</v>
      </c>
    </row>
    <row r="70744" spans="1:12" x14ac:dyDescent="0.3">
      <c r="A70744" s="1" t="s">
        <v>145409</v>
      </c>
      <c r="B70744" t="s">
        <v>145385</v>
      </c>
      <c r="C70744" t="s">
        <v>12</v>
      </c>
      <c r="D70744" t="s">
        <v>12</v>
      </c>
      <c r="E70744" t="s">
        <v>25247</v>
      </c>
      <c r="F70744" t="s">
        <v>12</v>
      </c>
      <c r="G70744" t="s">
        <v>12</v>
      </c>
      <c r="H70744" t="s">
        <v>5490</v>
      </c>
      <c r="I70744">
        <v>337</v>
      </c>
      <c r="K70744" s="2" t="s">
        <v>171328</v>
      </c>
      <c r="L70744">
        <v>1172</v>
      </c>
    </row>
    <row r="70745" spans="1:12" x14ac:dyDescent="0.3">
      <c r="A70745" s="1" t="s">
        <v>145410</v>
      </c>
      <c r="B70745" t="s">
        <v>145411</v>
      </c>
      <c r="C70745" t="s">
        <v>100116</v>
      </c>
      <c r="D70745" t="s">
        <v>12</v>
      </c>
      <c r="E70745" t="s">
        <v>13824</v>
      </c>
      <c r="F70745" t="s">
        <v>12</v>
      </c>
      <c r="G70745" t="s">
        <v>12</v>
      </c>
      <c r="H70745" t="s">
        <v>8544</v>
      </c>
      <c r="I70745">
        <v>360</v>
      </c>
      <c r="K70745" s="2" t="s">
        <v>171328</v>
      </c>
      <c r="L70745">
        <v>820</v>
      </c>
    </row>
    <row r="70746" spans="1:12" x14ac:dyDescent="0.3">
      <c r="A70746" s="1" t="s">
        <v>145412</v>
      </c>
      <c r="B70746" t="s">
        <v>145413</v>
      </c>
      <c r="C70746" t="s">
        <v>100116</v>
      </c>
      <c r="D70746" t="s">
        <v>12</v>
      </c>
      <c r="E70746" t="s">
        <v>104</v>
      </c>
      <c r="F70746" t="s">
        <v>12</v>
      </c>
      <c r="G70746" t="s">
        <v>12</v>
      </c>
      <c r="H70746" t="s">
        <v>22347</v>
      </c>
      <c r="I70746">
        <v>438</v>
      </c>
      <c r="K70746" s="2" t="s">
        <v>171328</v>
      </c>
      <c r="L70746">
        <v>820</v>
      </c>
    </row>
    <row r="70747" spans="1:12" x14ac:dyDescent="0.3">
      <c r="A70747" s="1" t="s">
        <v>145414</v>
      </c>
      <c r="B70747" t="s">
        <v>145405</v>
      </c>
      <c r="C70747" t="s">
        <v>12</v>
      </c>
      <c r="D70747" t="s">
        <v>12</v>
      </c>
      <c r="E70747" t="s">
        <v>6256</v>
      </c>
      <c r="F70747" t="s">
        <v>12</v>
      </c>
      <c r="G70747" t="s">
        <v>12</v>
      </c>
      <c r="H70747" t="s">
        <v>5490</v>
      </c>
      <c r="I70747">
        <v>386</v>
      </c>
      <c r="K70747" s="2" t="s">
        <v>171328</v>
      </c>
      <c r="L70747">
        <v>1172</v>
      </c>
    </row>
    <row r="70748" spans="1:12" x14ac:dyDescent="0.3">
      <c r="A70748" s="1" t="s">
        <v>145415</v>
      </c>
      <c r="B70748" t="s">
        <v>145416</v>
      </c>
      <c r="C70748" t="s">
        <v>12</v>
      </c>
      <c r="D70748" t="s">
        <v>12</v>
      </c>
      <c r="E70748" t="s">
        <v>145066</v>
      </c>
      <c r="F70748" t="s">
        <v>12</v>
      </c>
      <c r="G70748" t="s">
        <v>12</v>
      </c>
      <c r="H70748" t="s">
        <v>10013</v>
      </c>
      <c r="I70748">
        <v>582</v>
      </c>
      <c r="K70748" s="2" t="s">
        <v>171328</v>
      </c>
      <c r="L70748">
        <v>820</v>
      </c>
    </row>
    <row r="70749" spans="1:12" x14ac:dyDescent="0.3">
      <c r="A70749" s="1" t="s">
        <v>145417</v>
      </c>
      <c r="B70749" t="s">
        <v>145418</v>
      </c>
      <c r="C70749" t="s">
        <v>100116</v>
      </c>
      <c r="D70749" t="s">
        <v>12</v>
      </c>
      <c r="E70749" t="s">
        <v>18587</v>
      </c>
      <c r="F70749" t="s">
        <v>12</v>
      </c>
      <c r="G70749" t="s">
        <v>12</v>
      </c>
      <c r="H70749" t="s">
        <v>8544</v>
      </c>
      <c r="I70749">
        <v>329</v>
      </c>
      <c r="K70749" s="2" t="s">
        <v>171328</v>
      </c>
      <c r="L70749">
        <v>820</v>
      </c>
    </row>
    <row r="70750" spans="1:12" x14ac:dyDescent="0.3">
      <c r="A70750" s="1" t="s">
        <v>145419</v>
      </c>
      <c r="B70750" t="s">
        <v>145420</v>
      </c>
      <c r="C70750" t="s">
        <v>100116</v>
      </c>
      <c r="D70750" t="s">
        <v>12</v>
      </c>
      <c r="E70750" t="s">
        <v>83746</v>
      </c>
      <c r="F70750" t="s">
        <v>12</v>
      </c>
      <c r="G70750" t="s">
        <v>12</v>
      </c>
      <c r="H70750" t="s">
        <v>8544</v>
      </c>
      <c r="I70750">
        <v>345</v>
      </c>
      <c r="K70750" s="2" t="s">
        <v>171328</v>
      </c>
      <c r="L70750">
        <v>820</v>
      </c>
    </row>
    <row r="70751" spans="1:12" x14ac:dyDescent="0.3">
      <c r="A70751" s="1" t="s">
        <v>145421</v>
      </c>
      <c r="B70751" t="s">
        <v>145422</v>
      </c>
      <c r="C70751" t="s">
        <v>12</v>
      </c>
      <c r="D70751" t="s">
        <v>12</v>
      </c>
      <c r="E70751" t="s">
        <v>53408</v>
      </c>
      <c r="F70751" t="s">
        <v>12</v>
      </c>
      <c r="G70751" t="s">
        <v>12</v>
      </c>
      <c r="H70751" t="s">
        <v>87229</v>
      </c>
      <c r="I70751">
        <v>708</v>
      </c>
      <c r="K70751" s="2" t="s">
        <v>171328</v>
      </c>
      <c r="L70751">
        <v>703</v>
      </c>
    </row>
    <row r="70752" spans="1:12" x14ac:dyDescent="0.3">
      <c r="A70752" s="1" t="s">
        <v>145423</v>
      </c>
      <c r="B70752" t="s">
        <v>145165</v>
      </c>
      <c r="C70752" t="s">
        <v>12</v>
      </c>
      <c r="D70752" t="s">
        <v>12</v>
      </c>
      <c r="E70752" t="s">
        <v>24775</v>
      </c>
      <c r="F70752" t="s">
        <v>12</v>
      </c>
      <c r="G70752" t="s">
        <v>12</v>
      </c>
      <c r="H70752" t="s">
        <v>6223</v>
      </c>
      <c r="I70752">
        <v>847</v>
      </c>
      <c r="K70752" s="2" t="s">
        <v>171328</v>
      </c>
      <c r="L70752">
        <v>1055</v>
      </c>
    </row>
    <row r="70753" spans="1:12" x14ac:dyDescent="0.3">
      <c r="A70753" s="1" t="s">
        <v>145424</v>
      </c>
      <c r="B70753" t="s">
        <v>145287</v>
      </c>
      <c r="C70753" t="s">
        <v>12</v>
      </c>
      <c r="D70753" t="s">
        <v>12</v>
      </c>
      <c r="E70753" t="s">
        <v>18570</v>
      </c>
      <c r="F70753" t="s">
        <v>12</v>
      </c>
      <c r="G70753" t="s">
        <v>12</v>
      </c>
      <c r="H70753" t="s">
        <v>11843</v>
      </c>
      <c r="I70753">
        <v>496</v>
      </c>
      <c r="K70753" s="2" t="s">
        <v>171328</v>
      </c>
      <c r="L70753">
        <v>586</v>
      </c>
    </row>
    <row r="70754" spans="1:12" x14ac:dyDescent="0.3">
      <c r="A70754" s="1" t="s">
        <v>145425</v>
      </c>
      <c r="B70754" t="s">
        <v>145426</v>
      </c>
      <c r="C70754" t="s">
        <v>12</v>
      </c>
      <c r="D70754" t="s">
        <v>12</v>
      </c>
      <c r="E70754" t="s">
        <v>6222</v>
      </c>
      <c r="F70754" t="s">
        <v>12</v>
      </c>
      <c r="G70754" t="s">
        <v>12</v>
      </c>
      <c r="H70754" t="s">
        <v>8242</v>
      </c>
      <c r="I70754">
        <v>487</v>
      </c>
      <c r="K70754" s="2" t="s">
        <v>171328</v>
      </c>
      <c r="L70754">
        <v>608</v>
      </c>
    </row>
    <row r="70755" spans="1:12" x14ac:dyDescent="0.3">
      <c r="A70755" s="1" t="s">
        <v>145427</v>
      </c>
      <c r="B70755" t="s">
        <v>145428</v>
      </c>
      <c r="C70755" t="s">
        <v>100116</v>
      </c>
      <c r="D70755" t="s">
        <v>12</v>
      </c>
      <c r="E70755" t="s">
        <v>7600</v>
      </c>
      <c r="F70755" t="s">
        <v>12</v>
      </c>
      <c r="G70755" t="s">
        <v>12</v>
      </c>
      <c r="H70755" t="s">
        <v>7215</v>
      </c>
      <c r="I70755">
        <v>391</v>
      </c>
      <c r="K70755" s="2" t="s">
        <v>171328</v>
      </c>
      <c r="L70755">
        <v>820</v>
      </c>
    </row>
    <row r="70756" spans="1:12" x14ac:dyDescent="0.3">
      <c r="A70756" s="1" t="s">
        <v>145429</v>
      </c>
      <c r="B70756" t="s">
        <v>145430</v>
      </c>
      <c r="C70756" t="s">
        <v>100116</v>
      </c>
      <c r="D70756" t="s">
        <v>12</v>
      </c>
      <c r="E70756" t="s">
        <v>6234</v>
      </c>
      <c r="F70756" t="s">
        <v>12</v>
      </c>
      <c r="G70756" t="s">
        <v>12</v>
      </c>
      <c r="H70756" t="s">
        <v>7215</v>
      </c>
      <c r="I70756">
        <v>447</v>
      </c>
      <c r="K70756" s="2" t="s">
        <v>171328</v>
      </c>
      <c r="L70756">
        <v>820</v>
      </c>
    </row>
    <row r="70757" spans="1:12" x14ac:dyDescent="0.3">
      <c r="A70757" s="1" t="s">
        <v>145431</v>
      </c>
      <c r="B70757" t="s">
        <v>93187</v>
      </c>
      <c r="C70757" t="s">
        <v>12</v>
      </c>
      <c r="D70757" t="s">
        <v>12</v>
      </c>
      <c r="E70757" t="s">
        <v>523</v>
      </c>
      <c r="F70757" t="s">
        <v>12</v>
      </c>
      <c r="G70757" t="s">
        <v>12</v>
      </c>
      <c r="H70757" t="s">
        <v>100981</v>
      </c>
      <c r="I70757">
        <v>855</v>
      </c>
      <c r="K70757" s="2" t="s">
        <v>171328</v>
      </c>
      <c r="L70757">
        <v>938</v>
      </c>
    </row>
    <row r="70758" spans="1:12" x14ac:dyDescent="0.3">
      <c r="A70758" s="1" t="s">
        <v>145432</v>
      </c>
      <c r="B70758" t="s">
        <v>145433</v>
      </c>
      <c r="C70758" t="s">
        <v>12</v>
      </c>
      <c r="D70758" t="s">
        <v>12</v>
      </c>
      <c r="E70758" t="s">
        <v>41322</v>
      </c>
      <c r="F70758" t="s">
        <v>145434</v>
      </c>
      <c r="G70758" t="s">
        <v>12</v>
      </c>
      <c r="H70758" t="s">
        <v>83534</v>
      </c>
      <c r="I70758">
        <v>828</v>
      </c>
      <c r="K70758" s="2" t="s">
        <v>171328</v>
      </c>
      <c r="L70758">
        <v>835</v>
      </c>
    </row>
    <row r="70759" spans="1:12" x14ac:dyDescent="0.3">
      <c r="A70759" s="1" t="s">
        <v>145435</v>
      </c>
      <c r="B70759" t="s">
        <v>145349</v>
      </c>
      <c r="C70759" t="s">
        <v>12</v>
      </c>
      <c r="D70759" t="s">
        <v>12</v>
      </c>
      <c r="E70759" t="s">
        <v>145350</v>
      </c>
      <c r="F70759" t="s">
        <v>118550</v>
      </c>
      <c r="G70759" t="s">
        <v>12</v>
      </c>
      <c r="H70759" t="s">
        <v>6514</v>
      </c>
      <c r="I70759">
        <v>564</v>
      </c>
      <c r="K70759" s="2" t="s">
        <v>171328</v>
      </c>
      <c r="L70759">
        <v>500</v>
      </c>
    </row>
    <row r="70760" spans="1:12" x14ac:dyDescent="0.3">
      <c r="A70760" s="1" t="s">
        <v>145436</v>
      </c>
      <c r="B70760" t="s">
        <v>115355</v>
      </c>
      <c r="C70760" t="s">
        <v>12</v>
      </c>
      <c r="D70760" t="s">
        <v>12</v>
      </c>
      <c r="E70760" t="s">
        <v>102884</v>
      </c>
      <c r="F70760" t="s">
        <v>12</v>
      </c>
      <c r="G70760" t="s">
        <v>12</v>
      </c>
      <c r="H70760" t="s">
        <v>7755</v>
      </c>
      <c r="I70760">
        <v>539</v>
      </c>
      <c r="K70760" s="2" t="s">
        <v>171328</v>
      </c>
      <c r="L70760">
        <v>645</v>
      </c>
    </row>
    <row r="70761" spans="1:12" x14ac:dyDescent="0.3">
      <c r="A70761" s="1" t="s">
        <v>145437</v>
      </c>
      <c r="B70761" t="s">
        <v>145122</v>
      </c>
      <c r="C70761" t="s">
        <v>12</v>
      </c>
      <c r="D70761" t="s">
        <v>12</v>
      </c>
      <c r="E70761" t="s">
        <v>25615</v>
      </c>
      <c r="F70761" t="s">
        <v>12</v>
      </c>
      <c r="G70761" t="s">
        <v>12</v>
      </c>
      <c r="H70761" t="s">
        <v>2505</v>
      </c>
      <c r="I70761">
        <v>393</v>
      </c>
      <c r="K70761" s="2" t="s">
        <v>171328</v>
      </c>
      <c r="L70761">
        <v>586</v>
      </c>
    </row>
    <row r="70762" spans="1:12" x14ac:dyDescent="0.3">
      <c r="A70762" s="1" t="s">
        <v>145438</v>
      </c>
      <c r="B70762" t="s">
        <v>145282</v>
      </c>
      <c r="C70762" t="s">
        <v>12</v>
      </c>
      <c r="D70762" t="s">
        <v>12</v>
      </c>
      <c r="E70762" t="s">
        <v>17952</v>
      </c>
      <c r="F70762" t="s">
        <v>12</v>
      </c>
      <c r="G70762" t="s">
        <v>12</v>
      </c>
      <c r="H70762" t="s">
        <v>6508</v>
      </c>
      <c r="I70762">
        <v>565</v>
      </c>
      <c r="K70762" s="2" t="s">
        <v>171328</v>
      </c>
      <c r="L70762">
        <v>820</v>
      </c>
    </row>
    <row r="70763" spans="1:12" x14ac:dyDescent="0.3">
      <c r="A70763" s="1" t="s">
        <v>145439</v>
      </c>
      <c r="B70763" t="s">
        <v>145186</v>
      </c>
      <c r="C70763" t="s">
        <v>100116</v>
      </c>
      <c r="D70763" t="s">
        <v>12</v>
      </c>
      <c r="E70763" t="s">
        <v>17197</v>
      </c>
      <c r="F70763" t="s">
        <v>12</v>
      </c>
      <c r="G70763" t="s">
        <v>12</v>
      </c>
      <c r="H70763" t="s">
        <v>6265</v>
      </c>
      <c r="I70763">
        <v>453</v>
      </c>
      <c r="K70763" s="2" t="s">
        <v>171328</v>
      </c>
      <c r="L70763">
        <v>820</v>
      </c>
    </row>
    <row r="70764" spans="1:12" x14ac:dyDescent="0.3">
      <c r="A70764" s="1" t="s">
        <v>145440</v>
      </c>
      <c r="B70764" t="s">
        <v>107616</v>
      </c>
      <c r="C70764" t="s">
        <v>12</v>
      </c>
      <c r="D70764" t="s">
        <v>12</v>
      </c>
      <c r="E70764" t="s">
        <v>39064</v>
      </c>
      <c r="F70764" t="s">
        <v>12</v>
      </c>
      <c r="G70764" t="s">
        <v>12</v>
      </c>
      <c r="H70764" t="s">
        <v>13999</v>
      </c>
      <c r="I70764">
        <v>709</v>
      </c>
      <c r="K70764" s="2" t="s">
        <v>171328</v>
      </c>
      <c r="L70764">
        <v>938</v>
      </c>
    </row>
    <row r="70765" spans="1:12" x14ac:dyDescent="0.3">
      <c r="A70765" s="1" t="s">
        <v>145441</v>
      </c>
      <c r="B70765" t="s">
        <v>145391</v>
      </c>
      <c r="C70765" t="s">
        <v>12</v>
      </c>
      <c r="D70765" t="s">
        <v>12</v>
      </c>
      <c r="E70765" t="s">
        <v>11842</v>
      </c>
      <c r="F70765" t="s">
        <v>12</v>
      </c>
      <c r="G70765" t="s">
        <v>12</v>
      </c>
      <c r="H70765" t="s">
        <v>2627</v>
      </c>
      <c r="I70765">
        <v>634</v>
      </c>
      <c r="K70765" s="2" t="s">
        <v>171328</v>
      </c>
      <c r="L70765">
        <v>502</v>
      </c>
    </row>
    <row r="70766" spans="1:12" x14ac:dyDescent="0.3">
      <c r="A70766" s="1" t="s">
        <v>145442</v>
      </c>
      <c r="B70766" t="s">
        <v>107831</v>
      </c>
      <c r="C70766" t="s">
        <v>12</v>
      </c>
      <c r="D70766" t="s">
        <v>12</v>
      </c>
      <c r="E70766" t="s">
        <v>25615</v>
      </c>
      <c r="F70766" t="s">
        <v>12</v>
      </c>
      <c r="G70766" t="s">
        <v>12</v>
      </c>
      <c r="H70766" t="s">
        <v>6265</v>
      </c>
      <c r="I70766">
        <v>423</v>
      </c>
      <c r="K70766" s="2" t="s">
        <v>171328</v>
      </c>
      <c r="L70766">
        <v>502</v>
      </c>
    </row>
    <row r="70767" spans="1:12" x14ac:dyDescent="0.3">
      <c r="A70767" s="1" t="s">
        <v>145443</v>
      </c>
      <c r="B70767" t="s">
        <v>145191</v>
      </c>
      <c r="C70767" t="s">
        <v>100116</v>
      </c>
      <c r="D70767" t="s">
        <v>12</v>
      </c>
      <c r="E70767" t="s">
        <v>9733</v>
      </c>
      <c r="F70767" t="s">
        <v>12</v>
      </c>
      <c r="G70767" t="s">
        <v>12</v>
      </c>
      <c r="H70767" t="s">
        <v>26565</v>
      </c>
      <c r="I70767">
        <v>566</v>
      </c>
      <c r="J70767">
        <v>5</v>
      </c>
      <c r="K70767" s="2" t="s">
        <v>171335</v>
      </c>
      <c r="L70767">
        <v>820</v>
      </c>
    </row>
    <row r="70768" spans="1:12" x14ac:dyDescent="0.3">
      <c r="A70768" s="1" t="s">
        <v>145444</v>
      </c>
      <c r="B70768" t="s">
        <v>115269</v>
      </c>
      <c r="C70768" t="s">
        <v>12</v>
      </c>
      <c r="D70768" t="s">
        <v>12</v>
      </c>
      <c r="E70768" t="s">
        <v>118503</v>
      </c>
      <c r="F70768" t="s">
        <v>12</v>
      </c>
      <c r="G70768" t="s">
        <v>12</v>
      </c>
      <c r="H70768" t="s">
        <v>714</v>
      </c>
      <c r="I70768">
        <v>540</v>
      </c>
      <c r="K70768" s="2" t="s">
        <v>171328</v>
      </c>
      <c r="L70768">
        <v>500</v>
      </c>
    </row>
    <row r="70769" spans="1:12" x14ac:dyDescent="0.3">
      <c r="A70769" s="1" t="s">
        <v>145445</v>
      </c>
      <c r="B70769" t="s">
        <v>145446</v>
      </c>
      <c r="C70769" t="s">
        <v>12</v>
      </c>
      <c r="D70769" t="s">
        <v>12</v>
      </c>
      <c r="E70769" t="s">
        <v>23655</v>
      </c>
      <c r="F70769" t="s">
        <v>12</v>
      </c>
      <c r="G70769" t="s">
        <v>12</v>
      </c>
      <c r="H70769" t="s">
        <v>6516</v>
      </c>
      <c r="I70769">
        <v>808</v>
      </c>
      <c r="K70769" s="2" t="s">
        <v>171328</v>
      </c>
      <c r="L70769">
        <v>835</v>
      </c>
    </row>
    <row r="70770" spans="1:12" x14ac:dyDescent="0.3">
      <c r="A70770" s="1" t="s">
        <v>145447</v>
      </c>
      <c r="B70770" t="s">
        <v>145446</v>
      </c>
      <c r="C70770" t="s">
        <v>12</v>
      </c>
      <c r="D70770" t="s">
        <v>12</v>
      </c>
      <c r="E70770" t="s">
        <v>23655</v>
      </c>
      <c r="F70770" t="s">
        <v>12</v>
      </c>
      <c r="G70770" t="s">
        <v>12</v>
      </c>
      <c r="H70770" t="s">
        <v>44200</v>
      </c>
      <c r="I70770">
        <v>861</v>
      </c>
      <c r="K70770" s="2" t="s">
        <v>171328</v>
      </c>
      <c r="L70770">
        <v>835</v>
      </c>
    </row>
    <row r="70771" spans="1:12" x14ac:dyDescent="0.3">
      <c r="A70771" s="1" t="s">
        <v>145448</v>
      </c>
      <c r="B70771" t="s">
        <v>145446</v>
      </c>
      <c r="C70771" t="s">
        <v>12</v>
      </c>
      <c r="D70771" t="s">
        <v>12</v>
      </c>
      <c r="E70771" t="s">
        <v>23655</v>
      </c>
      <c r="F70771" t="s">
        <v>12</v>
      </c>
      <c r="G70771" t="s">
        <v>12</v>
      </c>
      <c r="H70771" t="s">
        <v>6516</v>
      </c>
      <c r="I70771">
        <v>698</v>
      </c>
      <c r="K70771" s="2" t="s">
        <v>171328</v>
      </c>
      <c r="L70771">
        <v>835</v>
      </c>
    </row>
    <row r="70772" spans="1:12" x14ac:dyDescent="0.3">
      <c r="A70772" s="1" t="s">
        <v>145449</v>
      </c>
      <c r="B70772" t="s">
        <v>145225</v>
      </c>
      <c r="C70772" t="s">
        <v>12</v>
      </c>
      <c r="D70772" t="s">
        <v>12</v>
      </c>
      <c r="E70772" t="s">
        <v>3565</v>
      </c>
      <c r="F70772" t="s">
        <v>12</v>
      </c>
      <c r="G70772" t="s">
        <v>12</v>
      </c>
      <c r="H70772" t="s">
        <v>7328</v>
      </c>
      <c r="I70772">
        <v>505</v>
      </c>
      <c r="K70772" s="2" t="s">
        <v>171328</v>
      </c>
      <c r="L70772">
        <v>1172</v>
      </c>
    </row>
    <row r="70773" spans="1:12" x14ac:dyDescent="0.3">
      <c r="A70773" s="1" t="s">
        <v>145450</v>
      </c>
      <c r="B70773" t="s">
        <v>144979</v>
      </c>
      <c r="C70773" t="s">
        <v>12</v>
      </c>
      <c r="D70773" t="s">
        <v>12</v>
      </c>
      <c r="E70773" t="s">
        <v>63313</v>
      </c>
      <c r="F70773" t="s">
        <v>12</v>
      </c>
      <c r="G70773" t="s">
        <v>12</v>
      </c>
      <c r="H70773" t="s">
        <v>714</v>
      </c>
      <c r="I70773">
        <v>544</v>
      </c>
      <c r="K70773" s="2" t="s">
        <v>171328</v>
      </c>
      <c r="L70773">
        <v>502</v>
      </c>
    </row>
    <row r="70774" spans="1:12" x14ac:dyDescent="0.3">
      <c r="A70774" s="1" t="s">
        <v>145451</v>
      </c>
      <c r="B70774" t="s">
        <v>145452</v>
      </c>
      <c r="C70774" t="s">
        <v>12</v>
      </c>
      <c r="D70774" t="s">
        <v>12</v>
      </c>
      <c r="E70774" t="s">
        <v>117634</v>
      </c>
      <c r="F70774" t="s">
        <v>145453</v>
      </c>
      <c r="G70774" t="s">
        <v>12</v>
      </c>
      <c r="H70774" t="s">
        <v>136940</v>
      </c>
      <c r="I70774">
        <v>686</v>
      </c>
      <c r="K70774" s="2" t="s">
        <v>171328</v>
      </c>
      <c r="L70774">
        <v>906</v>
      </c>
    </row>
    <row r="70775" spans="1:12" x14ac:dyDescent="0.3">
      <c r="A70775" s="1" t="s">
        <v>19748</v>
      </c>
      <c r="B70775" t="s">
        <v>145454</v>
      </c>
      <c r="C70775" t="s">
        <v>12</v>
      </c>
      <c r="D70775" t="s">
        <v>12</v>
      </c>
      <c r="E70775" t="s">
        <v>39064</v>
      </c>
      <c r="F70775" t="s">
        <v>12</v>
      </c>
      <c r="G70775" t="s">
        <v>12</v>
      </c>
      <c r="H70775" t="s">
        <v>7289</v>
      </c>
      <c r="I70775">
        <v>506</v>
      </c>
      <c r="K70775" s="2" t="s">
        <v>171328</v>
      </c>
      <c r="L70775">
        <v>670</v>
      </c>
    </row>
    <row r="70776" spans="1:12" x14ac:dyDescent="0.3">
      <c r="A70776" s="1" t="s">
        <v>145455</v>
      </c>
      <c r="B70776" t="s">
        <v>145100</v>
      </c>
      <c r="C70776" t="s">
        <v>12</v>
      </c>
      <c r="D70776" t="s">
        <v>12</v>
      </c>
      <c r="E70776" t="s">
        <v>6222</v>
      </c>
      <c r="F70776" t="s">
        <v>12</v>
      </c>
      <c r="G70776" t="s">
        <v>12</v>
      </c>
      <c r="H70776" t="s">
        <v>65</v>
      </c>
      <c r="I70776">
        <v>497</v>
      </c>
      <c r="K70776" s="2" t="s">
        <v>171328</v>
      </c>
      <c r="L70776">
        <v>820</v>
      </c>
    </row>
    <row r="70777" spans="1:12" x14ac:dyDescent="0.3">
      <c r="A70777" s="1" t="s">
        <v>145456</v>
      </c>
      <c r="B70777" t="s">
        <v>145142</v>
      </c>
      <c r="C70777" t="s">
        <v>12</v>
      </c>
      <c r="D70777" t="s">
        <v>12</v>
      </c>
      <c r="E70777" t="s">
        <v>25843</v>
      </c>
      <c r="F70777" t="s">
        <v>12</v>
      </c>
      <c r="G70777" t="s">
        <v>12</v>
      </c>
      <c r="H70777" t="s">
        <v>8654</v>
      </c>
      <c r="I70777">
        <v>593</v>
      </c>
      <c r="K70777" s="2" t="s">
        <v>171328</v>
      </c>
      <c r="L70777">
        <v>703</v>
      </c>
    </row>
    <row r="70778" spans="1:12" x14ac:dyDescent="0.3">
      <c r="A70778" s="1" t="s">
        <v>35850</v>
      </c>
      <c r="B70778" t="s">
        <v>145457</v>
      </c>
      <c r="C70778" t="s">
        <v>145458</v>
      </c>
      <c r="D70778" t="s">
        <v>12</v>
      </c>
      <c r="E70778" t="s">
        <v>39064</v>
      </c>
      <c r="F70778" t="s">
        <v>12</v>
      </c>
      <c r="G70778" t="s">
        <v>12</v>
      </c>
      <c r="H70778" t="s">
        <v>32226</v>
      </c>
      <c r="I70778">
        <v>522</v>
      </c>
      <c r="K70778" s="2" t="s">
        <v>171328</v>
      </c>
      <c r="L70778">
        <v>844</v>
      </c>
    </row>
    <row r="70779" spans="1:12" x14ac:dyDescent="0.3">
      <c r="A70779" s="1" t="s">
        <v>145459</v>
      </c>
      <c r="B70779" t="s">
        <v>145457</v>
      </c>
      <c r="C70779" t="s">
        <v>145458</v>
      </c>
      <c r="D70779" t="s">
        <v>12</v>
      </c>
      <c r="E70779" t="s">
        <v>39064</v>
      </c>
      <c r="F70779" t="s">
        <v>12</v>
      </c>
      <c r="G70779" t="s">
        <v>12</v>
      </c>
      <c r="H70779" t="s">
        <v>23222</v>
      </c>
      <c r="I70779">
        <v>557</v>
      </c>
      <c r="K70779" s="2" t="s">
        <v>171328</v>
      </c>
      <c r="L70779">
        <v>844</v>
      </c>
    </row>
    <row r="70780" spans="1:12" x14ac:dyDescent="0.3">
      <c r="A70780" s="1" t="s">
        <v>145460</v>
      </c>
      <c r="B70780" t="s">
        <v>145126</v>
      </c>
      <c r="C70780" t="s">
        <v>12</v>
      </c>
      <c r="D70780" t="s">
        <v>12</v>
      </c>
      <c r="E70780" t="s">
        <v>5755</v>
      </c>
      <c r="F70780" t="s">
        <v>12</v>
      </c>
      <c r="G70780" t="s">
        <v>12</v>
      </c>
      <c r="H70780" t="s">
        <v>18592</v>
      </c>
      <c r="I70780">
        <v>632</v>
      </c>
      <c r="K70780" s="2" t="s">
        <v>171328</v>
      </c>
      <c r="L70780">
        <v>836</v>
      </c>
    </row>
    <row r="70781" spans="1:12" x14ac:dyDescent="0.3">
      <c r="A70781" s="1" t="s">
        <v>145461</v>
      </c>
      <c r="B70781" t="s">
        <v>145126</v>
      </c>
      <c r="C70781" t="s">
        <v>12</v>
      </c>
      <c r="D70781" t="s">
        <v>12</v>
      </c>
      <c r="E70781" t="s">
        <v>12009</v>
      </c>
      <c r="F70781" t="s">
        <v>12</v>
      </c>
      <c r="G70781" t="s">
        <v>12</v>
      </c>
      <c r="H70781" t="s">
        <v>121</v>
      </c>
      <c r="I70781">
        <v>449</v>
      </c>
      <c r="K70781" s="2" t="s">
        <v>171328</v>
      </c>
      <c r="L70781">
        <v>668</v>
      </c>
    </row>
    <row r="70782" spans="1:12" x14ac:dyDescent="0.3">
      <c r="A70782" s="1" t="s">
        <v>145462</v>
      </c>
      <c r="B70782" t="s">
        <v>145126</v>
      </c>
      <c r="C70782" t="s">
        <v>12</v>
      </c>
      <c r="D70782" t="s">
        <v>12</v>
      </c>
      <c r="E70782" t="s">
        <v>92954</v>
      </c>
      <c r="F70782" t="s">
        <v>12</v>
      </c>
      <c r="G70782" t="s">
        <v>12</v>
      </c>
      <c r="H70782" t="s">
        <v>12628</v>
      </c>
      <c r="I70782">
        <v>598</v>
      </c>
      <c r="K70782" s="2" t="s">
        <v>171328</v>
      </c>
      <c r="L70782">
        <v>836</v>
      </c>
    </row>
    <row r="70783" spans="1:12" x14ac:dyDescent="0.3">
      <c r="A70783" s="1" t="s">
        <v>145463</v>
      </c>
      <c r="B70783" t="s">
        <v>145126</v>
      </c>
      <c r="C70783" t="s">
        <v>12</v>
      </c>
      <c r="D70783" t="s">
        <v>12</v>
      </c>
      <c r="E70783" t="s">
        <v>12009</v>
      </c>
      <c r="F70783" t="s">
        <v>12</v>
      </c>
      <c r="G70783" t="s">
        <v>12</v>
      </c>
      <c r="H70783" t="s">
        <v>121</v>
      </c>
      <c r="I70783">
        <v>464</v>
      </c>
      <c r="K70783" s="2" t="s">
        <v>171328</v>
      </c>
      <c r="L70783">
        <v>668</v>
      </c>
    </row>
    <row r="70784" spans="1:12" x14ac:dyDescent="0.3">
      <c r="A70784" s="1" t="s">
        <v>145464</v>
      </c>
      <c r="B70784" t="s">
        <v>145465</v>
      </c>
      <c r="C70784" t="s">
        <v>12</v>
      </c>
      <c r="D70784" t="s">
        <v>12</v>
      </c>
      <c r="E70784" t="s">
        <v>46310</v>
      </c>
      <c r="F70784" t="s">
        <v>12</v>
      </c>
      <c r="G70784" t="s">
        <v>12</v>
      </c>
      <c r="H70784" t="s">
        <v>31823</v>
      </c>
      <c r="I70784">
        <v>744</v>
      </c>
      <c r="K70784" s="2" t="s">
        <v>171328</v>
      </c>
      <c r="L70784">
        <v>1131</v>
      </c>
    </row>
    <row r="70785" spans="1:12" x14ac:dyDescent="0.3">
      <c r="A70785" s="1" t="s">
        <v>145466</v>
      </c>
      <c r="B70785" t="s">
        <v>145467</v>
      </c>
      <c r="C70785" t="s">
        <v>12</v>
      </c>
      <c r="D70785" t="s">
        <v>12</v>
      </c>
      <c r="E70785" t="s">
        <v>107709</v>
      </c>
      <c r="F70785" t="s">
        <v>12</v>
      </c>
      <c r="G70785" t="s">
        <v>12</v>
      </c>
      <c r="H70785" t="s">
        <v>32744</v>
      </c>
      <c r="I70785">
        <v>439</v>
      </c>
      <c r="K70785" s="2" t="s">
        <v>171328</v>
      </c>
      <c r="L70785">
        <v>267</v>
      </c>
    </row>
    <row r="70786" spans="1:12" x14ac:dyDescent="0.3">
      <c r="A70786" s="1" t="s">
        <v>145468</v>
      </c>
      <c r="B70786" t="s">
        <v>145298</v>
      </c>
      <c r="C70786" t="s">
        <v>12</v>
      </c>
      <c r="D70786" t="s">
        <v>12</v>
      </c>
      <c r="E70786" t="s">
        <v>4516</v>
      </c>
      <c r="F70786" t="s">
        <v>12</v>
      </c>
      <c r="G70786" t="s">
        <v>12</v>
      </c>
      <c r="H70786" t="s">
        <v>1514</v>
      </c>
      <c r="I70786">
        <v>353</v>
      </c>
      <c r="K70786" s="2" t="s">
        <v>171328</v>
      </c>
      <c r="L70786">
        <v>586</v>
      </c>
    </row>
    <row r="70787" spans="1:12" x14ac:dyDescent="0.3">
      <c r="A70787" s="1" t="s">
        <v>145469</v>
      </c>
      <c r="B70787" t="s">
        <v>145470</v>
      </c>
      <c r="C70787" t="s">
        <v>12</v>
      </c>
      <c r="D70787" t="s">
        <v>12</v>
      </c>
      <c r="E70787" t="s">
        <v>145471</v>
      </c>
      <c r="F70787" t="s">
        <v>12</v>
      </c>
      <c r="G70787" t="s">
        <v>12</v>
      </c>
      <c r="H70787" t="s">
        <v>32</v>
      </c>
      <c r="I70787">
        <v>546</v>
      </c>
      <c r="K70787" s="2" t="s">
        <v>171328</v>
      </c>
      <c r="L70787">
        <v>500</v>
      </c>
    </row>
    <row r="70788" spans="1:12" x14ac:dyDescent="0.3">
      <c r="A70788" s="1" t="s">
        <v>145472</v>
      </c>
      <c r="B70788" t="s">
        <v>145473</v>
      </c>
      <c r="C70788" t="s">
        <v>12</v>
      </c>
      <c r="D70788" t="s">
        <v>12</v>
      </c>
      <c r="E70788" t="s">
        <v>22566</v>
      </c>
      <c r="F70788" t="s">
        <v>12</v>
      </c>
      <c r="G70788" t="s">
        <v>12</v>
      </c>
      <c r="H70788" t="s">
        <v>2361</v>
      </c>
      <c r="I70788">
        <v>666</v>
      </c>
      <c r="K70788" s="2" t="s">
        <v>171328</v>
      </c>
      <c r="L70788">
        <v>703</v>
      </c>
    </row>
    <row r="70789" spans="1:12" x14ac:dyDescent="0.3">
      <c r="A70789" s="1" t="s">
        <v>145474</v>
      </c>
      <c r="B70789" t="s">
        <v>145446</v>
      </c>
      <c r="C70789" t="s">
        <v>12</v>
      </c>
      <c r="D70789" t="s">
        <v>12</v>
      </c>
      <c r="E70789" t="s">
        <v>23655</v>
      </c>
      <c r="F70789" t="s">
        <v>12</v>
      </c>
      <c r="G70789" t="s">
        <v>12</v>
      </c>
      <c r="H70789" t="s">
        <v>16233</v>
      </c>
      <c r="I70789">
        <v>810</v>
      </c>
      <c r="K70789" s="2" t="s">
        <v>171328</v>
      </c>
      <c r="L70789">
        <v>835</v>
      </c>
    </row>
    <row r="70790" spans="1:12" x14ac:dyDescent="0.3">
      <c r="A70790" s="1" t="s">
        <v>145475</v>
      </c>
      <c r="B70790" t="s">
        <v>145298</v>
      </c>
      <c r="C70790" t="s">
        <v>12</v>
      </c>
      <c r="D70790" t="s">
        <v>12</v>
      </c>
      <c r="E70790" t="s">
        <v>4516</v>
      </c>
      <c r="F70790" t="s">
        <v>12</v>
      </c>
      <c r="G70790" t="s">
        <v>12</v>
      </c>
      <c r="H70790" t="s">
        <v>2402</v>
      </c>
      <c r="I70790">
        <v>347</v>
      </c>
      <c r="K70790" s="2" t="s">
        <v>171328</v>
      </c>
      <c r="L70790">
        <v>586</v>
      </c>
    </row>
    <row r="70791" spans="1:12" x14ac:dyDescent="0.3">
      <c r="A70791" s="1" t="s">
        <v>145476</v>
      </c>
      <c r="B70791" t="s">
        <v>145477</v>
      </c>
      <c r="C70791" t="s">
        <v>12</v>
      </c>
      <c r="D70791" t="s">
        <v>12</v>
      </c>
      <c r="E70791" t="s">
        <v>8547</v>
      </c>
      <c r="F70791" t="s">
        <v>12</v>
      </c>
      <c r="G70791" t="s">
        <v>12</v>
      </c>
      <c r="H70791" t="s">
        <v>12585</v>
      </c>
      <c r="I70791">
        <v>601</v>
      </c>
      <c r="K70791" s="2" t="s">
        <v>171328</v>
      </c>
      <c r="L70791">
        <v>502</v>
      </c>
    </row>
    <row r="70792" spans="1:12" x14ac:dyDescent="0.3">
      <c r="A70792" s="1" t="s">
        <v>145478</v>
      </c>
      <c r="B70792" t="s">
        <v>115269</v>
      </c>
      <c r="C70792" t="s">
        <v>12</v>
      </c>
      <c r="D70792" t="s">
        <v>12</v>
      </c>
      <c r="E70792" t="s">
        <v>118503</v>
      </c>
      <c r="F70792" t="s">
        <v>12</v>
      </c>
      <c r="G70792" t="s">
        <v>12</v>
      </c>
      <c r="H70792" t="s">
        <v>2402</v>
      </c>
      <c r="I70792">
        <v>529</v>
      </c>
      <c r="K70792" s="2" t="s">
        <v>171328</v>
      </c>
      <c r="L70792">
        <v>500</v>
      </c>
    </row>
    <row r="70793" spans="1:12" x14ac:dyDescent="0.3">
      <c r="A70793" s="1" t="s">
        <v>104218</v>
      </c>
      <c r="B70793" t="s">
        <v>145298</v>
      </c>
      <c r="C70793" t="s">
        <v>12</v>
      </c>
      <c r="D70793" t="s">
        <v>12</v>
      </c>
      <c r="E70793" t="s">
        <v>4516</v>
      </c>
      <c r="F70793" t="s">
        <v>12</v>
      </c>
      <c r="G70793" t="s">
        <v>12</v>
      </c>
      <c r="H70793" t="s">
        <v>1039</v>
      </c>
      <c r="I70793">
        <v>357</v>
      </c>
      <c r="K70793" s="2" t="s">
        <v>171328</v>
      </c>
      <c r="L70793">
        <v>586</v>
      </c>
    </row>
    <row r="70794" spans="1:12" x14ac:dyDescent="0.3">
      <c r="A70794" s="1" t="s">
        <v>145479</v>
      </c>
      <c r="B70794" t="s">
        <v>145480</v>
      </c>
      <c r="C70794" t="s">
        <v>12</v>
      </c>
      <c r="D70794" t="s">
        <v>12</v>
      </c>
      <c r="E70794" t="s">
        <v>41202</v>
      </c>
      <c r="F70794" t="s">
        <v>12</v>
      </c>
      <c r="G70794" t="s">
        <v>12</v>
      </c>
      <c r="H70794" t="s">
        <v>21450</v>
      </c>
      <c r="I70794">
        <v>501</v>
      </c>
      <c r="K70794" s="2" t="s">
        <v>171328</v>
      </c>
      <c r="L70794">
        <v>879</v>
      </c>
    </row>
    <row r="70795" spans="1:12" x14ac:dyDescent="0.3">
      <c r="A70795" s="1" t="s">
        <v>145481</v>
      </c>
      <c r="B70795" t="s">
        <v>145482</v>
      </c>
      <c r="C70795" t="s">
        <v>12</v>
      </c>
      <c r="D70795" t="s">
        <v>12</v>
      </c>
      <c r="E70795" t="s">
        <v>145483</v>
      </c>
      <c r="F70795" t="s">
        <v>12</v>
      </c>
      <c r="G70795" t="s">
        <v>12</v>
      </c>
      <c r="H70795" t="s">
        <v>2686</v>
      </c>
      <c r="I70795">
        <v>575</v>
      </c>
      <c r="K70795" s="2" t="s">
        <v>171328</v>
      </c>
      <c r="L70795">
        <v>820</v>
      </c>
    </row>
    <row r="70796" spans="1:12" x14ac:dyDescent="0.3">
      <c r="A70796" s="1" t="s">
        <v>145484</v>
      </c>
      <c r="B70796" t="s">
        <v>145485</v>
      </c>
      <c r="C70796" t="s">
        <v>12</v>
      </c>
      <c r="D70796" t="s">
        <v>12</v>
      </c>
      <c r="E70796" t="s">
        <v>38418</v>
      </c>
      <c r="F70796" t="s">
        <v>12</v>
      </c>
      <c r="G70796" t="s">
        <v>12</v>
      </c>
      <c r="H70796" t="s">
        <v>45984</v>
      </c>
      <c r="I70796">
        <v>769</v>
      </c>
      <c r="K70796" s="2" t="s">
        <v>171328</v>
      </c>
      <c r="L70796">
        <v>793</v>
      </c>
    </row>
    <row r="70797" spans="1:12" x14ac:dyDescent="0.3">
      <c r="A70797" s="1" t="s">
        <v>145486</v>
      </c>
      <c r="B70797" t="s">
        <v>127950</v>
      </c>
      <c r="C70797" t="s">
        <v>12</v>
      </c>
      <c r="D70797" t="s">
        <v>12</v>
      </c>
      <c r="E70797" t="s">
        <v>51677</v>
      </c>
      <c r="F70797" t="s">
        <v>12</v>
      </c>
      <c r="G70797" t="s">
        <v>12</v>
      </c>
      <c r="H70797" t="s">
        <v>38836</v>
      </c>
      <c r="I70797">
        <v>640</v>
      </c>
      <c r="K70797" s="2" t="s">
        <v>171328</v>
      </c>
      <c r="L70797">
        <v>785</v>
      </c>
    </row>
    <row r="70798" spans="1:12" x14ac:dyDescent="0.3">
      <c r="A70798" s="1" t="s">
        <v>145487</v>
      </c>
      <c r="B70798" t="s">
        <v>145126</v>
      </c>
      <c r="C70798" t="s">
        <v>12</v>
      </c>
      <c r="D70798" t="s">
        <v>12</v>
      </c>
      <c r="E70798" t="s">
        <v>92954</v>
      </c>
      <c r="F70798" t="s">
        <v>12</v>
      </c>
      <c r="G70798" t="s">
        <v>12</v>
      </c>
      <c r="H70798" t="s">
        <v>106709</v>
      </c>
      <c r="I70798">
        <v>608</v>
      </c>
      <c r="K70798" s="2" t="s">
        <v>171328</v>
      </c>
      <c r="L70798">
        <v>836</v>
      </c>
    </row>
    <row r="70799" spans="1:12" x14ac:dyDescent="0.3">
      <c r="A70799" s="1" t="s">
        <v>145488</v>
      </c>
      <c r="B70799" t="s">
        <v>107881</v>
      </c>
      <c r="C70799" t="s">
        <v>12</v>
      </c>
      <c r="D70799" t="s">
        <v>12</v>
      </c>
      <c r="E70799" t="s">
        <v>7758</v>
      </c>
      <c r="F70799" t="s">
        <v>12</v>
      </c>
      <c r="G70799" t="s">
        <v>12</v>
      </c>
      <c r="H70799" t="s">
        <v>701</v>
      </c>
      <c r="I70799">
        <v>442</v>
      </c>
      <c r="K70799" s="2" t="s">
        <v>171328</v>
      </c>
      <c r="L70799">
        <v>820</v>
      </c>
    </row>
    <row r="70800" spans="1:12" x14ac:dyDescent="0.3">
      <c r="A70800" s="1" t="s">
        <v>145489</v>
      </c>
      <c r="B70800" t="s">
        <v>145490</v>
      </c>
      <c r="C70800" t="s">
        <v>12</v>
      </c>
      <c r="D70800" t="s">
        <v>12</v>
      </c>
      <c r="E70800" t="s">
        <v>41843</v>
      </c>
      <c r="F70800" t="s">
        <v>12</v>
      </c>
      <c r="G70800" t="s">
        <v>12</v>
      </c>
      <c r="H70800" t="s">
        <v>126</v>
      </c>
      <c r="I70800">
        <v>408</v>
      </c>
      <c r="K70800" s="2" t="s">
        <v>171328</v>
      </c>
      <c r="L70800">
        <v>569</v>
      </c>
    </row>
    <row r="70801" spans="1:12" x14ac:dyDescent="0.3">
      <c r="A70801" s="1" t="s">
        <v>145491</v>
      </c>
      <c r="B70801" t="s">
        <v>145492</v>
      </c>
      <c r="C70801" t="s">
        <v>12</v>
      </c>
      <c r="D70801" t="s">
        <v>12</v>
      </c>
      <c r="E70801" t="s">
        <v>59933</v>
      </c>
      <c r="F70801" t="s">
        <v>12</v>
      </c>
      <c r="G70801" t="s">
        <v>12</v>
      </c>
      <c r="H70801" t="s">
        <v>8860</v>
      </c>
      <c r="I70801">
        <v>691</v>
      </c>
      <c r="K70801" s="2" t="s">
        <v>171328</v>
      </c>
      <c r="L70801">
        <v>586</v>
      </c>
    </row>
    <row r="70802" spans="1:12" x14ac:dyDescent="0.3">
      <c r="A70802" s="1" t="s">
        <v>145493</v>
      </c>
      <c r="B70802" t="s">
        <v>145485</v>
      </c>
      <c r="C70802" t="s">
        <v>12</v>
      </c>
      <c r="D70802" t="s">
        <v>12</v>
      </c>
      <c r="E70802" t="s">
        <v>38418</v>
      </c>
      <c r="F70802" t="s">
        <v>12</v>
      </c>
      <c r="G70802" t="s">
        <v>12</v>
      </c>
      <c r="H70802" t="s">
        <v>118</v>
      </c>
      <c r="I70802">
        <v>734</v>
      </c>
      <c r="K70802" s="2" t="s">
        <v>171328</v>
      </c>
      <c r="L70802">
        <v>793</v>
      </c>
    </row>
    <row r="70803" spans="1:12" x14ac:dyDescent="0.3">
      <c r="A70803" s="1" t="s">
        <v>145494</v>
      </c>
      <c r="B70803" t="s">
        <v>145124</v>
      </c>
      <c r="C70803" t="s">
        <v>12</v>
      </c>
      <c r="D70803" t="s">
        <v>12</v>
      </c>
      <c r="E70803" t="s">
        <v>2390</v>
      </c>
      <c r="F70803" t="s">
        <v>12</v>
      </c>
      <c r="G70803" t="s">
        <v>12</v>
      </c>
      <c r="H70803" t="s">
        <v>718</v>
      </c>
      <c r="I70803">
        <v>649</v>
      </c>
      <c r="K70803" s="2" t="s">
        <v>171328</v>
      </c>
      <c r="L70803">
        <v>352</v>
      </c>
    </row>
    <row r="70804" spans="1:12" x14ac:dyDescent="0.3">
      <c r="A70804" s="1" t="s">
        <v>145495</v>
      </c>
      <c r="B70804" t="s">
        <v>145126</v>
      </c>
      <c r="C70804" t="s">
        <v>12</v>
      </c>
      <c r="D70804" t="s">
        <v>12</v>
      </c>
      <c r="E70804" t="s">
        <v>14377</v>
      </c>
      <c r="F70804" t="s">
        <v>12</v>
      </c>
      <c r="G70804" t="s">
        <v>12</v>
      </c>
      <c r="H70804" t="s">
        <v>14311</v>
      </c>
      <c r="I70804">
        <v>226</v>
      </c>
      <c r="K70804" s="2" t="s">
        <v>171328</v>
      </c>
      <c r="L70804">
        <v>501</v>
      </c>
    </row>
    <row r="70805" spans="1:12" x14ac:dyDescent="0.3">
      <c r="A70805" s="1" t="s">
        <v>145496</v>
      </c>
      <c r="B70805" t="s">
        <v>145124</v>
      </c>
      <c r="C70805" t="s">
        <v>12</v>
      </c>
      <c r="D70805" t="s">
        <v>12</v>
      </c>
      <c r="E70805" t="s">
        <v>2390</v>
      </c>
      <c r="F70805" t="s">
        <v>12</v>
      </c>
      <c r="G70805" t="s">
        <v>12</v>
      </c>
      <c r="H70805" t="s">
        <v>11703</v>
      </c>
      <c r="I70805">
        <v>515</v>
      </c>
      <c r="K70805" s="2" t="s">
        <v>171328</v>
      </c>
      <c r="L70805">
        <v>352</v>
      </c>
    </row>
    <row r="70806" spans="1:12" x14ac:dyDescent="0.3">
      <c r="A70806" s="1" t="s">
        <v>145497</v>
      </c>
      <c r="B70806" t="s">
        <v>145126</v>
      </c>
      <c r="C70806" t="s">
        <v>12</v>
      </c>
      <c r="D70806" t="s">
        <v>12</v>
      </c>
      <c r="E70806" t="s">
        <v>5755</v>
      </c>
      <c r="F70806" t="s">
        <v>12</v>
      </c>
      <c r="G70806" t="s">
        <v>12</v>
      </c>
      <c r="H70806" t="s">
        <v>145498</v>
      </c>
      <c r="I70806">
        <v>613</v>
      </c>
      <c r="K70806" s="2" t="s">
        <v>171328</v>
      </c>
      <c r="L70806">
        <v>836</v>
      </c>
    </row>
    <row r="70807" spans="1:12" x14ac:dyDescent="0.3">
      <c r="A70807" s="1" t="s">
        <v>145499</v>
      </c>
      <c r="B70807" t="s">
        <v>145230</v>
      </c>
      <c r="C70807" t="s">
        <v>12</v>
      </c>
      <c r="D70807" t="s">
        <v>12</v>
      </c>
      <c r="E70807" t="s">
        <v>6256</v>
      </c>
      <c r="F70807" t="s">
        <v>12</v>
      </c>
      <c r="G70807" t="s">
        <v>12</v>
      </c>
      <c r="H70807" t="s">
        <v>13175</v>
      </c>
      <c r="I70807">
        <v>546</v>
      </c>
      <c r="K70807" s="2" t="s">
        <v>171328</v>
      </c>
      <c r="L70807">
        <v>1172</v>
      </c>
    </row>
    <row r="70808" spans="1:12" x14ac:dyDescent="0.3">
      <c r="A70808" s="1" t="s">
        <v>145500</v>
      </c>
      <c r="B70808" t="s">
        <v>145126</v>
      </c>
      <c r="C70808" t="s">
        <v>12</v>
      </c>
      <c r="D70808" t="s">
        <v>12</v>
      </c>
      <c r="E70808" t="s">
        <v>5755</v>
      </c>
      <c r="F70808" t="s">
        <v>12</v>
      </c>
      <c r="G70808" t="s">
        <v>12</v>
      </c>
      <c r="H70808" t="s">
        <v>18592</v>
      </c>
      <c r="I70808">
        <v>622</v>
      </c>
      <c r="K70808" s="2" t="s">
        <v>171328</v>
      </c>
      <c r="L70808">
        <v>836</v>
      </c>
    </row>
    <row r="70809" spans="1:12" x14ac:dyDescent="0.3">
      <c r="A70809" s="1" t="s">
        <v>145501</v>
      </c>
      <c r="B70809" t="s">
        <v>145126</v>
      </c>
      <c r="C70809" t="s">
        <v>12</v>
      </c>
      <c r="D70809" t="s">
        <v>12</v>
      </c>
      <c r="E70809" t="s">
        <v>14377</v>
      </c>
      <c r="F70809" t="s">
        <v>12</v>
      </c>
      <c r="G70809" t="s">
        <v>12</v>
      </c>
      <c r="H70809" t="s">
        <v>121</v>
      </c>
      <c r="I70809">
        <v>184</v>
      </c>
      <c r="K70809" s="2" t="s">
        <v>171328</v>
      </c>
      <c r="L70809">
        <v>501</v>
      </c>
    </row>
    <row r="70810" spans="1:12" x14ac:dyDescent="0.3">
      <c r="A70810" s="1" t="s">
        <v>145502</v>
      </c>
      <c r="B70810" t="s">
        <v>145124</v>
      </c>
      <c r="C70810" t="s">
        <v>12</v>
      </c>
      <c r="D70810" t="s">
        <v>12</v>
      </c>
      <c r="E70810" t="s">
        <v>2390</v>
      </c>
      <c r="F70810" t="s">
        <v>12</v>
      </c>
      <c r="G70810" t="s">
        <v>12</v>
      </c>
      <c r="H70810" t="s">
        <v>26189</v>
      </c>
      <c r="I70810">
        <v>598</v>
      </c>
      <c r="K70810" s="2" t="s">
        <v>171328</v>
      </c>
      <c r="L70810">
        <v>352</v>
      </c>
    </row>
    <row r="70811" spans="1:12" x14ac:dyDescent="0.3">
      <c r="A70811" s="1" t="s">
        <v>145503</v>
      </c>
      <c r="B70811" t="s">
        <v>145504</v>
      </c>
      <c r="C70811" t="s">
        <v>12</v>
      </c>
      <c r="D70811" t="s">
        <v>12</v>
      </c>
      <c r="E70811" t="s">
        <v>145483</v>
      </c>
      <c r="F70811" t="s">
        <v>12</v>
      </c>
      <c r="G70811" t="s">
        <v>12</v>
      </c>
      <c r="H70811" t="s">
        <v>38836</v>
      </c>
      <c r="I70811">
        <v>547</v>
      </c>
      <c r="K70811" s="2" t="s">
        <v>171328</v>
      </c>
      <c r="L70811">
        <v>645</v>
      </c>
    </row>
    <row r="70812" spans="1:12" x14ac:dyDescent="0.3">
      <c r="A70812" s="1" t="s">
        <v>145505</v>
      </c>
      <c r="B70812" t="s">
        <v>145506</v>
      </c>
      <c r="C70812" t="s">
        <v>12</v>
      </c>
      <c r="D70812" t="s">
        <v>12</v>
      </c>
      <c r="E70812" t="s">
        <v>13741</v>
      </c>
      <c r="F70812" t="s">
        <v>12</v>
      </c>
      <c r="G70812" t="s">
        <v>12</v>
      </c>
      <c r="H70812" t="s">
        <v>11994</v>
      </c>
      <c r="I70812">
        <v>627</v>
      </c>
      <c r="K70812" s="2" t="s">
        <v>171328</v>
      </c>
      <c r="L70812">
        <v>586</v>
      </c>
    </row>
    <row r="70813" spans="1:12" x14ac:dyDescent="0.3">
      <c r="A70813" s="1" t="s">
        <v>145507</v>
      </c>
      <c r="B70813" t="s">
        <v>145124</v>
      </c>
      <c r="C70813" t="s">
        <v>12</v>
      </c>
      <c r="D70813" t="s">
        <v>12</v>
      </c>
      <c r="E70813" t="s">
        <v>2390</v>
      </c>
      <c r="F70813" t="s">
        <v>12</v>
      </c>
      <c r="G70813" t="s">
        <v>12</v>
      </c>
      <c r="H70813" t="s">
        <v>31134</v>
      </c>
      <c r="I70813">
        <v>415</v>
      </c>
      <c r="K70813" s="2" t="s">
        <v>171328</v>
      </c>
      <c r="L70813">
        <v>352</v>
      </c>
    </row>
    <row r="70814" spans="1:12" x14ac:dyDescent="0.3">
      <c r="A70814" s="1" t="s">
        <v>145508</v>
      </c>
      <c r="B70814" t="s">
        <v>144979</v>
      </c>
      <c r="C70814" t="s">
        <v>12</v>
      </c>
      <c r="D70814" t="s">
        <v>12</v>
      </c>
      <c r="E70814" t="s">
        <v>7401</v>
      </c>
      <c r="F70814" t="s">
        <v>12</v>
      </c>
      <c r="G70814" t="s">
        <v>12</v>
      </c>
      <c r="H70814" t="s">
        <v>16381</v>
      </c>
      <c r="I70814">
        <v>614</v>
      </c>
      <c r="K70814" s="2" t="s">
        <v>171328</v>
      </c>
      <c r="L70814">
        <v>539</v>
      </c>
    </row>
    <row r="70815" spans="1:12" x14ac:dyDescent="0.3">
      <c r="A70815" s="1" t="s">
        <v>145509</v>
      </c>
      <c r="B70815" t="s">
        <v>118897</v>
      </c>
      <c r="C70815" t="s">
        <v>12</v>
      </c>
      <c r="D70815" t="s">
        <v>12</v>
      </c>
      <c r="E70815" t="s">
        <v>24310</v>
      </c>
      <c r="F70815" t="s">
        <v>12</v>
      </c>
      <c r="G70815" t="s">
        <v>12</v>
      </c>
      <c r="H70815" t="s">
        <v>9963</v>
      </c>
      <c r="I70815">
        <v>278</v>
      </c>
      <c r="K70815" s="2" t="s">
        <v>171328</v>
      </c>
      <c r="L70815">
        <v>501</v>
      </c>
    </row>
    <row r="70816" spans="1:12" x14ac:dyDescent="0.3">
      <c r="A70816" s="1" t="s">
        <v>145510</v>
      </c>
      <c r="B70816" t="s">
        <v>145378</v>
      </c>
      <c r="C70816" t="s">
        <v>12</v>
      </c>
      <c r="D70816" t="s">
        <v>12</v>
      </c>
      <c r="E70816" t="s">
        <v>52391</v>
      </c>
      <c r="F70816" t="s">
        <v>12</v>
      </c>
      <c r="G70816" t="s">
        <v>12</v>
      </c>
      <c r="H70816" t="s">
        <v>13622</v>
      </c>
      <c r="I70816">
        <v>601</v>
      </c>
      <c r="K70816" s="2" t="s">
        <v>171328</v>
      </c>
      <c r="L70816">
        <v>938</v>
      </c>
    </row>
    <row r="70817" spans="1:12" x14ac:dyDescent="0.3">
      <c r="A70817" s="1" t="s">
        <v>145511</v>
      </c>
      <c r="B70817" t="s">
        <v>98018</v>
      </c>
      <c r="C70817" t="s">
        <v>12</v>
      </c>
      <c r="D70817" t="s">
        <v>12</v>
      </c>
      <c r="E70817" t="s">
        <v>68723</v>
      </c>
      <c r="F70817" t="s">
        <v>12</v>
      </c>
      <c r="G70817" t="s">
        <v>12</v>
      </c>
      <c r="H70817" t="s">
        <v>24768</v>
      </c>
      <c r="I70817">
        <v>734</v>
      </c>
      <c r="K70817" s="2" t="s">
        <v>171328</v>
      </c>
      <c r="L70817">
        <v>1008</v>
      </c>
    </row>
    <row r="70818" spans="1:12" x14ac:dyDescent="0.3">
      <c r="A70818" s="1" t="s">
        <v>145512</v>
      </c>
      <c r="B70818" t="s">
        <v>347</v>
      </c>
      <c r="C70818" t="s">
        <v>12</v>
      </c>
      <c r="D70818" t="s">
        <v>12</v>
      </c>
      <c r="E70818" t="s">
        <v>30488</v>
      </c>
      <c r="F70818" t="s">
        <v>12</v>
      </c>
      <c r="G70818" t="s">
        <v>12</v>
      </c>
      <c r="H70818" t="s">
        <v>24995</v>
      </c>
      <c r="I70818">
        <v>544</v>
      </c>
      <c r="K70818" s="2" t="s">
        <v>171328</v>
      </c>
      <c r="L70818">
        <v>820</v>
      </c>
    </row>
    <row r="70819" spans="1:12" x14ac:dyDescent="0.3">
      <c r="A70819" s="1" t="s">
        <v>145513</v>
      </c>
      <c r="B70819" t="s">
        <v>98018</v>
      </c>
      <c r="C70819" t="s">
        <v>12</v>
      </c>
      <c r="D70819" t="s">
        <v>12</v>
      </c>
      <c r="E70819" t="s">
        <v>68723</v>
      </c>
      <c r="F70819" t="s">
        <v>12</v>
      </c>
      <c r="G70819" t="s">
        <v>12</v>
      </c>
      <c r="H70819" t="s">
        <v>18700</v>
      </c>
      <c r="I70819">
        <v>653</v>
      </c>
      <c r="K70819" s="2" t="s">
        <v>171328</v>
      </c>
      <c r="L70819">
        <v>938</v>
      </c>
    </row>
    <row r="70820" spans="1:12" x14ac:dyDescent="0.3">
      <c r="A70820" s="1" t="s">
        <v>145514</v>
      </c>
      <c r="B70820" t="s">
        <v>145126</v>
      </c>
      <c r="C70820" t="s">
        <v>12</v>
      </c>
      <c r="D70820" t="s">
        <v>12</v>
      </c>
      <c r="E70820" t="s">
        <v>12009</v>
      </c>
      <c r="F70820" t="s">
        <v>12</v>
      </c>
      <c r="G70820" t="s">
        <v>12</v>
      </c>
      <c r="H70820" t="s">
        <v>137</v>
      </c>
      <c r="I70820">
        <v>533</v>
      </c>
      <c r="K70820" s="2" t="s">
        <v>171328</v>
      </c>
      <c r="L70820">
        <v>668</v>
      </c>
    </row>
    <row r="70821" spans="1:12" x14ac:dyDescent="0.3">
      <c r="A70821" s="1" t="s">
        <v>145515</v>
      </c>
      <c r="B70821" t="s">
        <v>145126</v>
      </c>
      <c r="C70821" t="s">
        <v>12</v>
      </c>
      <c r="D70821" t="s">
        <v>12</v>
      </c>
      <c r="E70821" t="s">
        <v>12009</v>
      </c>
      <c r="F70821" t="s">
        <v>12</v>
      </c>
      <c r="G70821" t="s">
        <v>12</v>
      </c>
      <c r="H70821" t="s">
        <v>3551</v>
      </c>
      <c r="I70821">
        <v>584</v>
      </c>
      <c r="K70821" s="2" t="s">
        <v>171328</v>
      </c>
      <c r="L70821">
        <v>668</v>
      </c>
    </row>
    <row r="70822" spans="1:12" x14ac:dyDescent="0.3">
      <c r="A70822" s="1" t="s">
        <v>145516</v>
      </c>
      <c r="B70822" t="s">
        <v>144912</v>
      </c>
      <c r="C70822" t="s">
        <v>12</v>
      </c>
      <c r="D70822" t="s">
        <v>12</v>
      </c>
      <c r="E70822" t="s">
        <v>145517</v>
      </c>
      <c r="F70822" t="s">
        <v>12</v>
      </c>
      <c r="G70822" t="s">
        <v>12</v>
      </c>
      <c r="H70822" t="s">
        <v>145518</v>
      </c>
      <c r="I70822">
        <v>245</v>
      </c>
      <c r="K70822" s="2" t="s">
        <v>171328</v>
      </c>
      <c r="L70822">
        <v>166</v>
      </c>
    </row>
    <row r="70823" spans="1:12" x14ac:dyDescent="0.3">
      <c r="A70823" s="1" t="s">
        <v>145519</v>
      </c>
      <c r="B70823" t="s">
        <v>145126</v>
      </c>
      <c r="C70823" t="s">
        <v>12</v>
      </c>
      <c r="D70823" t="s">
        <v>12</v>
      </c>
      <c r="E70823" t="s">
        <v>92954</v>
      </c>
      <c r="F70823" t="s">
        <v>12</v>
      </c>
      <c r="G70823" t="s">
        <v>12</v>
      </c>
      <c r="H70823" t="s">
        <v>106709</v>
      </c>
      <c r="I70823">
        <v>544</v>
      </c>
      <c r="K70823" s="2" t="s">
        <v>171328</v>
      </c>
      <c r="L70823">
        <v>668</v>
      </c>
    </row>
    <row r="70824" spans="1:12" x14ac:dyDescent="0.3">
      <c r="A70824" s="1" t="s">
        <v>75101</v>
      </c>
      <c r="B70824" t="s">
        <v>107616</v>
      </c>
      <c r="C70824" t="s">
        <v>12</v>
      </c>
      <c r="D70824" t="s">
        <v>12</v>
      </c>
      <c r="E70824" t="s">
        <v>14115</v>
      </c>
      <c r="F70824" t="s">
        <v>12</v>
      </c>
      <c r="G70824" t="s">
        <v>12</v>
      </c>
      <c r="H70824" t="s">
        <v>42869</v>
      </c>
      <c r="I70824">
        <v>610</v>
      </c>
      <c r="K70824" s="2" t="s">
        <v>171328</v>
      </c>
      <c r="L70824">
        <v>844</v>
      </c>
    </row>
    <row r="70825" spans="1:12" x14ac:dyDescent="0.3">
      <c r="A70825" s="1" t="s">
        <v>145520</v>
      </c>
      <c r="B70825" t="s">
        <v>106972</v>
      </c>
      <c r="C70825" t="s">
        <v>12</v>
      </c>
      <c r="D70825" t="s">
        <v>12</v>
      </c>
      <c r="E70825" t="s">
        <v>59875</v>
      </c>
      <c r="F70825" t="s">
        <v>12</v>
      </c>
      <c r="G70825" t="s">
        <v>12</v>
      </c>
      <c r="H70825" t="s">
        <v>3044</v>
      </c>
      <c r="I70825">
        <v>723</v>
      </c>
      <c r="K70825" s="2" t="s">
        <v>171328</v>
      </c>
      <c r="L70825">
        <v>938</v>
      </c>
    </row>
    <row r="70826" spans="1:12" x14ac:dyDescent="0.3">
      <c r="A70826" s="1" t="s">
        <v>145521</v>
      </c>
      <c r="B70826" t="s">
        <v>106939</v>
      </c>
      <c r="C70826" t="s">
        <v>12</v>
      </c>
      <c r="D70826" t="s">
        <v>12</v>
      </c>
      <c r="E70826" t="s">
        <v>3036</v>
      </c>
      <c r="F70826" t="s">
        <v>12</v>
      </c>
      <c r="G70826" t="s">
        <v>12</v>
      </c>
      <c r="H70826" t="s">
        <v>7228</v>
      </c>
      <c r="I70826">
        <v>301</v>
      </c>
      <c r="K70826" s="2" t="s">
        <v>171328</v>
      </c>
      <c r="L70826">
        <v>352</v>
      </c>
    </row>
    <row r="70827" spans="1:12" x14ac:dyDescent="0.3">
      <c r="A70827" s="1" t="s">
        <v>145522</v>
      </c>
      <c r="B70827" t="s">
        <v>145255</v>
      </c>
      <c r="C70827" t="s">
        <v>12</v>
      </c>
      <c r="D70827" t="s">
        <v>12</v>
      </c>
      <c r="E70827" t="s">
        <v>25843</v>
      </c>
      <c r="F70827" t="s">
        <v>12</v>
      </c>
      <c r="G70827" t="s">
        <v>12</v>
      </c>
      <c r="H70827" t="s">
        <v>3044</v>
      </c>
      <c r="I70827">
        <v>656</v>
      </c>
      <c r="K70827" s="2" t="s">
        <v>171328</v>
      </c>
      <c r="L70827">
        <v>703</v>
      </c>
    </row>
    <row r="70828" spans="1:12" x14ac:dyDescent="0.3">
      <c r="A70828" s="1" t="s">
        <v>145523</v>
      </c>
      <c r="B70828" t="s">
        <v>145446</v>
      </c>
      <c r="C70828" t="s">
        <v>12</v>
      </c>
      <c r="D70828" t="s">
        <v>12</v>
      </c>
      <c r="E70828" t="s">
        <v>145524</v>
      </c>
      <c r="F70828" t="s">
        <v>12</v>
      </c>
      <c r="G70828" t="s">
        <v>12</v>
      </c>
      <c r="H70828" t="s">
        <v>705</v>
      </c>
      <c r="I70828">
        <v>699</v>
      </c>
      <c r="K70828" s="2" t="s">
        <v>171328</v>
      </c>
      <c r="L70828">
        <v>645</v>
      </c>
    </row>
    <row r="70829" spans="1:12" x14ac:dyDescent="0.3">
      <c r="A70829" s="1" t="s">
        <v>145525</v>
      </c>
      <c r="B70829" t="s">
        <v>145391</v>
      </c>
      <c r="C70829" t="s">
        <v>12</v>
      </c>
      <c r="D70829" t="s">
        <v>12</v>
      </c>
      <c r="E70829" t="s">
        <v>11842</v>
      </c>
      <c r="F70829" t="s">
        <v>12</v>
      </c>
      <c r="G70829" t="s">
        <v>12</v>
      </c>
      <c r="H70829" t="s">
        <v>6857</v>
      </c>
      <c r="I70829">
        <v>553</v>
      </c>
      <c r="K70829" s="2" t="s">
        <v>171328</v>
      </c>
      <c r="L70829">
        <v>539</v>
      </c>
    </row>
    <row r="70830" spans="1:12" x14ac:dyDescent="0.3">
      <c r="A70830" s="1" t="s">
        <v>145526</v>
      </c>
      <c r="B70830" t="s">
        <v>145124</v>
      </c>
      <c r="C70830" t="s">
        <v>12</v>
      </c>
      <c r="D70830" t="s">
        <v>12</v>
      </c>
      <c r="E70830" t="s">
        <v>2390</v>
      </c>
      <c r="F70830" t="s">
        <v>12</v>
      </c>
      <c r="G70830" t="s">
        <v>12</v>
      </c>
      <c r="H70830" t="s">
        <v>26189</v>
      </c>
      <c r="I70830">
        <v>421</v>
      </c>
      <c r="K70830" s="2" t="s">
        <v>171328</v>
      </c>
      <c r="L70830">
        <v>352</v>
      </c>
    </row>
    <row r="70831" spans="1:12" x14ac:dyDescent="0.3">
      <c r="A70831" s="1" t="s">
        <v>145527</v>
      </c>
      <c r="B70831" t="s">
        <v>145142</v>
      </c>
      <c r="C70831" t="s">
        <v>145143</v>
      </c>
      <c r="D70831" t="s">
        <v>145528</v>
      </c>
      <c r="E70831" t="s">
        <v>22230</v>
      </c>
      <c r="F70831" t="s">
        <v>12</v>
      </c>
      <c r="G70831" t="s">
        <v>12</v>
      </c>
      <c r="H70831" t="s">
        <v>6861</v>
      </c>
      <c r="I70831">
        <v>603</v>
      </c>
      <c r="K70831" s="2" t="s">
        <v>171328</v>
      </c>
      <c r="L70831">
        <v>469</v>
      </c>
    </row>
    <row r="70832" spans="1:12" x14ac:dyDescent="0.3">
      <c r="A70832" s="1" t="s">
        <v>145529</v>
      </c>
      <c r="B70832" t="s">
        <v>145165</v>
      </c>
      <c r="C70832" t="s">
        <v>12</v>
      </c>
      <c r="D70832" t="s">
        <v>12</v>
      </c>
      <c r="E70832" t="s">
        <v>24775</v>
      </c>
      <c r="F70832" t="s">
        <v>12</v>
      </c>
      <c r="G70832" t="s">
        <v>12</v>
      </c>
      <c r="H70832" t="s">
        <v>6861</v>
      </c>
      <c r="I70832">
        <v>788</v>
      </c>
      <c r="K70832" s="2" t="s">
        <v>171328</v>
      </c>
      <c r="L70832">
        <v>1055</v>
      </c>
    </row>
    <row r="70833" spans="1:12" x14ac:dyDescent="0.3">
      <c r="A70833" s="1" t="s">
        <v>145530</v>
      </c>
      <c r="B70833" t="s">
        <v>145454</v>
      </c>
      <c r="C70833" t="s">
        <v>145528</v>
      </c>
      <c r="D70833" t="s">
        <v>145531</v>
      </c>
      <c r="E70833" t="s">
        <v>81749</v>
      </c>
      <c r="F70833" t="s">
        <v>12</v>
      </c>
      <c r="G70833" t="s">
        <v>12</v>
      </c>
      <c r="H70833" t="s">
        <v>47648</v>
      </c>
      <c r="I70833">
        <v>808</v>
      </c>
      <c r="K70833" s="2" t="s">
        <v>171328</v>
      </c>
      <c r="L70833">
        <v>820</v>
      </c>
    </row>
    <row r="70834" spans="1:12" x14ac:dyDescent="0.3">
      <c r="A70834" s="1" t="s">
        <v>145532</v>
      </c>
      <c r="B70834" t="s">
        <v>145533</v>
      </c>
      <c r="C70834" t="s">
        <v>12</v>
      </c>
      <c r="D70834" t="s">
        <v>12</v>
      </c>
      <c r="E70834" t="s">
        <v>35451</v>
      </c>
      <c r="F70834" t="s">
        <v>12</v>
      </c>
      <c r="G70834" t="s">
        <v>12</v>
      </c>
      <c r="H70834" t="s">
        <v>12609</v>
      </c>
      <c r="I70834">
        <v>490</v>
      </c>
      <c r="K70834" s="2" t="s">
        <v>171328</v>
      </c>
      <c r="L70834">
        <v>500</v>
      </c>
    </row>
    <row r="70835" spans="1:12" x14ac:dyDescent="0.3">
      <c r="A70835" s="1" t="s">
        <v>145534</v>
      </c>
      <c r="B70835" t="s">
        <v>145535</v>
      </c>
      <c r="C70835" t="s">
        <v>12</v>
      </c>
      <c r="D70835" t="s">
        <v>12</v>
      </c>
      <c r="E70835" t="s">
        <v>30116</v>
      </c>
      <c r="F70835" t="s">
        <v>12</v>
      </c>
      <c r="G70835" t="s">
        <v>12</v>
      </c>
      <c r="H70835" t="s">
        <v>23202</v>
      </c>
      <c r="I70835">
        <v>557</v>
      </c>
      <c r="K70835" s="2" t="s">
        <v>171328</v>
      </c>
      <c r="L70835">
        <v>352</v>
      </c>
    </row>
    <row r="70836" spans="1:12" x14ac:dyDescent="0.3">
      <c r="A70836" s="1" t="s">
        <v>145536</v>
      </c>
      <c r="B70836" t="s">
        <v>145537</v>
      </c>
      <c r="C70836" t="s">
        <v>12</v>
      </c>
      <c r="D70836" t="s">
        <v>12</v>
      </c>
      <c r="E70836" t="s">
        <v>575</v>
      </c>
      <c r="F70836" t="s">
        <v>12</v>
      </c>
      <c r="G70836" t="s">
        <v>12</v>
      </c>
      <c r="H70836" t="s">
        <v>24073</v>
      </c>
      <c r="I70836">
        <v>706</v>
      </c>
      <c r="K70836" s="2" t="s">
        <v>171328</v>
      </c>
      <c r="L70836">
        <v>352</v>
      </c>
    </row>
    <row r="70837" spans="1:12" x14ac:dyDescent="0.3">
      <c r="A70837" s="1" t="s">
        <v>145538</v>
      </c>
      <c r="B70837" t="s">
        <v>143274</v>
      </c>
      <c r="C70837" t="s">
        <v>145539</v>
      </c>
      <c r="D70837" t="s">
        <v>145540</v>
      </c>
      <c r="E70837" t="s">
        <v>53894</v>
      </c>
      <c r="F70837" t="s">
        <v>12</v>
      </c>
      <c r="G70837" t="s">
        <v>12</v>
      </c>
      <c r="H70837" t="s">
        <v>2744</v>
      </c>
      <c r="I70837">
        <v>555</v>
      </c>
      <c r="K70837" s="2" t="s">
        <v>171328</v>
      </c>
      <c r="L70837">
        <v>703</v>
      </c>
    </row>
    <row r="70838" spans="1:12" x14ac:dyDescent="0.3">
      <c r="A70838" s="1" t="s">
        <v>145541</v>
      </c>
      <c r="B70838" t="s">
        <v>145542</v>
      </c>
      <c r="C70838" t="s">
        <v>12</v>
      </c>
      <c r="D70838" t="s">
        <v>12</v>
      </c>
      <c r="E70838" t="s">
        <v>145543</v>
      </c>
      <c r="F70838" t="s">
        <v>12</v>
      </c>
      <c r="G70838" t="s">
        <v>12</v>
      </c>
      <c r="H70838" t="s">
        <v>709</v>
      </c>
      <c r="I70838">
        <v>654</v>
      </c>
      <c r="K70838" s="2" t="s">
        <v>171328</v>
      </c>
      <c r="L70838">
        <v>539</v>
      </c>
    </row>
    <row r="70839" spans="1:12" x14ac:dyDescent="0.3">
      <c r="A70839" s="1" t="s">
        <v>145544</v>
      </c>
      <c r="B70839" t="s">
        <v>145142</v>
      </c>
      <c r="C70839" t="s">
        <v>12</v>
      </c>
      <c r="D70839" t="s">
        <v>12</v>
      </c>
      <c r="E70839" t="s">
        <v>25843</v>
      </c>
      <c r="F70839" t="s">
        <v>12</v>
      </c>
      <c r="G70839" t="s">
        <v>12</v>
      </c>
      <c r="H70839" t="s">
        <v>9927</v>
      </c>
      <c r="I70839">
        <v>589</v>
      </c>
      <c r="K70839" s="2" t="s">
        <v>171328</v>
      </c>
      <c r="L70839">
        <v>586</v>
      </c>
    </row>
    <row r="70840" spans="1:12" x14ac:dyDescent="0.3">
      <c r="A70840" s="1" t="s">
        <v>145545</v>
      </c>
      <c r="B70840" t="s">
        <v>145255</v>
      </c>
      <c r="C70840" t="s">
        <v>12</v>
      </c>
      <c r="D70840" t="s">
        <v>12</v>
      </c>
      <c r="E70840" t="s">
        <v>25843</v>
      </c>
      <c r="F70840" t="s">
        <v>12</v>
      </c>
      <c r="G70840" t="s">
        <v>12</v>
      </c>
      <c r="H70840" t="s">
        <v>18</v>
      </c>
      <c r="I70840">
        <v>636</v>
      </c>
      <c r="K70840" s="2" t="s">
        <v>171328</v>
      </c>
      <c r="L70840">
        <v>70</v>
      </c>
    </row>
    <row r="70841" spans="1:12" x14ac:dyDescent="0.3">
      <c r="A70841" s="1" t="s">
        <v>145546</v>
      </c>
      <c r="B70841" t="s">
        <v>114532</v>
      </c>
      <c r="C70841" t="s">
        <v>12</v>
      </c>
      <c r="D70841" t="s">
        <v>12</v>
      </c>
      <c r="E70841" t="s">
        <v>2948</v>
      </c>
      <c r="F70841" t="s">
        <v>12</v>
      </c>
      <c r="G70841" t="s">
        <v>12</v>
      </c>
      <c r="H70841" t="s">
        <v>145547</v>
      </c>
      <c r="I70841">
        <v>172</v>
      </c>
      <c r="K70841" s="2" t="s">
        <v>171328</v>
      </c>
      <c r="L70841">
        <v>190</v>
      </c>
    </row>
    <row r="70842" spans="1:12" x14ac:dyDescent="0.3">
      <c r="A70842" s="1" t="s">
        <v>145548</v>
      </c>
      <c r="B70842" t="s">
        <v>145391</v>
      </c>
      <c r="C70842" t="s">
        <v>12</v>
      </c>
      <c r="D70842" t="s">
        <v>12</v>
      </c>
      <c r="E70842" t="s">
        <v>23377</v>
      </c>
      <c r="F70842" t="s">
        <v>12</v>
      </c>
      <c r="G70842" t="s">
        <v>12</v>
      </c>
      <c r="H70842" t="s">
        <v>3359</v>
      </c>
      <c r="I70842">
        <v>717</v>
      </c>
      <c r="K70842" s="2" t="s">
        <v>171328</v>
      </c>
      <c r="L70842">
        <v>352</v>
      </c>
    </row>
    <row r="70843" spans="1:12" x14ac:dyDescent="0.3">
      <c r="A70843" s="1" t="s">
        <v>145549</v>
      </c>
      <c r="B70843" t="s">
        <v>145550</v>
      </c>
      <c r="C70843" t="s">
        <v>12</v>
      </c>
      <c r="D70843" t="s">
        <v>12</v>
      </c>
      <c r="E70843" t="s">
        <v>23319</v>
      </c>
      <c r="F70843" t="s">
        <v>12</v>
      </c>
      <c r="G70843" t="s">
        <v>12</v>
      </c>
      <c r="H70843" t="s">
        <v>18</v>
      </c>
      <c r="I70843">
        <v>605</v>
      </c>
      <c r="K70843" s="2" t="s">
        <v>171328</v>
      </c>
      <c r="L70843">
        <v>586</v>
      </c>
    </row>
    <row r="70844" spans="1:12" x14ac:dyDescent="0.3">
      <c r="A70844" s="1" t="s">
        <v>145551</v>
      </c>
      <c r="B70844" t="s">
        <v>145552</v>
      </c>
      <c r="C70844" t="s">
        <v>12</v>
      </c>
      <c r="D70844" t="s">
        <v>12</v>
      </c>
      <c r="E70844" t="s">
        <v>58127</v>
      </c>
      <c r="F70844" t="s">
        <v>12</v>
      </c>
      <c r="G70844" t="s">
        <v>12</v>
      </c>
      <c r="H70844" t="s">
        <v>51410</v>
      </c>
      <c r="I70844">
        <v>591</v>
      </c>
      <c r="K70844" s="2" t="s">
        <v>171328</v>
      </c>
      <c r="L70844">
        <v>539</v>
      </c>
    </row>
    <row r="70845" spans="1:12" x14ac:dyDescent="0.3">
      <c r="A70845" s="1" t="s">
        <v>145553</v>
      </c>
      <c r="B70845" t="s">
        <v>145554</v>
      </c>
      <c r="C70845" t="s">
        <v>12</v>
      </c>
      <c r="D70845" t="s">
        <v>12</v>
      </c>
      <c r="E70845" t="s">
        <v>2390</v>
      </c>
      <c r="F70845" t="s">
        <v>12</v>
      </c>
      <c r="G70845" t="s">
        <v>12</v>
      </c>
      <c r="H70845" t="s">
        <v>24464</v>
      </c>
      <c r="I70845">
        <v>510</v>
      </c>
      <c r="K70845" s="2" t="s">
        <v>171328</v>
      </c>
      <c r="L70845">
        <v>352</v>
      </c>
    </row>
    <row r="70846" spans="1:12" x14ac:dyDescent="0.3">
      <c r="A70846" s="1" t="s">
        <v>145555</v>
      </c>
      <c r="B70846" t="s">
        <v>145391</v>
      </c>
      <c r="C70846" t="s">
        <v>12</v>
      </c>
      <c r="D70846" t="s">
        <v>12</v>
      </c>
      <c r="E70846" t="s">
        <v>56491</v>
      </c>
      <c r="F70846" t="s">
        <v>12</v>
      </c>
      <c r="G70846" t="s">
        <v>12</v>
      </c>
      <c r="H70846" t="s">
        <v>16705</v>
      </c>
      <c r="I70846">
        <v>470</v>
      </c>
      <c r="K70846" s="2" t="s">
        <v>171328</v>
      </c>
      <c r="L70846">
        <v>352</v>
      </c>
    </row>
    <row r="70847" spans="1:12" x14ac:dyDescent="0.3">
      <c r="A70847" s="1" t="s">
        <v>145556</v>
      </c>
      <c r="B70847" t="s">
        <v>103422</v>
      </c>
      <c r="C70847" t="s">
        <v>12</v>
      </c>
      <c r="D70847" t="s">
        <v>12</v>
      </c>
      <c r="E70847" t="s">
        <v>31196</v>
      </c>
      <c r="F70847" t="s">
        <v>12</v>
      </c>
      <c r="G70847" t="s">
        <v>12</v>
      </c>
      <c r="H70847" t="s">
        <v>33190</v>
      </c>
      <c r="I70847">
        <v>710</v>
      </c>
      <c r="K70847" s="2" t="s">
        <v>171328</v>
      </c>
      <c r="L70847">
        <v>837</v>
      </c>
    </row>
    <row r="70848" spans="1:12" x14ac:dyDescent="0.3">
      <c r="A70848" s="1" t="s">
        <v>145557</v>
      </c>
      <c r="B70848" t="s">
        <v>145506</v>
      </c>
      <c r="C70848" t="s">
        <v>12</v>
      </c>
      <c r="D70848" t="s">
        <v>12</v>
      </c>
      <c r="E70848" t="s">
        <v>52130</v>
      </c>
      <c r="F70848" t="s">
        <v>12</v>
      </c>
      <c r="G70848" t="s">
        <v>12</v>
      </c>
      <c r="H70848" t="s">
        <v>295</v>
      </c>
      <c r="I70848">
        <v>698</v>
      </c>
      <c r="K70848" s="2" t="s">
        <v>171328</v>
      </c>
      <c r="L70848">
        <v>352</v>
      </c>
    </row>
    <row r="70849" spans="1:12" x14ac:dyDescent="0.3">
      <c r="A70849" s="1" t="s">
        <v>145558</v>
      </c>
      <c r="B70849" t="s">
        <v>145559</v>
      </c>
      <c r="C70849" t="s">
        <v>12</v>
      </c>
      <c r="D70849" t="s">
        <v>12</v>
      </c>
      <c r="E70849" t="s">
        <v>92815</v>
      </c>
      <c r="F70849" t="s">
        <v>12</v>
      </c>
      <c r="G70849" t="s">
        <v>12</v>
      </c>
      <c r="H70849" t="s">
        <v>12079</v>
      </c>
      <c r="I70849">
        <v>698</v>
      </c>
      <c r="K70849" s="2" t="s">
        <v>171328</v>
      </c>
      <c r="L70849">
        <v>493</v>
      </c>
    </row>
    <row r="70850" spans="1:12" x14ac:dyDescent="0.3">
      <c r="A70850" s="1" t="s">
        <v>145560</v>
      </c>
      <c r="B70850" t="s">
        <v>145550</v>
      </c>
      <c r="C70850" t="s">
        <v>12</v>
      </c>
      <c r="D70850" t="s">
        <v>12</v>
      </c>
      <c r="E70850" t="s">
        <v>23319</v>
      </c>
      <c r="F70850" t="s">
        <v>12</v>
      </c>
      <c r="G70850" t="s">
        <v>12</v>
      </c>
      <c r="H70850" t="s">
        <v>3727</v>
      </c>
      <c r="I70850">
        <v>583</v>
      </c>
      <c r="K70850" s="2" t="s">
        <v>171328</v>
      </c>
      <c r="L70850">
        <v>586</v>
      </c>
    </row>
    <row r="70851" spans="1:12" x14ac:dyDescent="0.3">
      <c r="A70851" s="1" t="s">
        <v>145561</v>
      </c>
      <c r="B70851" t="s">
        <v>102821</v>
      </c>
      <c r="C70851" t="s">
        <v>12</v>
      </c>
      <c r="D70851" t="s">
        <v>12</v>
      </c>
      <c r="E70851" t="s">
        <v>5783</v>
      </c>
      <c r="F70851" t="s">
        <v>12</v>
      </c>
      <c r="G70851" t="s">
        <v>12</v>
      </c>
      <c r="H70851" t="s">
        <v>18</v>
      </c>
      <c r="I70851">
        <v>546</v>
      </c>
      <c r="K70851" s="2" t="s">
        <v>171328</v>
      </c>
      <c r="L70851">
        <v>938</v>
      </c>
    </row>
    <row r="70852" spans="1:12" x14ac:dyDescent="0.3">
      <c r="A70852" s="1" t="s">
        <v>145562</v>
      </c>
      <c r="B70852" t="s">
        <v>115269</v>
      </c>
      <c r="C70852" t="s">
        <v>12</v>
      </c>
      <c r="D70852" t="s">
        <v>12</v>
      </c>
      <c r="E70852" t="s">
        <v>118503</v>
      </c>
      <c r="F70852" t="s">
        <v>12</v>
      </c>
      <c r="G70852" t="s">
        <v>12</v>
      </c>
      <c r="H70852" t="s">
        <v>9022</v>
      </c>
      <c r="I70852">
        <v>512</v>
      </c>
      <c r="K70852" s="2" t="s">
        <v>171328</v>
      </c>
      <c r="L70852">
        <v>500</v>
      </c>
    </row>
    <row r="70853" spans="1:12" x14ac:dyDescent="0.3">
      <c r="A70853" s="1" t="s">
        <v>145563</v>
      </c>
      <c r="B70853" t="s">
        <v>145124</v>
      </c>
      <c r="C70853" t="s">
        <v>12</v>
      </c>
      <c r="D70853" t="s">
        <v>12</v>
      </c>
      <c r="E70853" t="s">
        <v>2390</v>
      </c>
      <c r="F70853" t="s">
        <v>12</v>
      </c>
      <c r="G70853" t="s">
        <v>12</v>
      </c>
      <c r="H70853" t="s">
        <v>5720</v>
      </c>
      <c r="I70853">
        <v>486</v>
      </c>
      <c r="K70853" s="2" t="s">
        <v>171328</v>
      </c>
      <c r="L70853">
        <v>352</v>
      </c>
    </row>
    <row r="70854" spans="1:12" x14ac:dyDescent="0.3">
      <c r="A70854" s="1" t="s">
        <v>145564</v>
      </c>
      <c r="B70854" t="s">
        <v>145391</v>
      </c>
      <c r="C70854" t="s">
        <v>12</v>
      </c>
      <c r="D70854" t="s">
        <v>12</v>
      </c>
      <c r="E70854" t="s">
        <v>30116</v>
      </c>
      <c r="F70854" t="s">
        <v>12</v>
      </c>
      <c r="G70854" t="s">
        <v>12</v>
      </c>
      <c r="H70854" t="s">
        <v>7289</v>
      </c>
      <c r="I70854">
        <v>591</v>
      </c>
      <c r="K70854" s="2" t="s">
        <v>171328</v>
      </c>
      <c r="L70854">
        <v>352</v>
      </c>
    </row>
    <row r="70855" spans="1:12" x14ac:dyDescent="0.3">
      <c r="A70855" s="1" t="s">
        <v>108619</v>
      </c>
      <c r="B70855" t="s">
        <v>145565</v>
      </c>
      <c r="C70855" t="s">
        <v>12</v>
      </c>
      <c r="D70855" t="s">
        <v>12</v>
      </c>
      <c r="E70855" t="s">
        <v>62630</v>
      </c>
      <c r="F70855" t="s">
        <v>12</v>
      </c>
      <c r="G70855" t="s">
        <v>12</v>
      </c>
      <c r="H70855" t="s">
        <v>29094</v>
      </c>
      <c r="I70855">
        <v>623</v>
      </c>
      <c r="K70855" s="2" t="s">
        <v>171328</v>
      </c>
      <c r="L70855">
        <v>1005</v>
      </c>
    </row>
    <row r="70856" spans="1:12" x14ac:dyDescent="0.3">
      <c r="A70856" s="1" t="s">
        <v>145566</v>
      </c>
      <c r="B70856" t="s">
        <v>98018</v>
      </c>
      <c r="C70856" t="s">
        <v>12</v>
      </c>
      <c r="D70856" t="s">
        <v>12</v>
      </c>
      <c r="E70856" t="s">
        <v>145567</v>
      </c>
      <c r="F70856" t="s">
        <v>12</v>
      </c>
      <c r="G70856" t="s">
        <v>12</v>
      </c>
      <c r="H70856" t="s">
        <v>3348</v>
      </c>
      <c r="I70856">
        <v>440</v>
      </c>
      <c r="K70856" s="2" t="s">
        <v>171328</v>
      </c>
      <c r="L70856">
        <v>703</v>
      </c>
    </row>
    <row r="70857" spans="1:12" x14ac:dyDescent="0.3">
      <c r="A70857" s="1" t="s">
        <v>145568</v>
      </c>
      <c r="B70857" t="s">
        <v>145504</v>
      </c>
      <c r="C70857" t="s">
        <v>12</v>
      </c>
      <c r="D70857" t="s">
        <v>12</v>
      </c>
      <c r="E70857" t="s">
        <v>145483</v>
      </c>
      <c r="F70857" t="s">
        <v>12</v>
      </c>
      <c r="G70857" t="s">
        <v>12</v>
      </c>
      <c r="H70857" t="s">
        <v>8122</v>
      </c>
      <c r="I70857">
        <v>627</v>
      </c>
      <c r="K70857" s="2" t="s">
        <v>171328</v>
      </c>
      <c r="L70857">
        <v>938</v>
      </c>
    </row>
    <row r="70858" spans="1:12" x14ac:dyDescent="0.3">
      <c r="A70858" s="1" t="s">
        <v>145569</v>
      </c>
      <c r="B70858" t="s">
        <v>116054</v>
      </c>
      <c r="C70858" t="s">
        <v>12</v>
      </c>
      <c r="D70858" t="s">
        <v>12</v>
      </c>
      <c r="E70858" t="s">
        <v>44632</v>
      </c>
      <c r="F70858" t="s">
        <v>12</v>
      </c>
      <c r="G70858" t="s">
        <v>12</v>
      </c>
      <c r="H70858" t="s">
        <v>576</v>
      </c>
      <c r="I70858">
        <v>942</v>
      </c>
      <c r="K70858" s="2" t="s">
        <v>171328</v>
      </c>
      <c r="L70858">
        <v>759</v>
      </c>
    </row>
    <row r="70859" spans="1:12" x14ac:dyDescent="0.3">
      <c r="A70859" s="1" t="s">
        <v>145570</v>
      </c>
      <c r="B70859" t="s">
        <v>145391</v>
      </c>
      <c r="C70859" t="s">
        <v>12</v>
      </c>
      <c r="D70859" t="s">
        <v>12</v>
      </c>
      <c r="E70859" t="s">
        <v>8872</v>
      </c>
      <c r="F70859" t="s">
        <v>12</v>
      </c>
      <c r="G70859" t="s">
        <v>12</v>
      </c>
      <c r="H70859" t="s">
        <v>17420</v>
      </c>
      <c r="I70859">
        <v>547</v>
      </c>
      <c r="K70859" s="2" t="s">
        <v>171328</v>
      </c>
      <c r="L70859">
        <v>469</v>
      </c>
    </row>
    <row r="70860" spans="1:12" x14ac:dyDescent="0.3">
      <c r="A70860" s="1" t="s">
        <v>145571</v>
      </c>
      <c r="B70860" t="s">
        <v>145572</v>
      </c>
      <c r="C70860" t="s">
        <v>12</v>
      </c>
      <c r="D70860" t="s">
        <v>12</v>
      </c>
      <c r="E70860" t="s">
        <v>69955</v>
      </c>
      <c r="F70860" t="s">
        <v>12</v>
      </c>
      <c r="G70860" t="s">
        <v>12</v>
      </c>
      <c r="H70860" t="s">
        <v>22190</v>
      </c>
      <c r="I70860">
        <v>787</v>
      </c>
      <c r="K70860" s="2" t="s">
        <v>171328</v>
      </c>
      <c r="L70860">
        <v>820</v>
      </c>
    </row>
    <row r="70861" spans="1:12" x14ac:dyDescent="0.3">
      <c r="A70861" s="1" t="s">
        <v>145573</v>
      </c>
      <c r="B70861" t="s">
        <v>145533</v>
      </c>
      <c r="C70861" t="s">
        <v>12</v>
      </c>
      <c r="D70861" t="s">
        <v>12</v>
      </c>
      <c r="E70861" t="s">
        <v>30970</v>
      </c>
      <c r="F70861" t="s">
        <v>12</v>
      </c>
      <c r="G70861" t="s">
        <v>12</v>
      </c>
      <c r="H70861" t="s">
        <v>14538</v>
      </c>
      <c r="I70861">
        <v>580</v>
      </c>
      <c r="K70861" s="2" t="s">
        <v>171328</v>
      </c>
      <c r="L70861">
        <v>500</v>
      </c>
    </row>
    <row r="70862" spans="1:12" x14ac:dyDescent="0.3">
      <c r="A70862" s="1" t="s">
        <v>145574</v>
      </c>
      <c r="B70862" t="s">
        <v>145142</v>
      </c>
      <c r="C70862" t="s">
        <v>12</v>
      </c>
      <c r="D70862" t="s">
        <v>12</v>
      </c>
      <c r="E70862" t="s">
        <v>88157</v>
      </c>
      <c r="F70862" t="s">
        <v>12</v>
      </c>
      <c r="G70862" t="s">
        <v>12</v>
      </c>
      <c r="H70862" t="s">
        <v>24768</v>
      </c>
      <c r="I70862">
        <v>559</v>
      </c>
      <c r="K70862" s="2" t="s">
        <v>171328</v>
      </c>
      <c r="L70862">
        <v>938</v>
      </c>
    </row>
    <row r="70863" spans="1:12" x14ac:dyDescent="0.3">
      <c r="A70863" s="1" t="s">
        <v>145150</v>
      </c>
      <c r="B70863" t="s">
        <v>145454</v>
      </c>
      <c r="C70863" t="s">
        <v>12</v>
      </c>
      <c r="D70863" t="s">
        <v>12</v>
      </c>
      <c r="E70863" t="s">
        <v>81749</v>
      </c>
      <c r="F70863" t="s">
        <v>145575</v>
      </c>
      <c r="G70863" t="s">
        <v>12</v>
      </c>
      <c r="H70863" t="s">
        <v>145576</v>
      </c>
      <c r="I70863">
        <v>694</v>
      </c>
      <c r="K70863" s="2" t="s">
        <v>171328</v>
      </c>
      <c r="L70863">
        <v>773</v>
      </c>
    </row>
    <row r="70864" spans="1:12" x14ac:dyDescent="0.3">
      <c r="A70864" s="1" t="s">
        <v>145577</v>
      </c>
      <c r="B70864" t="s">
        <v>145142</v>
      </c>
      <c r="C70864" t="s">
        <v>12</v>
      </c>
      <c r="D70864" t="s">
        <v>12</v>
      </c>
      <c r="E70864" t="s">
        <v>88157</v>
      </c>
      <c r="F70864" t="s">
        <v>12</v>
      </c>
      <c r="G70864" t="s">
        <v>12</v>
      </c>
      <c r="H70864" t="s">
        <v>16705</v>
      </c>
      <c r="I70864">
        <v>531</v>
      </c>
      <c r="K70864" s="2" t="s">
        <v>171328</v>
      </c>
      <c r="L70864">
        <v>938</v>
      </c>
    </row>
    <row r="70865" spans="1:12" x14ac:dyDescent="0.3">
      <c r="A70865" s="1" t="s">
        <v>14421</v>
      </c>
      <c r="B70865" t="s">
        <v>145552</v>
      </c>
      <c r="C70865" t="s">
        <v>12</v>
      </c>
      <c r="D70865" t="s">
        <v>12</v>
      </c>
      <c r="E70865" t="s">
        <v>58127</v>
      </c>
      <c r="F70865" t="s">
        <v>12</v>
      </c>
      <c r="G70865" t="s">
        <v>12</v>
      </c>
      <c r="H70865" t="s">
        <v>151</v>
      </c>
      <c r="I70865">
        <v>609</v>
      </c>
      <c r="K70865" s="2" t="s">
        <v>171328</v>
      </c>
      <c r="L70865">
        <v>352</v>
      </c>
    </row>
    <row r="70866" spans="1:12" x14ac:dyDescent="0.3">
      <c r="A70866" s="1" t="s">
        <v>145578</v>
      </c>
      <c r="B70866" t="s">
        <v>145230</v>
      </c>
      <c r="C70866" t="s">
        <v>12</v>
      </c>
      <c r="D70866" t="s">
        <v>12</v>
      </c>
      <c r="E70866" t="s">
        <v>6256</v>
      </c>
      <c r="F70866" t="s">
        <v>12</v>
      </c>
      <c r="G70866" t="s">
        <v>12</v>
      </c>
      <c r="H70866" t="s">
        <v>12609</v>
      </c>
      <c r="I70866">
        <v>544</v>
      </c>
      <c r="K70866" s="2" t="s">
        <v>171328</v>
      </c>
      <c r="L70866">
        <v>1172</v>
      </c>
    </row>
    <row r="70867" spans="1:12" x14ac:dyDescent="0.3">
      <c r="A70867" s="1" t="s">
        <v>145579</v>
      </c>
      <c r="B70867" t="s">
        <v>108471</v>
      </c>
      <c r="C70867" t="s">
        <v>12</v>
      </c>
      <c r="D70867" t="s">
        <v>12</v>
      </c>
      <c r="E70867" t="s">
        <v>6222</v>
      </c>
      <c r="F70867" t="s">
        <v>12</v>
      </c>
      <c r="G70867" t="s">
        <v>12</v>
      </c>
      <c r="H70867" t="s">
        <v>2324</v>
      </c>
      <c r="I70867">
        <v>636</v>
      </c>
      <c r="J70867">
        <v>3</v>
      </c>
      <c r="K70867" s="2" t="s">
        <v>171335</v>
      </c>
      <c r="L70867">
        <v>820</v>
      </c>
    </row>
    <row r="70868" spans="1:12" x14ac:dyDescent="0.3">
      <c r="A70868" s="1" t="s">
        <v>145580</v>
      </c>
      <c r="B70868" t="s">
        <v>145550</v>
      </c>
      <c r="C70868" t="s">
        <v>12</v>
      </c>
      <c r="D70868" t="s">
        <v>12</v>
      </c>
      <c r="E70868" t="s">
        <v>23319</v>
      </c>
      <c r="F70868" t="s">
        <v>12</v>
      </c>
      <c r="G70868" t="s">
        <v>12</v>
      </c>
      <c r="H70868" t="s">
        <v>9244</v>
      </c>
      <c r="I70868">
        <v>598</v>
      </c>
      <c r="K70868" s="2" t="s">
        <v>171328</v>
      </c>
      <c r="L70868">
        <v>586</v>
      </c>
    </row>
    <row r="70869" spans="1:12" x14ac:dyDescent="0.3">
      <c r="A70869" s="1" t="s">
        <v>145581</v>
      </c>
      <c r="B70869" t="s">
        <v>145582</v>
      </c>
      <c r="C70869" t="s">
        <v>12</v>
      </c>
      <c r="D70869" t="s">
        <v>12</v>
      </c>
      <c r="E70869" t="s">
        <v>23319</v>
      </c>
      <c r="F70869" t="s">
        <v>12</v>
      </c>
      <c r="G70869" t="s">
        <v>12</v>
      </c>
      <c r="H70869" t="s">
        <v>1414</v>
      </c>
      <c r="I70869">
        <v>593</v>
      </c>
      <c r="K70869" s="2" t="s">
        <v>171328</v>
      </c>
      <c r="L70869">
        <v>352</v>
      </c>
    </row>
    <row r="70870" spans="1:12" x14ac:dyDescent="0.3">
      <c r="A70870" s="1" t="s">
        <v>98017</v>
      </c>
      <c r="B70870" t="s">
        <v>145565</v>
      </c>
      <c r="C70870" t="s">
        <v>12</v>
      </c>
      <c r="D70870" t="s">
        <v>12</v>
      </c>
      <c r="E70870" t="s">
        <v>62630</v>
      </c>
      <c r="F70870" t="s">
        <v>12</v>
      </c>
      <c r="G70870" t="s">
        <v>12</v>
      </c>
      <c r="H70870" t="s">
        <v>722</v>
      </c>
      <c r="I70870">
        <v>279</v>
      </c>
      <c r="K70870" s="2" t="s">
        <v>171328</v>
      </c>
      <c r="L70870">
        <v>585</v>
      </c>
    </row>
    <row r="70871" spans="1:12" x14ac:dyDescent="0.3">
      <c r="A70871" s="1" t="s">
        <v>145583</v>
      </c>
      <c r="B70871" t="s">
        <v>116299</v>
      </c>
      <c r="C70871" t="s">
        <v>12</v>
      </c>
      <c r="D70871" t="s">
        <v>12</v>
      </c>
      <c r="E70871" t="s">
        <v>2433</v>
      </c>
      <c r="F70871" t="s">
        <v>145584</v>
      </c>
      <c r="G70871" t="s">
        <v>12</v>
      </c>
      <c r="H70871" t="s">
        <v>24685</v>
      </c>
      <c r="I70871">
        <v>1065</v>
      </c>
      <c r="K70871" s="2" t="s">
        <v>171328</v>
      </c>
      <c r="L70871">
        <v>827</v>
      </c>
    </row>
    <row r="70872" spans="1:12" x14ac:dyDescent="0.3">
      <c r="A70872" s="1" t="s">
        <v>145585</v>
      </c>
      <c r="B70872" t="s">
        <v>145565</v>
      </c>
      <c r="C70872" t="s">
        <v>12</v>
      </c>
      <c r="D70872" t="s">
        <v>12</v>
      </c>
      <c r="E70872" t="s">
        <v>62630</v>
      </c>
      <c r="F70872" t="s">
        <v>12</v>
      </c>
      <c r="G70872" t="s">
        <v>12</v>
      </c>
      <c r="H70872" t="s">
        <v>2477</v>
      </c>
      <c r="I70872">
        <v>615</v>
      </c>
      <c r="K70872" s="2" t="s">
        <v>171328</v>
      </c>
      <c r="L70872">
        <v>1005</v>
      </c>
    </row>
    <row r="70873" spans="1:12" x14ac:dyDescent="0.3">
      <c r="A70873" s="1" t="s">
        <v>145586</v>
      </c>
      <c r="B70873" t="s">
        <v>145565</v>
      </c>
      <c r="C70873" t="s">
        <v>12</v>
      </c>
      <c r="D70873" t="s">
        <v>12</v>
      </c>
      <c r="E70873" t="s">
        <v>62630</v>
      </c>
      <c r="F70873" t="s">
        <v>12</v>
      </c>
      <c r="G70873" t="s">
        <v>12</v>
      </c>
      <c r="H70873" t="s">
        <v>56431</v>
      </c>
      <c r="I70873">
        <v>688</v>
      </c>
      <c r="K70873" s="2" t="s">
        <v>171328</v>
      </c>
      <c r="L70873">
        <v>694</v>
      </c>
    </row>
    <row r="70874" spans="1:12" x14ac:dyDescent="0.3">
      <c r="A70874" s="1" t="s">
        <v>145587</v>
      </c>
      <c r="B70874" t="s">
        <v>145124</v>
      </c>
      <c r="C70874" t="s">
        <v>12</v>
      </c>
      <c r="D70874" t="s">
        <v>12</v>
      </c>
      <c r="E70874" t="s">
        <v>2390</v>
      </c>
      <c r="F70874" t="s">
        <v>12</v>
      </c>
      <c r="G70874" t="s">
        <v>12</v>
      </c>
      <c r="H70874" t="s">
        <v>26189</v>
      </c>
      <c r="I70874">
        <v>585</v>
      </c>
      <c r="K70874" s="2" t="s">
        <v>171328</v>
      </c>
      <c r="L70874">
        <v>352</v>
      </c>
    </row>
    <row r="70875" spans="1:12" x14ac:dyDescent="0.3">
      <c r="A70875" s="1" t="s">
        <v>145588</v>
      </c>
      <c r="B70875" t="s">
        <v>145094</v>
      </c>
      <c r="C70875" t="s">
        <v>12</v>
      </c>
      <c r="D70875" t="s">
        <v>12</v>
      </c>
      <c r="E70875" t="s">
        <v>6228</v>
      </c>
      <c r="F70875" t="s">
        <v>76581</v>
      </c>
      <c r="G70875" t="s">
        <v>12</v>
      </c>
      <c r="H70875" t="s">
        <v>2653</v>
      </c>
      <c r="I70875">
        <v>546</v>
      </c>
      <c r="K70875" s="2" t="s">
        <v>171328</v>
      </c>
      <c r="L70875">
        <v>352</v>
      </c>
    </row>
    <row r="70876" spans="1:12" x14ac:dyDescent="0.3">
      <c r="A70876" s="1" t="s">
        <v>145589</v>
      </c>
      <c r="B70876" t="s">
        <v>145128</v>
      </c>
      <c r="C70876" t="s">
        <v>12</v>
      </c>
      <c r="D70876" t="s">
        <v>12</v>
      </c>
      <c r="E70876" t="s">
        <v>7401</v>
      </c>
      <c r="F70876" t="s">
        <v>12</v>
      </c>
      <c r="G70876" t="s">
        <v>12</v>
      </c>
      <c r="H70876" t="s">
        <v>17325</v>
      </c>
      <c r="I70876">
        <v>406</v>
      </c>
      <c r="K70876" s="2" t="s">
        <v>171328</v>
      </c>
      <c r="L70876">
        <v>670</v>
      </c>
    </row>
    <row r="70877" spans="1:12" x14ac:dyDescent="0.3">
      <c r="A70877" s="1" t="s">
        <v>145590</v>
      </c>
      <c r="B70877" t="s">
        <v>109389</v>
      </c>
      <c r="C70877" t="s">
        <v>12</v>
      </c>
      <c r="D70877" t="s">
        <v>12</v>
      </c>
      <c r="E70877" t="s">
        <v>1539</v>
      </c>
      <c r="F70877" t="s">
        <v>12</v>
      </c>
      <c r="G70877" t="s">
        <v>12</v>
      </c>
      <c r="H70877" t="s">
        <v>9235</v>
      </c>
      <c r="I70877">
        <v>681</v>
      </c>
      <c r="K70877" s="2" t="s">
        <v>171328</v>
      </c>
      <c r="L70877">
        <v>1063</v>
      </c>
    </row>
    <row r="70878" spans="1:12" x14ac:dyDescent="0.3">
      <c r="A70878" s="1" t="s">
        <v>145591</v>
      </c>
      <c r="B70878" t="s">
        <v>144979</v>
      </c>
      <c r="C70878" t="s">
        <v>12</v>
      </c>
      <c r="D70878" t="s">
        <v>12</v>
      </c>
      <c r="E70878" t="s">
        <v>7401</v>
      </c>
      <c r="F70878" t="s">
        <v>12</v>
      </c>
      <c r="G70878" t="s">
        <v>12</v>
      </c>
      <c r="H70878" t="s">
        <v>7996</v>
      </c>
      <c r="I70878">
        <v>563</v>
      </c>
      <c r="K70878" s="2" t="s">
        <v>171328</v>
      </c>
      <c r="L70878">
        <v>352</v>
      </c>
    </row>
    <row r="70879" spans="1:12" x14ac:dyDescent="0.3">
      <c r="A70879" s="1" t="s">
        <v>145592</v>
      </c>
      <c r="B70879" t="s">
        <v>144979</v>
      </c>
      <c r="C70879" t="s">
        <v>12</v>
      </c>
      <c r="D70879" t="s">
        <v>12</v>
      </c>
      <c r="E70879" t="s">
        <v>116268</v>
      </c>
      <c r="F70879" t="s">
        <v>12</v>
      </c>
      <c r="G70879" t="s">
        <v>12</v>
      </c>
      <c r="H70879" t="s">
        <v>23202</v>
      </c>
      <c r="I70879">
        <v>527</v>
      </c>
      <c r="K70879" s="2" t="s">
        <v>171328</v>
      </c>
      <c r="L70879">
        <v>352</v>
      </c>
    </row>
    <row r="70880" spans="1:12" x14ac:dyDescent="0.3">
      <c r="A70880" s="1" t="s">
        <v>145593</v>
      </c>
      <c r="B70880" t="s">
        <v>145225</v>
      </c>
      <c r="C70880" t="s">
        <v>12</v>
      </c>
      <c r="D70880" t="s">
        <v>12</v>
      </c>
      <c r="E70880" t="s">
        <v>25843</v>
      </c>
      <c r="F70880" t="s">
        <v>12</v>
      </c>
      <c r="G70880" t="s">
        <v>12</v>
      </c>
      <c r="H70880" t="s">
        <v>17345</v>
      </c>
      <c r="I70880">
        <v>446</v>
      </c>
      <c r="K70880" s="2" t="s">
        <v>171328</v>
      </c>
      <c r="L70880">
        <v>1008</v>
      </c>
    </row>
    <row r="70881" spans="1:12" x14ac:dyDescent="0.3">
      <c r="A70881" s="1" t="s">
        <v>145594</v>
      </c>
      <c r="B70881" t="s">
        <v>145595</v>
      </c>
      <c r="C70881" t="s">
        <v>12</v>
      </c>
      <c r="D70881" t="s">
        <v>12</v>
      </c>
      <c r="E70881" t="s">
        <v>7401</v>
      </c>
      <c r="F70881" t="s">
        <v>12</v>
      </c>
      <c r="G70881" t="s">
        <v>12</v>
      </c>
      <c r="H70881" t="s">
        <v>23292</v>
      </c>
      <c r="I70881">
        <v>400</v>
      </c>
      <c r="K70881" s="2" t="s">
        <v>171328</v>
      </c>
      <c r="L70881">
        <v>352</v>
      </c>
    </row>
    <row r="70882" spans="1:12" x14ac:dyDescent="0.3">
      <c r="A70882" s="1" t="s">
        <v>145596</v>
      </c>
      <c r="B70882" t="s">
        <v>106907</v>
      </c>
      <c r="C70882" t="s">
        <v>12</v>
      </c>
      <c r="D70882" t="s">
        <v>12</v>
      </c>
      <c r="E70882" t="s">
        <v>22230</v>
      </c>
      <c r="F70882" t="s">
        <v>12</v>
      </c>
      <c r="G70882" t="s">
        <v>12</v>
      </c>
      <c r="H70882" t="s">
        <v>7091</v>
      </c>
      <c r="I70882">
        <v>596</v>
      </c>
      <c r="K70882" s="2" t="s">
        <v>171328</v>
      </c>
      <c r="L70882">
        <v>586</v>
      </c>
    </row>
    <row r="70883" spans="1:12" x14ac:dyDescent="0.3">
      <c r="A70883" s="1" t="s">
        <v>145597</v>
      </c>
      <c r="B70883" t="s">
        <v>145598</v>
      </c>
      <c r="C70883" t="s">
        <v>12</v>
      </c>
      <c r="D70883" t="s">
        <v>12</v>
      </c>
      <c r="E70883" t="s">
        <v>26519</v>
      </c>
      <c r="F70883" t="s">
        <v>12</v>
      </c>
      <c r="G70883" t="s">
        <v>12</v>
      </c>
      <c r="H70883" t="s">
        <v>7091</v>
      </c>
      <c r="I70883">
        <v>516</v>
      </c>
      <c r="K70883" s="2" t="s">
        <v>171328</v>
      </c>
      <c r="L70883">
        <v>820</v>
      </c>
    </row>
    <row r="70884" spans="1:12" x14ac:dyDescent="0.3">
      <c r="A70884" s="1" t="s">
        <v>145599</v>
      </c>
      <c r="B70884" t="s">
        <v>145142</v>
      </c>
      <c r="C70884" t="s">
        <v>12</v>
      </c>
      <c r="D70884" t="s">
        <v>12</v>
      </c>
      <c r="E70884" t="s">
        <v>89626</v>
      </c>
      <c r="F70884" t="s">
        <v>12</v>
      </c>
      <c r="G70884" t="s">
        <v>12</v>
      </c>
      <c r="H70884" t="s">
        <v>3037</v>
      </c>
      <c r="I70884">
        <v>592</v>
      </c>
      <c r="K70884" s="2" t="s">
        <v>171328</v>
      </c>
      <c r="L70884">
        <v>938</v>
      </c>
    </row>
    <row r="70885" spans="1:12" x14ac:dyDescent="0.3">
      <c r="A70885" s="1" t="s">
        <v>10265</v>
      </c>
      <c r="B70885" t="s">
        <v>145333</v>
      </c>
      <c r="C70885" t="s">
        <v>12</v>
      </c>
      <c r="D70885" t="s">
        <v>12</v>
      </c>
      <c r="E70885" t="s">
        <v>1195</v>
      </c>
      <c r="F70885" t="s">
        <v>12</v>
      </c>
      <c r="G70885" t="s">
        <v>12</v>
      </c>
      <c r="H70885" t="s">
        <v>36622</v>
      </c>
      <c r="I70885">
        <v>647</v>
      </c>
      <c r="K70885" s="2" t="s">
        <v>171328</v>
      </c>
      <c r="L70885">
        <v>938</v>
      </c>
    </row>
    <row r="70886" spans="1:12" x14ac:dyDescent="0.3">
      <c r="A70886" s="1" t="s">
        <v>145600</v>
      </c>
      <c r="B70886" t="s">
        <v>145391</v>
      </c>
      <c r="C70886" t="s">
        <v>12</v>
      </c>
      <c r="D70886" t="s">
        <v>12</v>
      </c>
      <c r="E70886" t="s">
        <v>11842</v>
      </c>
      <c r="F70886" t="s">
        <v>12</v>
      </c>
      <c r="G70886" t="s">
        <v>12</v>
      </c>
      <c r="H70886" t="s">
        <v>21002</v>
      </c>
      <c r="I70886">
        <v>625</v>
      </c>
      <c r="K70886" s="2" t="s">
        <v>171328</v>
      </c>
      <c r="L70886">
        <v>539</v>
      </c>
    </row>
    <row r="70887" spans="1:12" x14ac:dyDescent="0.3">
      <c r="A70887" s="1" t="s">
        <v>145601</v>
      </c>
      <c r="B70887" t="s">
        <v>115269</v>
      </c>
      <c r="C70887" t="s">
        <v>12</v>
      </c>
      <c r="D70887" t="s">
        <v>12</v>
      </c>
      <c r="E70887" t="s">
        <v>118503</v>
      </c>
      <c r="F70887" t="s">
        <v>12</v>
      </c>
      <c r="G70887" t="s">
        <v>12</v>
      </c>
      <c r="H70887" t="s">
        <v>2580</v>
      </c>
      <c r="I70887">
        <v>544</v>
      </c>
      <c r="K70887" s="2" t="s">
        <v>171328</v>
      </c>
      <c r="L70887">
        <v>500</v>
      </c>
    </row>
    <row r="70888" spans="1:12" x14ac:dyDescent="0.3">
      <c r="A70888" s="1" t="s">
        <v>145602</v>
      </c>
      <c r="B70888" t="s">
        <v>145142</v>
      </c>
      <c r="C70888" t="s">
        <v>12</v>
      </c>
      <c r="D70888" t="s">
        <v>12</v>
      </c>
      <c r="E70888" t="s">
        <v>25843</v>
      </c>
      <c r="F70888" t="s">
        <v>12</v>
      </c>
      <c r="G70888" t="s">
        <v>12</v>
      </c>
      <c r="H70888" t="s">
        <v>6138</v>
      </c>
      <c r="I70888">
        <v>533</v>
      </c>
      <c r="K70888" s="2" t="s">
        <v>171328</v>
      </c>
      <c r="L70888">
        <v>891</v>
      </c>
    </row>
    <row r="70889" spans="1:12" x14ac:dyDescent="0.3">
      <c r="A70889" s="1" t="s">
        <v>145603</v>
      </c>
      <c r="B70889" t="s">
        <v>144979</v>
      </c>
      <c r="C70889" t="s">
        <v>12</v>
      </c>
      <c r="D70889" t="s">
        <v>12</v>
      </c>
      <c r="E70889" t="s">
        <v>6670</v>
      </c>
      <c r="F70889" t="s">
        <v>12</v>
      </c>
      <c r="G70889" t="s">
        <v>12</v>
      </c>
      <c r="H70889" t="s">
        <v>9329</v>
      </c>
      <c r="I70889">
        <v>620</v>
      </c>
      <c r="K70889" s="2" t="s">
        <v>171328</v>
      </c>
      <c r="L70889">
        <v>539</v>
      </c>
    </row>
    <row r="70890" spans="1:12" x14ac:dyDescent="0.3">
      <c r="A70890" s="1" t="s">
        <v>145604</v>
      </c>
      <c r="B70890" t="s">
        <v>145605</v>
      </c>
      <c r="C70890" t="s">
        <v>12</v>
      </c>
      <c r="D70890" t="s">
        <v>12</v>
      </c>
      <c r="E70890" t="s">
        <v>145606</v>
      </c>
      <c r="F70890" t="s">
        <v>12</v>
      </c>
      <c r="G70890" t="s">
        <v>12</v>
      </c>
      <c r="H70890" t="s">
        <v>19035</v>
      </c>
      <c r="I70890">
        <v>540</v>
      </c>
      <c r="K70890" s="2" t="s">
        <v>171328</v>
      </c>
      <c r="L70890">
        <v>1063</v>
      </c>
    </row>
    <row r="70891" spans="1:12" x14ac:dyDescent="0.3">
      <c r="A70891" s="1" t="s">
        <v>145607</v>
      </c>
      <c r="B70891" t="s">
        <v>145608</v>
      </c>
      <c r="C70891" t="s">
        <v>86718</v>
      </c>
      <c r="D70891" t="s">
        <v>12</v>
      </c>
      <c r="E70891" t="s">
        <v>7939</v>
      </c>
      <c r="F70891" t="s">
        <v>12</v>
      </c>
      <c r="G70891" t="s">
        <v>12</v>
      </c>
      <c r="H70891" t="s">
        <v>9333</v>
      </c>
      <c r="I70891">
        <v>477</v>
      </c>
      <c r="K70891" s="2" t="s">
        <v>171328</v>
      </c>
      <c r="L70891">
        <v>703</v>
      </c>
    </row>
    <row r="70892" spans="1:12" x14ac:dyDescent="0.3">
      <c r="A70892" s="1" t="s">
        <v>145609</v>
      </c>
      <c r="B70892" t="s">
        <v>145610</v>
      </c>
      <c r="C70892" t="s">
        <v>12</v>
      </c>
      <c r="D70892" t="s">
        <v>12</v>
      </c>
      <c r="E70892" t="s">
        <v>145611</v>
      </c>
      <c r="F70892" t="s">
        <v>12</v>
      </c>
      <c r="G70892" t="s">
        <v>12</v>
      </c>
      <c r="H70892" t="s">
        <v>9336</v>
      </c>
      <c r="I70892">
        <v>457</v>
      </c>
      <c r="J70892">
        <v>5</v>
      </c>
      <c r="K70892" s="2" t="s">
        <v>171335</v>
      </c>
      <c r="L70892">
        <v>1756</v>
      </c>
    </row>
    <row r="70893" spans="1:12" x14ac:dyDescent="0.3">
      <c r="A70893" s="1" t="s">
        <v>145612</v>
      </c>
      <c r="B70893" t="s">
        <v>145613</v>
      </c>
      <c r="C70893" t="s">
        <v>12</v>
      </c>
      <c r="D70893" t="s">
        <v>12</v>
      </c>
      <c r="E70893" t="s">
        <v>95714</v>
      </c>
      <c r="F70893" t="s">
        <v>12</v>
      </c>
      <c r="G70893" t="s">
        <v>12</v>
      </c>
      <c r="H70893" t="s">
        <v>9336</v>
      </c>
      <c r="I70893">
        <v>773</v>
      </c>
      <c r="K70893" s="2" t="s">
        <v>171328</v>
      </c>
      <c r="L70893">
        <v>759</v>
      </c>
    </row>
    <row r="70894" spans="1:12" x14ac:dyDescent="0.3">
      <c r="A70894" s="1" t="s">
        <v>145614</v>
      </c>
      <c r="B70894" t="s">
        <v>145142</v>
      </c>
      <c r="C70894" t="s">
        <v>12</v>
      </c>
      <c r="D70894" t="s">
        <v>12</v>
      </c>
      <c r="E70894" t="s">
        <v>25843</v>
      </c>
      <c r="F70894" t="s">
        <v>12</v>
      </c>
      <c r="G70894" t="s">
        <v>12</v>
      </c>
      <c r="H70894" t="s">
        <v>22962</v>
      </c>
      <c r="I70894">
        <v>565</v>
      </c>
      <c r="K70894" s="2" t="s">
        <v>171328</v>
      </c>
      <c r="L70894">
        <v>1008</v>
      </c>
    </row>
    <row r="70895" spans="1:12" x14ac:dyDescent="0.3">
      <c r="A70895" s="1" t="s">
        <v>145615</v>
      </c>
      <c r="B70895" t="s">
        <v>145298</v>
      </c>
      <c r="C70895" t="s">
        <v>12</v>
      </c>
      <c r="D70895" t="s">
        <v>12</v>
      </c>
      <c r="E70895" t="s">
        <v>21789</v>
      </c>
      <c r="F70895" t="s">
        <v>12</v>
      </c>
      <c r="G70895" t="s">
        <v>12</v>
      </c>
      <c r="H70895" t="s">
        <v>9343</v>
      </c>
      <c r="I70895">
        <v>364</v>
      </c>
      <c r="K70895" s="2" t="s">
        <v>171328</v>
      </c>
      <c r="L70895">
        <v>773</v>
      </c>
    </row>
    <row r="70896" spans="1:12" x14ac:dyDescent="0.3">
      <c r="A70896" s="1" t="s">
        <v>145616</v>
      </c>
      <c r="B70896" t="s">
        <v>145477</v>
      </c>
      <c r="C70896" t="s">
        <v>12</v>
      </c>
      <c r="D70896" t="s">
        <v>12</v>
      </c>
      <c r="E70896" t="s">
        <v>8547</v>
      </c>
      <c r="F70896" t="s">
        <v>12</v>
      </c>
      <c r="G70896" t="s">
        <v>12</v>
      </c>
      <c r="H70896" t="s">
        <v>22962</v>
      </c>
      <c r="I70896">
        <v>580</v>
      </c>
      <c r="K70896" s="2" t="s">
        <v>171328</v>
      </c>
      <c r="L70896">
        <v>539</v>
      </c>
    </row>
    <row r="70897" spans="1:12" x14ac:dyDescent="0.3">
      <c r="A70897" s="1" t="s">
        <v>145617</v>
      </c>
      <c r="B70897" t="s">
        <v>145595</v>
      </c>
      <c r="C70897" t="s">
        <v>12</v>
      </c>
      <c r="D70897" t="s">
        <v>12</v>
      </c>
      <c r="E70897" t="s">
        <v>7401</v>
      </c>
      <c r="F70897" t="s">
        <v>12</v>
      </c>
      <c r="G70897" t="s">
        <v>12</v>
      </c>
      <c r="H70897" t="s">
        <v>17263</v>
      </c>
      <c r="I70897">
        <v>451</v>
      </c>
      <c r="K70897" s="2" t="s">
        <v>171328</v>
      </c>
      <c r="L70897">
        <v>539</v>
      </c>
    </row>
    <row r="70898" spans="1:12" x14ac:dyDescent="0.3">
      <c r="A70898" s="1" t="s">
        <v>145618</v>
      </c>
      <c r="B70898" t="s">
        <v>145470</v>
      </c>
      <c r="C70898" t="s">
        <v>12</v>
      </c>
      <c r="D70898" t="s">
        <v>12</v>
      </c>
      <c r="E70898" t="s">
        <v>145471</v>
      </c>
      <c r="F70898" t="s">
        <v>12</v>
      </c>
      <c r="G70898" t="s">
        <v>12</v>
      </c>
      <c r="H70898" t="s">
        <v>9343</v>
      </c>
      <c r="I70898">
        <v>500</v>
      </c>
      <c r="K70898" s="2" t="s">
        <v>171328</v>
      </c>
      <c r="L70898">
        <v>500</v>
      </c>
    </row>
    <row r="70899" spans="1:12" x14ac:dyDescent="0.3">
      <c r="A70899" s="1" t="s">
        <v>145619</v>
      </c>
      <c r="B70899" t="s">
        <v>145126</v>
      </c>
      <c r="C70899" t="s">
        <v>12</v>
      </c>
      <c r="D70899" t="s">
        <v>12</v>
      </c>
      <c r="E70899" t="s">
        <v>11842</v>
      </c>
      <c r="F70899" t="s">
        <v>12</v>
      </c>
      <c r="G70899" t="s">
        <v>12</v>
      </c>
      <c r="H70899" t="s">
        <v>51</v>
      </c>
      <c r="I70899">
        <v>257</v>
      </c>
      <c r="K70899" s="2" t="s">
        <v>171328</v>
      </c>
      <c r="L70899">
        <v>469</v>
      </c>
    </row>
    <row r="70900" spans="1:12" x14ac:dyDescent="0.3">
      <c r="A70900" s="1" t="s">
        <v>145620</v>
      </c>
      <c r="B70900" t="s">
        <v>115269</v>
      </c>
      <c r="C70900" t="s">
        <v>12</v>
      </c>
      <c r="D70900" t="s">
        <v>12</v>
      </c>
      <c r="E70900" t="s">
        <v>118503</v>
      </c>
      <c r="F70900" t="s">
        <v>12</v>
      </c>
      <c r="G70900" t="s">
        <v>12</v>
      </c>
      <c r="H70900" t="s">
        <v>10507</v>
      </c>
      <c r="I70900">
        <v>559</v>
      </c>
      <c r="K70900" s="2" t="s">
        <v>171328</v>
      </c>
      <c r="L70900">
        <v>500</v>
      </c>
    </row>
    <row r="70901" spans="1:12" x14ac:dyDescent="0.3">
      <c r="A70901" s="1" t="s">
        <v>145621</v>
      </c>
      <c r="B70901" t="s">
        <v>145047</v>
      </c>
      <c r="C70901" t="s">
        <v>12</v>
      </c>
      <c r="D70901" t="s">
        <v>12</v>
      </c>
      <c r="E70901" t="s">
        <v>8005</v>
      </c>
      <c r="F70901" t="s">
        <v>12</v>
      </c>
      <c r="G70901" t="s">
        <v>12</v>
      </c>
      <c r="H70901" t="s">
        <v>12047</v>
      </c>
      <c r="I70901">
        <v>306</v>
      </c>
      <c r="K70901" s="2" t="s">
        <v>171328</v>
      </c>
      <c r="L70901">
        <v>762</v>
      </c>
    </row>
    <row r="70902" spans="1:12" x14ac:dyDescent="0.3">
      <c r="A70902" s="1" t="s">
        <v>145622</v>
      </c>
      <c r="B70902" t="s">
        <v>145623</v>
      </c>
      <c r="C70902" t="s">
        <v>12</v>
      </c>
      <c r="D70902" t="s">
        <v>12</v>
      </c>
      <c r="E70902" t="s">
        <v>9243</v>
      </c>
      <c r="F70902" t="s">
        <v>12</v>
      </c>
      <c r="G70902" t="s">
        <v>12</v>
      </c>
      <c r="H70902" t="s">
        <v>2367</v>
      </c>
      <c r="I70902">
        <v>388</v>
      </c>
      <c r="K70902" s="2" t="s">
        <v>171328</v>
      </c>
      <c r="L70902">
        <v>539</v>
      </c>
    </row>
    <row r="70903" spans="1:12" x14ac:dyDescent="0.3">
      <c r="A70903" s="1" t="s">
        <v>145624</v>
      </c>
      <c r="B70903" t="s">
        <v>145552</v>
      </c>
      <c r="C70903" t="s">
        <v>12</v>
      </c>
      <c r="D70903" t="s">
        <v>12</v>
      </c>
      <c r="E70903" t="s">
        <v>58127</v>
      </c>
      <c r="F70903" t="s">
        <v>12</v>
      </c>
      <c r="G70903" t="s">
        <v>12</v>
      </c>
      <c r="H70903" t="s">
        <v>10507</v>
      </c>
      <c r="I70903">
        <v>604</v>
      </c>
      <c r="K70903" s="2" t="s">
        <v>171328</v>
      </c>
      <c r="L70903">
        <v>539</v>
      </c>
    </row>
    <row r="70904" spans="1:12" x14ac:dyDescent="0.3">
      <c r="A70904" s="1" t="s">
        <v>145625</v>
      </c>
      <c r="B70904" t="s">
        <v>145142</v>
      </c>
      <c r="C70904" t="s">
        <v>12</v>
      </c>
      <c r="D70904" t="s">
        <v>12</v>
      </c>
      <c r="E70904" t="s">
        <v>5863</v>
      </c>
      <c r="F70904" t="s">
        <v>12</v>
      </c>
      <c r="G70904" t="s">
        <v>12</v>
      </c>
      <c r="H70904" t="s">
        <v>978</v>
      </c>
      <c r="I70904">
        <v>498</v>
      </c>
      <c r="K70904" s="2" t="s">
        <v>171328</v>
      </c>
      <c r="L70904">
        <v>1008</v>
      </c>
    </row>
    <row r="70905" spans="1:12" x14ac:dyDescent="0.3">
      <c r="A70905" s="1" t="s">
        <v>145626</v>
      </c>
      <c r="B70905" t="s">
        <v>145582</v>
      </c>
      <c r="C70905" t="s">
        <v>12</v>
      </c>
      <c r="D70905" t="s">
        <v>12</v>
      </c>
      <c r="E70905" t="s">
        <v>23319</v>
      </c>
      <c r="F70905" t="s">
        <v>12</v>
      </c>
      <c r="G70905" t="s">
        <v>12</v>
      </c>
      <c r="H70905" t="s">
        <v>12047</v>
      </c>
      <c r="I70905">
        <v>530</v>
      </c>
      <c r="K70905" s="2" t="s">
        <v>171328</v>
      </c>
      <c r="L70905">
        <v>539</v>
      </c>
    </row>
    <row r="70906" spans="1:12" x14ac:dyDescent="0.3">
      <c r="A70906" s="1" t="s">
        <v>145627</v>
      </c>
      <c r="B70906" t="s">
        <v>145117</v>
      </c>
      <c r="C70906" t="s">
        <v>12</v>
      </c>
      <c r="D70906" t="s">
        <v>12</v>
      </c>
      <c r="E70906" t="s">
        <v>145628</v>
      </c>
      <c r="F70906" t="s">
        <v>12</v>
      </c>
      <c r="G70906" t="s">
        <v>12</v>
      </c>
      <c r="H70906" t="s">
        <v>978</v>
      </c>
      <c r="I70906">
        <v>574</v>
      </c>
      <c r="K70906" s="2" t="s">
        <v>171328</v>
      </c>
      <c r="L70906">
        <v>937</v>
      </c>
    </row>
    <row r="70907" spans="1:12" x14ac:dyDescent="0.3">
      <c r="A70907" s="1" t="s">
        <v>145629</v>
      </c>
      <c r="B70907" t="s">
        <v>106939</v>
      </c>
      <c r="C70907" t="s">
        <v>12</v>
      </c>
      <c r="D70907" t="s">
        <v>12</v>
      </c>
      <c r="E70907" t="s">
        <v>11842</v>
      </c>
      <c r="F70907" t="s">
        <v>145630</v>
      </c>
      <c r="G70907" t="s">
        <v>12</v>
      </c>
      <c r="H70907" t="s">
        <v>12047</v>
      </c>
      <c r="I70907">
        <v>650</v>
      </c>
      <c r="K70907" s="2" t="s">
        <v>171328</v>
      </c>
      <c r="L70907">
        <v>539</v>
      </c>
    </row>
    <row r="70908" spans="1:12" x14ac:dyDescent="0.3">
      <c r="A70908" s="1" t="s">
        <v>49757</v>
      </c>
      <c r="B70908" t="s">
        <v>109157</v>
      </c>
      <c r="C70908" t="s">
        <v>12</v>
      </c>
      <c r="D70908" t="s">
        <v>12</v>
      </c>
      <c r="E70908" t="s">
        <v>53408</v>
      </c>
      <c r="F70908" t="s">
        <v>12</v>
      </c>
      <c r="G70908" t="s">
        <v>12</v>
      </c>
      <c r="H70908" t="s">
        <v>126380</v>
      </c>
      <c r="I70908">
        <v>625</v>
      </c>
      <c r="K70908" s="2" t="s">
        <v>171328</v>
      </c>
      <c r="L70908">
        <v>836</v>
      </c>
    </row>
    <row r="70909" spans="1:12" x14ac:dyDescent="0.3">
      <c r="A70909" s="1" t="s">
        <v>145631</v>
      </c>
      <c r="B70909" t="s">
        <v>102821</v>
      </c>
      <c r="C70909" t="s">
        <v>12</v>
      </c>
      <c r="D70909" t="s">
        <v>12</v>
      </c>
      <c r="E70909" t="s">
        <v>5783</v>
      </c>
      <c r="F70909" t="s">
        <v>12</v>
      </c>
      <c r="G70909" t="s">
        <v>12</v>
      </c>
      <c r="H70909" t="s">
        <v>978</v>
      </c>
      <c r="I70909">
        <v>525</v>
      </c>
      <c r="K70909" s="2" t="s">
        <v>171328</v>
      </c>
      <c r="L70909">
        <v>938</v>
      </c>
    </row>
    <row r="70910" spans="1:12" x14ac:dyDescent="0.3">
      <c r="A70910" s="1" t="s">
        <v>145632</v>
      </c>
      <c r="B70910" t="s">
        <v>145165</v>
      </c>
      <c r="C70910" t="s">
        <v>12</v>
      </c>
      <c r="D70910" t="s">
        <v>12</v>
      </c>
      <c r="E70910" t="s">
        <v>24775</v>
      </c>
      <c r="F70910" t="s">
        <v>12</v>
      </c>
      <c r="G70910" t="s">
        <v>12</v>
      </c>
      <c r="H70910" t="s">
        <v>38</v>
      </c>
      <c r="I70910">
        <v>818</v>
      </c>
      <c r="K70910" s="2" t="s">
        <v>171328</v>
      </c>
      <c r="L70910">
        <v>1055</v>
      </c>
    </row>
    <row r="70911" spans="1:12" x14ac:dyDescent="0.3">
      <c r="A70911" s="1" t="s">
        <v>145633</v>
      </c>
      <c r="B70911" t="s">
        <v>116054</v>
      </c>
      <c r="C70911" t="s">
        <v>12</v>
      </c>
      <c r="D70911" t="s">
        <v>12</v>
      </c>
      <c r="E70911" t="s">
        <v>1176</v>
      </c>
      <c r="F70911" t="s">
        <v>6000</v>
      </c>
      <c r="G70911" t="s">
        <v>12</v>
      </c>
      <c r="H70911" t="s">
        <v>10855</v>
      </c>
      <c r="I70911">
        <v>904</v>
      </c>
      <c r="K70911" s="2" t="s">
        <v>171328</v>
      </c>
      <c r="L70911">
        <v>759</v>
      </c>
    </row>
    <row r="70912" spans="1:12" x14ac:dyDescent="0.3">
      <c r="A70912" s="1" t="s">
        <v>145634</v>
      </c>
      <c r="B70912" t="s">
        <v>115269</v>
      </c>
      <c r="C70912" t="s">
        <v>12</v>
      </c>
      <c r="D70912" t="s">
        <v>12</v>
      </c>
      <c r="E70912" t="s">
        <v>118503</v>
      </c>
      <c r="F70912" t="s">
        <v>12</v>
      </c>
      <c r="G70912" t="s">
        <v>12</v>
      </c>
      <c r="H70912" t="s">
        <v>7998</v>
      </c>
      <c r="I70912">
        <v>500</v>
      </c>
      <c r="K70912" s="2" t="s">
        <v>171328</v>
      </c>
      <c r="L70912">
        <v>500</v>
      </c>
    </row>
    <row r="70913" spans="1:12" x14ac:dyDescent="0.3">
      <c r="A70913" s="1" t="s">
        <v>145635</v>
      </c>
      <c r="B70913" t="s">
        <v>145506</v>
      </c>
      <c r="C70913" t="s">
        <v>12</v>
      </c>
      <c r="D70913" t="s">
        <v>12</v>
      </c>
      <c r="E70913" t="s">
        <v>52130</v>
      </c>
      <c r="F70913" t="s">
        <v>12</v>
      </c>
      <c r="G70913" t="s">
        <v>12</v>
      </c>
      <c r="H70913" t="s">
        <v>7116</v>
      </c>
      <c r="I70913">
        <v>649</v>
      </c>
      <c r="K70913" s="2" t="s">
        <v>171328</v>
      </c>
      <c r="L70913">
        <v>670</v>
      </c>
    </row>
    <row r="70914" spans="1:12" x14ac:dyDescent="0.3">
      <c r="A70914" s="1" t="s">
        <v>145636</v>
      </c>
      <c r="B70914" t="s">
        <v>145542</v>
      </c>
      <c r="C70914" t="s">
        <v>12</v>
      </c>
      <c r="D70914" t="s">
        <v>12</v>
      </c>
      <c r="E70914" t="s">
        <v>145543</v>
      </c>
      <c r="F70914" t="s">
        <v>12</v>
      </c>
      <c r="G70914" t="s">
        <v>12</v>
      </c>
      <c r="H70914" t="s">
        <v>7998</v>
      </c>
      <c r="I70914">
        <v>597</v>
      </c>
      <c r="K70914" s="2" t="s">
        <v>171328</v>
      </c>
      <c r="L70914">
        <v>670</v>
      </c>
    </row>
    <row r="70915" spans="1:12" x14ac:dyDescent="0.3">
      <c r="A70915" s="1" t="s">
        <v>145637</v>
      </c>
      <c r="B70915" t="s">
        <v>145638</v>
      </c>
      <c r="C70915" t="s">
        <v>12</v>
      </c>
      <c r="D70915" t="s">
        <v>12</v>
      </c>
      <c r="E70915" t="s">
        <v>560</v>
      </c>
      <c r="F70915" t="s">
        <v>12</v>
      </c>
      <c r="G70915" t="s">
        <v>12</v>
      </c>
      <c r="H70915" t="s">
        <v>3073</v>
      </c>
      <c r="I70915">
        <v>861</v>
      </c>
      <c r="K70915" s="2" t="s">
        <v>171328</v>
      </c>
      <c r="L70915">
        <v>759</v>
      </c>
    </row>
    <row r="70916" spans="1:12" x14ac:dyDescent="0.3">
      <c r="A70916" s="1" t="s">
        <v>145639</v>
      </c>
      <c r="B70916" t="s">
        <v>145191</v>
      </c>
      <c r="C70916" t="s">
        <v>12</v>
      </c>
      <c r="D70916" t="s">
        <v>12</v>
      </c>
      <c r="E70916" t="s">
        <v>104</v>
      </c>
      <c r="F70916" t="s">
        <v>12</v>
      </c>
      <c r="G70916" t="s">
        <v>12</v>
      </c>
      <c r="H70916" t="s">
        <v>38</v>
      </c>
      <c r="I70916">
        <v>452</v>
      </c>
      <c r="K70916" s="2" t="s">
        <v>171328</v>
      </c>
      <c r="L70916">
        <v>670</v>
      </c>
    </row>
    <row r="70917" spans="1:12" x14ac:dyDescent="0.3">
      <c r="A70917" s="1" t="s">
        <v>145640</v>
      </c>
      <c r="B70917" t="s">
        <v>145533</v>
      </c>
      <c r="C70917" t="s">
        <v>12</v>
      </c>
      <c r="D70917" t="s">
        <v>12</v>
      </c>
      <c r="E70917" t="s">
        <v>35451</v>
      </c>
      <c r="F70917" t="s">
        <v>12</v>
      </c>
      <c r="G70917" t="s">
        <v>12</v>
      </c>
      <c r="H70917" t="s">
        <v>9380</v>
      </c>
      <c r="I70917">
        <v>493</v>
      </c>
      <c r="K70917" s="2" t="s">
        <v>171328</v>
      </c>
      <c r="L70917">
        <v>500</v>
      </c>
    </row>
    <row r="70918" spans="1:12" x14ac:dyDescent="0.3">
      <c r="A70918" s="1" t="s">
        <v>145641</v>
      </c>
      <c r="B70918" t="s">
        <v>145642</v>
      </c>
      <c r="C70918" t="s">
        <v>12</v>
      </c>
      <c r="D70918" t="s">
        <v>12</v>
      </c>
      <c r="E70918" t="s">
        <v>2390</v>
      </c>
      <c r="F70918" t="s">
        <v>12</v>
      </c>
      <c r="G70918" t="s">
        <v>12</v>
      </c>
      <c r="H70918" t="s">
        <v>7242</v>
      </c>
      <c r="I70918">
        <v>576</v>
      </c>
      <c r="K70918" s="2" t="s">
        <v>171328</v>
      </c>
      <c r="L70918">
        <v>352</v>
      </c>
    </row>
    <row r="70919" spans="1:12" x14ac:dyDescent="0.3">
      <c r="A70919" s="1" t="s">
        <v>145643</v>
      </c>
      <c r="B70919" t="s">
        <v>145644</v>
      </c>
      <c r="C70919" t="s">
        <v>12</v>
      </c>
      <c r="D70919" t="s">
        <v>12</v>
      </c>
      <c r="E70919" t="s">
        <v>8760</v>
      </c>
      <c r="F70919" t="s">
        <v>12</v>
      </c>
      <c r="G70919" t="s">
        <v>12</v>
      </c>
      <c r="H70919" t="s">
        <v>46445</v>
      </c>
      <c r="I70919">
        <v>514</v>
      </c>
      <c r="K70919" s="2" t="s">
        <v>171328</v>
      </c>
      <c r="L70919">
        <v>653</v>
      </c>
    </row>
    <row r="70920" spans="1:12" x14ac:dyDescent="0.3">
      <c r="A70920" s="1" t="s">
        <v>145645</v>
      </c>
      <c r="B70920" t="s">
        <v>145646</v>
      </c>
      <c r="C70920" t="s">
        <v>12</v>
      </c>
      <c r="D70920" t="s">
        <v>12</v>
      </c>
      <c r="E70920" t="s">
        <v>9283</v>
      </c>
      <c r="F70920" t="s">
        <v>12</v>
      </c>
      <c r="G70920" t="s">
        <v>12</v>
      </c>
      <c r="H70920" t="s">
        <v>16675</v>
      </c>
      <c r="I70920">
        <v>582</v>
      </c>
      <c r="K70920" s="2" t="s">
        <v>171328</v>
      </c>
      <c r="L70920">
        <v>891</v>
      </c>
    </row>
    <row r="70921" spans="1:12" x14ac:dyDescent="0.3">
      <c r="A70921" s="1" t="s">
        <v>145647</v>
      </c>
      <c r="B70921" t="s">
        <v>145554</v>
      </c>
      <c r="C70921" t="s">
        <v>12</v>
      </c>
      <c r="D70921" t="s">
        <v>12</v>
      </c>
      <c r="E70921" t="s">
        <v>2390</v>
      </c>
      <c r="F70921" t="s">
        <v>12</v>
      </c>
      <c r="G70921" t="s">
        <v>12</v>
      </c>
      <c r="H70921" t="s">
        <v>13644</v>
      </c>
      <c r="I70921">
        <v>575</v>
      </c>
      <c r="K70921" s="2" t="s">
        <v>171328</v>
      </c>
      <c r="L70921">
        <v>352</v>
      </c>
    </row>
    <row r="70922" spans="1:12" x14ac:dyDescent="0.3">
      <c r="A70922" s="1" t="s">
        <v>145648</v>
      </c>
      <c r="B70922" t="s">
        <v>145649</v>
      </c>
      <c r="C70922" t="s">
        <v>12</v>
      </c>
      <c r="D70922" t="s">
        <v>12</v>
      </c>
      <c r="E70922" t="s">
        <v>30488</v>
      </c>
      <c r="F70922" t="s">
        <v>12</v>
      </c>
      <c r="G70922" t="s">
        <v>12</v>
      </c>
      <c r="H70922" t="s">
        <v>7002</v>
      </c>
      <c r="I70922">
        <v>775</v>
      </c>
      <c r="K70922" s="2" t="s">
        <v>171328</v>
      </c>
      <c r="L70922">
        <v>938</v>
      </c>
    </row>
    <row r="70923" spans="1:12" x14ac:dyDescent="0.3">
      <c r="A70923" s="1" t="s">
        <v>145650</v>
      </c>
      <c r="B70923" t="s">
        <v>145552</v>
      </c>
      <c r="C70923" t="s">
        <v>12</v>
      </c>
      <c r="D70923" t="s">
        <v>12</v>
      </c>
      <c r="E70923" t="s">
        <v>58127</v>
      </c>
      <c r="F70923" t="s">
        <v>12</v>
      </c>
      <c r="G70923" t="s">
        <v>12</v>
      </c>
      <c r="H70923" t="s">
        <v>22820</v>
      </c>
      <c r="I70923">
        <v>577</v>
      </c>
      <c r="K70923" s="2" t="s">
        <v>171328</v>
      </c>
      <c r="L70923">
        <v>352</v>
      </c>
    </row>
    <row r="70924" spans="1:12" x14ac:dyDescent="0.3">
      <c r="A70924" s="1" t="s">
        <v>145651</v>
      </c>
      <c r="B70924" t="s">
        <v>145582</v>
      </c>
      <c r="C70924" t="s">
        <v>12</v>
      </c>
      <c r="D70924" t="s">
        <v>12</v>
      </c>
      <c r="E70924" t="s">
        <v>23319</v>
      </c>
      <c r="F70924" t="s">
        <v>12</v>
      </c>
      <c r="G70924" t="s">
        <v>12</v>
      </c>
      <c r="H70924" t="s">
        <v>7158</v>
      </c>
      <c r="I70924">
        <v>505</v>
      </c>
      <c r="K70924" s="2" t="s">
        <v>171328</v>
      </c>
      <c r="L70924">
        <v>352</v>
      </c>
    </row>
    <row r="70925" spans="1:12" x14ac:dyDescent="0.3">
      <c r="A70925" s="1" t="s">
        <v>107245</v>
      </c>
      <c r="B70925" t="s">
        <v>145333</v>
      </c>
      <c r="C70925" t="s">
        <v>12</v>
      </c>
      <c r="D70925" t="s">
        <v>12</v>
      </c>
      <c r="E70925" t="s">
        <v>1195</v>
      </c>
      <c r="F70925" t="s">
        <v>7556</v>
      </c>
      <c r="G70925" t="s">
        <v>12</v>
      </c>
      <c r="H70925" t="s">
        <v>45746</v>
      </c>
      <c r="I70925">
        <v>694</v>
      </c>
      <c r="K70925" s="2" t="s">
        <v>171328</v>
      </c>
      <c r="L70925">
        <v>938</v>
      </c>
    </row>
    <row r="70926" spans="1:12" x14ac:dyDescent="0.3">
      <c r="A70926" s="1" t="s">
        <v>145652</v>
      </c>
      <c r="B70926" t="s">
        <v>145653</v>
      </c>
      <c r="C70926" t="s">
        <v>12</v>
      </c>
      <c r="D70926" t="s">
        <v>12</v>
      </c>
      <c r="E70926" t="s">
        <v>110400</v>
      </c>
      <c r="F70926" t="s">
        <v>12</v>
      </c>
      <c r="G70926" t="s">
        <v>12</v>
      </c>
      <c r="H70926" t="s">
        <v>142022</v>
      </c>
      <c r="I70926">
        <v>494</v>
      </c>
      <c r="K70926" s="2" t="s">
        <v>171328</v>
      </c>
      <c r="L70926">
        <v>334</v>
      </c>
    </row>
    <row r="70927" spans="1:12" x14ac:dyDescent="0.3">
      <c r="A70927" s="1" t="s">
        <v>145654</v>
      </c>
      <c r="B70927" t="s">
        <v>145655</v>
      </c>
      <c r="C70927" t="s">
        <v>12</v>
      </c>
      <c r="D70927" t="s">
        <v>12</v>
      </c>
      <c r="E70927" t="s">
        <v>145656</v>
      </c>
      <c r="F70927" t="s">
        <v>12</v>
      </c>
      <c r="G70927" t="s">
        <v>12</v>
      </c>
      <c r="H70927" t="s">
        <v>15844</v>
      </c>
      <c r="I70927">
        <v>450</v>
      </c>
      <c r="K70927" s="2" t="s">
        <v>171328</v>
      </c>
      <c r="L70927">
        <v>367</v>
      </c>
    </row>
    <row r="70928" spans="1:12" x14ac:dyDescent="0.3">
      <c r="A70928" s="1" t="s">
        <v>145657</v>
      </c>
      <c r="B70928" t="s">
        <v>145658</v>
      </c>
      <c r="C70928" t="s">
        <v>12</v>
      </c>
      <c r="D70928" t="s">
        <v>12</v>
      </c>
      <c r="E70928" t="s">
        <v>145659</v>
      </c>
      <c r="F70928" t="s">
        <v>12</v>
      </c>
      <c r="G70928" t="s">
        <v>12</v>
      </c>
      <c r="H70928" t="s">
        <v>16922</v>
      </c>
      <c r="I70928">
        <v>259</v>
      </c>
      <c r="K70928" s="2" t="s">
        <v>171328</v>
      </c>
      <c r="L70928">
        <v>334</v>
      </c>
    </row>
    <row r="70929" spans="1:12" x14ac:dyDescent="0.3">
      <c r="A70929" s="1" t="s">
        <v>145660</v>
      </c>
      <c r="B70929" t="s">
        <v>17493</v>
      </c>
      <c r="C70929" t="s">
        <v>12</v>
      </c>
      <c r="D70929" t="s">
        <v>12</v>
      </c>
      <c r="E70929" t="s">
        <v>54317</v>
      </c>
      <c r="F70929" t="s">
        <v>12</v>
      </c>
      <c r="G70929" t="s">
        <v>12</v>
      </c>
      <c r="H70929" t="s">
        <v>2402</v>
      </c>
      <c r="I70929">
        <v>297</v>
      </c>
      <c r="K70929" s="2" t="s">
        <v>171328</v>
      </c>
      <c r="L70929">
        <v>702</v>
      </c>
    </row>
    <row r="70930" spans="1:12" x14ac:dyDescent="0.3">
      <c r="A70930" s="1" t="s">
        <v>145661</v>
      </c>
      <c r="B70930" t="s">
        <v>145662</v>
      </c>
      <c r="C70930" t="s">
        <v>12</v>
      </c>
      <c r="D70930" t="s">
        <v>12</v>
      </c>
      <c r="E70930" t="s">
        <v>8961</v>
      </c>
      <c r="F70930" t="s">
        <v>12</v>
      </c>
      <c r="G70930" t="s">
        <v>12</v>
      </c>
      <c r="H70930" t="s">
        <v>30352</v>
      </c>
      <c r="I70930">
        <v>642</v>
      </c>
      <c r="K70930" s="2" t="s">
        <v>171328</v>
      </c>
      <c r="L70930">
        <v>938</v>
      </c>
    </row>
    <row r="70931" spans="1:12" x14ac:dyDescent="0.3">
      <c r="A70931" s="1" t="s">
        <v>145663</v>
      </c>
      <c r="B70931" t="s">
        <v>145482</v>
      </c>
      <c r="C70931" t="s">
        <v>12</v>
      </c>
      <c r="D70931" t="s">
        <v>12</v>
      </c>
      <c r="E70931" t="s">
        <v>116987</v>
      </c>
      <c r="F70931" t="s">
        <v>12</v>
      </c>
      <c r="G70931" t="s">
        <v>12</v>
      </c>
      <c r="H70931" t="s">
        <v>6123</v>
      </c>
      <c r="I70931">
        <v>676</v>
      </c>
      <c r="K70931" s="2" t="s">
        <v>171328</v>
      </c>
      <c r="L70931">
        <v>938</v>
      </c>
    </row>
    <row r="70932" spans="1:12" x14ac:dyDescent="0.3">
      <c r="A70932" s="1" t="s">
        <v>145664</v>
      </c>
      <c r="B70932" t="s">
        <v>145665</v>
      </c>
      <c r="C70932" t="s">
        <v>12</v>
      </c>
      <c r="D70932" t="s">
        <v>12</v>
      </c>
      <c r="E70932" t="s">
        <v>62633</v>
      </c>
      <c r="F70932" t="s">
        <v>12</v>
      </c>
      <c r="G70932" t="s">
        <v>12</v>
      </c>
      <c r="H70932" t="s">
        <v>5520</v>
      </c>
      <c r="I70932">
        <v>633</v>
      </c>
      <c r="K70932" s="2" t="s">
        <v>171328</v>
      </c>
      <c r="L70932">
        <v>938</v>
      </c>
    </row>
    <row r="70933" spans="1:12" x14ac:dyDescent="0.3">
      <c r="A70933" s="1" t="s">
        <v>145666</v>
      </c>
      <c r="B70933" t="s">
        <v>107715</v>
      </c>
      <c r="C70933" t="s">
        <v>12</v>
      </c>
      <c r="D70933" t="s">
        <v>12</v>
      </c>
      <c r="E70933" t="s">
        <v>30488</v>
      </c>
      <c r="F70933" t="s">
        <v>12</v>
      </c>
      <c r="G70933" t="s">
        <v>12</v>
      </c>
      <c r="H70933" t="s">
        <v>2398</v>
      </c>
      <c r="I70933">
        <v>577</v>
      </c>
      <c r="K70933" s="2" t="s">
        <v>171328</v>
      </c>
      <c r="L70933">
        <v>820</v>
      </c>
    </row>
    <row r="70934" spans="1:12" x14ac:dyDescent="0.3">
      <c r="A70934" s="1" t="s">
        <v>145667</v>
      </c>
      <c r="B70934" t="s">
        <v>107715</v>
      </c>
      <c r="C70934" t="s">
        <v>12</v>
      </c>
      <c r="D70934" t="s">
        <v>12</v>
      </c>
      <c r="E70934" t="s">
        <v>3565</v>
      </c>
      <c r="F70934" t="s">
        <v>12</v>
      </c>
      <c r="G70934" t="s">
        <v>12</v>
      </c>
      <c r="H70934" t="s">
        <v>3715</v>
      </c>
      <c r="I70934">
        <v>544</v>
      </c>
      <c r="K70934" s="2" t="s">
        <v>171328</v>
      </c>
      <c r="L70934">
        <v>820</v>
      </c>
    </row>
    <row r="70935" spans="1:12" x14ac:dyDescent="0.3">
      <c r="A70935" s="1" t="s">
        <v>145668</v>
      </c>
      <c r="B70935" t="s">
        <v>145669</v>
      </c>
      <c r="C70935" t="s">
        <v>12</v>
      </c>
      <c r="D70935" t="s">
        <v>12</v>
      </c>
      <c r="E70935" t="s">
        <v>58325</v>
      </c>
      <c r="F70935" t="s">
        <v>12</v>
      </c>
      <c r="G70935" t="s">
        <v>12</v>
      </c>
      <c r="H70935" t="s">
        <v>2582</v>
      </c>
      <c r="I70935">
        <v>861</v>
      </c>
      <c r="K70935" s="2" t="s">
        <v>171328</v>
      </c>
      <c r="L70935">
        <v>1055</v>
      </c>
    </row>
    <row r="70936" spans="1:12" x14ac:dyDescent="0.3">
      <c r="A70936" s="1" t="s">
        <v>145670</v>
      </c>
      <c r="B70936" t="s">
        <v>145649</v>
      </c>
      <c r="C70936" t="s">
        <v>12</v>
      </c>
      <c r="D70936" t="s">
        <v>12</v>
      </c>
      <c r="E70936" t="s">
        <v>30488</v>
      </c>
      <c r="F70936" t="s">
        <v>12</v>
      </c>
      <c r="G70936" t="s">
        <v>12</v>
      </c>
      <c r="H70936" t="s">
        <v>6508</v>
      </c>
      <c r="I70936">
        <v>671</v>
      </c>
      <c r="K70936" s="2" t="s">
        <v>171328</v>
      </c>
      <c r="L70936">
        <v>938</v>
      </c>
    </row>
    <row r="70937" spans="1:12" x14ac:dyDescent="0.3">
      <c r="A70937" s="1" t="s">
        <v>145671</v>
      </c>
      <c r="B70937" t="s">
        <v>145298</v>
      </c>
      <c r="C70937" t="s">
        <v>12</v>
      </c>
      <c r="D70937" t="s">
        <v>12</v>
      </c>
      <c r="E70937" t="s">
        <v>57428</v>
      </c>
      <c r="F70937" t="s">
        <v>12</v>
      </c>
      <c r="G70937" t="s">
        <v>12</v>
      </c>
      <c r="H70937" t="s">
        <v>12127</v>
      </c>
      <c r="I70937">
        <v>324</v>
      </c>
      <c r="K70937" s="2" t="s">
        <v>171328</v>
      </c>
      <c r="L70937">
        <v>586</v>
      </c>
    </row>
    <row r="70938" spans="1:12" x14ac:dyDescent="0.3">
      <c r="A70938" s="1" t="s">
        <v>145672</v>
      </c>
      <c r="B70938" t="s">
        <v>145142</v>
      </c>
      <c r="C70938" t="s">
        <v>12</v>
      </c>
      <c r="D70938" t="s">
        <v>12</v>
      </c>
      <c r="E70938" t="s">
        <v>25843</v>
      </c>
      <c r="F70938" t="s">
        <v>12</v>
      </c>
      <c r="G70938" t="s">
        <v>12</v>
      </c>
      <c r="H70938" t="s">
        <v>10013</v>
      </c>
      <c r="I70938">
        <v>582</v>
      </c>
      <c r="K70938" s="2" t="s">
        <v>171328</v>
      </c>
      <c r="L70938">
        <v>703</v>
      </c>
    </row>
    <row r="70939" spans="1:12" x14ac:dyDescent="0.3">
      <c r="A70939" s="1" t="s">
        <v>145673</v>
      </c>
      <c r="B70939" t="s">
        <v>145124</v>
      </c>
      <c r="C70939" t="s">
        <v>12</v>
      </c>
      <c r="D70939" t="s">
        <v>12</v>
      </c>
      <c r="E70939" t="s">
        <v>22566</v>
      </c>
      <c r="F70939" t="s">
        <v>12</v>
      </c>
      <c r="G70939" t="s">
        <v>12</v>
      </c>
      <c r="H70939" t="s">
        <v>18811</v>
      </c>
      <c r="I70939">
        <v>555</v>
      </c>
      <c r="K70939" s="2" t="s">
        <v>171328</v>
      </c>
      <c r="L70939">
        <v>586</v>
      </c>
    </row>
    <row r="70940" spans="1:12" x14ac:dyDescent="0.3">
      <c r="A70940" s="1" t="s">
        <v>145674</v>
      </c>
      <c r="B70940" t="s">
        <v>145411</v>
      </c>
      <c r="C70940" t="s">
        <v>100116</v>
      </c>
      <c r="D70940" t="s">
        <v>12</v>
      </c>
      <c r="E70940" t="s">
        <v>145402</v>
      </c>
      <c r="F70940" t="s">
        <v>12</v>
      </c>
      <c r="G70940" t="s">
        <v>12</v>
      </c>
      <c r="H70940" t="s">
        <v>6457</v>
      </c>
      <c r="I70940">
        <v>359</v>
      </c>
      <c r="K70940" s="2" t="s">
        <v>171328</v>
      </c>
      <c r="L70940">
        <v>820</v>
      </c>
    </row>
    <row r="70941" spans="1:12" x14ac:dyDescent="0.3">
      <c r="A70941" s="1" t="s">
        <v>145675</v>
      </c>
      <c r="B70941" t="s">
        <v>145676</v>
      </c>
      <c r="C70941" t="s">
        <v>12</v>
      </c>
      <c r="D70941" t="s">
        <v>12</v>
      </c>
      <c r="E70941" t="s">
        <v>145677</v>
      </c>
      <c r="F70941" t="s">
        <v>12</v>
      </c>
      <c r="G70941" t="s">
        <v>12</v>
      </c>
      <c r="H70941" t="s">
        <v>8183</v>
      </c>
      <c r="I70941">
        <v>521</v>
      </c>
      <c r="K70941" s="2" t="s">
        <v>171328</v>
      </c>
      <c r="L70941">
        <v>1172</v>
      </c>
    </row>
    <row r="70942" spans="1:12" x14ac:dyDescent="0.3">
      <c r="A70942" s="1" t="s">
        <v>145678</v>
      </c>
      <c r="B70942" t="s">
        <v>145676</v>
      </c>
      <c r="C70942" t="s">
        <v>12</v>
      </c>
      <c r="D70942" t="s">
        <v>12</v>
      </c>
      <c r="E70942" t="s">
        <v>145677</v>
      </c>
      <c r="F70942" t="s">
        <v>12</v>
      </c>
      <c r="G70942" t="s">
        <v>12</v>
      </c>
      <c r="H70942" t="s">
        <v>50309</v>
      </c>
      <c r="I70942">
        <v>473</v>
      </c>
      <c r="K70942" s="2" t="s">
        <v>171328</v>
      </c>
      <c r="L70942">
        <v>1172</v>
      </c>
    </row>
    <row r="70943" spans="1:12" x14ac:dyDescent="0.3">
      <c r="A70943" s="1" t="s">
        <v>145679</v>
      </c>
      <c r="B70943" t="s">
        <v>145225</v>
      </c>
      <c r="C70943" t="s">
        <v>12</v>
      </c>
      <c r="D70943" t="s">
        <v>12</v>
      </c>
      <c r="E70943" t="s">
        <v>3565</v>
      </c>
      <c r="F70943" t="s">
        <v>12</v>
      </c>
      <c r="G70943" t="s">
        <v>12</v>
      </c>
      <c r="H70943" t="s">
        <v>13968</v>
      </c>
      <c r="I70943">
        <v>458</v>
      </c>
      <c r="K70943" s="2" t="s">
        <v>171328</v>
      </c>
      <c r="L70943">
        <v>1172</v>
      </c>
    </row>
    <row r="70944" spans="1:12" x14ac:dyDescent="0.3">
      <c r="A70944" s="1" t="s">
        <v>145680</v>
      </c>
      <c r="B70944" t="s">
        <v>145344</v>
      </c>
      <c r="C70944" t="s">
        <v>12</v>
      </c>
      <c r="D70944" t="s">
        <v>12</v>
      </c>
      <c r="E70944" t="s">
        <v>22766</v>
      </c>
      <c r="F70944" t="s">
        <v>12</v>
      </c>
      <c r="G70944" t="s">
        <v>12</v>
      </c>
      <c r="H70944" t="s">
        <v>24573</v>
      </c>
      <c r="I70944">
        <v>300</v>
      </c>
      <c r="K70944" s="2" t="s">
        <v>171328</v>
      </c>
      <c r="L70944">
        <v>1172</v>
      </c>
    </row>
    <row r="70945" spans="1:12" x14ac:dyDescent="0.3">
      <c r="A70945" s="1" t="s">
        <v>145681</v>
      </c>
      <c r="B70945" t="s">
        <v>145344</v>
      </c>
      <c r="C70945" t="s">
        <v>12</v>
      </c>
      <c r="D70945" t="s">
        <v>12</v>
      </c>
      <c r="E70945" t="s">
        <v>22766</v>
      </c>
      <c r="F70945" t="s">
        <v>12</v>
      </c>
      <c r="G70945" t="s">
        <v>12</v>
      </c>
      <c r="H70945" t="s">
        <v>28692</v>
      </c>
      <c r="I70945">
        <v>315</v>
      </c>
      <c r="K70945" s="2" t="s">
        <v>171328</v>
      </c>
      <c r="L70945">
        <v>1172</v>
      </c>
    </row>
    <row r="70946" spans="1:12" x14ac:dyDescent="0.3">
      <c r="A70946" s="1" t="s">
        <v>145682</v>
      </c>
      <c r="B70946" t="s">
        <v>145405</v>
      </c>
      <c r="C70946" t="s">
        <v>12</v>
      </c>
      <c r="D70946" t="s">
        <v>12</v>
      </c>
      <c r="E70946" t="s">
        <v>6256</v>
      </c>
      <c r="F70946" t="s">
        <v>12</v>
      </c>
      <c r="G70946" t="s">
        <v>12</v>
      </c>
      <c r="H70946" t="s">
        <v>3718</v>
      </c>
      <c r="I70946">
        <v>376</v>
      </c>
      <c r="K70946" s="2" t="s">
        <v>171328</v>
      </c>
      <c r="L70946">
        <v>1172</v>
      </c>
    </row>
    <row r="70947" spans="1:12" x14ac:dyDescent="0.3">
      <c r="A70947" s="1" t="s">
        <v>145683</v>
      </c>
      <c r="B70947" t="s">
        <v>145200</v>
      </c>
      <c r="C70947" t="s">
        <v>12</v>
      </c>
      <c r="D70947" t="s">
        <v>12</v>
      </c>
      <c r="E70947" t="s">
        <v>3565</v>
      </c>
      <c r="F70947" t="s">
        <v>12</v>
      </c>
      <c r="G70947" t="s">
        <v>12</v>
      </c>
      <c r="H70947" t="s">
        <v>10013</v>
      </c>
      <c r="I70947">
        <v>333</v>
      </c>
      <c r="K70947" s="2" t="s">
        <v>171328</v>
      </c>
      <c r="L70947">
        <v>1172</v>
      </c>
    </row>
    <row r="70948" spans="1:12" x14ac:dyDescent="0.3">
      <c r="A70948" s="1" t="s">
        <v>145684</v>
      </c>
      <c r="B70948" t="s">
        <v>145323</v>
      </c>
      <c r="C70948" t="s">
        <v>12</v>
      </c>
      <c r="D70948" t="s">
        <v>12</v>
      </c>
      <c r="E70948" t="s">
        <v>107642</v>
      </c>
      <c r="F70948" t="s">
        <v>12</v>
      </c>
      <c r="G70948" t="s">
        <v>12</v>
      </c>
      <c r="H70948" t="s">
        <v>13968</v>
      </c>
      <c r="I70948">
        <v>357</v>
      </c>
      <c r="K70948" s="2" t="s">
        <v>171328</v>
      </c>
      <c r="L70948">
        <v>1172</v>
      </c>
    </row>
    <row r="70949" spans="1:12" x14ac:dyDescent="0.3">
      <c r="A70949" s="1" t="s">
        <v>145685</v>
      </c>
      <c r="B70949" t="s">
        <v>145018</v>
      </c>
      <c r="C70949" t="s">
        <v>12</v>
      </c>
      <c r="D70949" t="s">
        <v>12</v>
      </c>
      <c r="E70949" t="s">
        <v>927</v>
      </c>
      <c r="F70949" t="s">
        <v>12</v>
      </c>
      <c r="G70949" t="s">
        <v>12</v>
      </c>
      <c r="H70949" t="s">
        <v>58017</v>
      </c>
      <c r="I70949">
        <v>516</v>
      </c>
      <c r="K70949" s="2" t="s">
        <v>171328</v>
      </c>
      <c r="L70949">
        <v>1172</v>
      </c>
    </row>
    <row r="70950" spans="1:12" x14ac:dyDescent="0.3">
      <c r="A70950" s="1" t="s">
        <v>145686</v>
      </c>
      <c r="B70950" t="s">
        <v>115377</v>
      </c>
      <c r="C70950" t="s">
        <v>100116</v>
      </c>
      <c r="D70950" t="s">
        <v>12</v>
      </c>
      <c r="E70950" t="s">
        <v>17197</v>
      </c>
      <c r="F70950" t="s">
        <v>12</v>
      </c>
      <c r="G70950" t="s">
        <v>12</v>
      </c>
      <c r="H70950" t="s">
        <v>24507</v>
      </c>
      <c r="I70950">
        <v>501</v>
      </c>
      <c r="K70950" s="2" t="s">
        <v>171328</v>
      </c>
      <c r="L70950">
        <v>820</v>
      </c>
    </row>
    <row r="70951" spans="1:12" x14ac:dyDescent="0.3">
      <c r="A70951" s="1" t="s">
        <v>145687</v>
      </c>
      <c r="B70951" t="s">
        <v>145688</v>
      </c>
      <c r="C70951" t="s">
        <v>100116</v>
      </c>
      <c r="D70951" t="s">
        <v>12</v>
      </c>
      <c r="E70951" t="s">
        <v>30116</v>
      </c>
      <c r="F70951" t="s">
        <v>12</v>
      </c>
      <c r="G70951" t="s">
        <v>12</v>
      </c>
      <c r="H70951" t="s">
        <v>11505</v>
      </c>
      <c r="I70951">
        <v>412</v>
      </c>
      <c r="K70951" s="2" t="s">
        <v>171328</v>
      </c>
      <c r="L70951">
        <v>820</v>
      </c>
    </row>
    <row r="70952" spans="1:12" x14ac:dyDescent="0.3">
      <c r="A70952" s="1" t="s">
        <v>145689</v>
      </c>
      <c r="B70952" t="s">
        <v>145690</v>
      </c>
      <c r="C70952" t="s">
        <v>100116</v>
      </c>
      <c r="D70952" t="s">
        <v>12</v>
      </c>
      <c r="E70952" t="s">
        <v>83746</v>
      </c>
      <c r="F70952" t="s">
        <v>12</v>
      </c>
      <c r="G70952" t="s">
        <v>12</v>
      </c>
      <c r="H70952" t="s">
        <v>11505</v>
      </c>
      <c r="I70952">
        <v>457</v>
      </c>
      <c r="K70952" s="2" t="s">
        <v>171328</v>
      </c>
      <c r="L70952">
        <v>820</v>
      </c>
    </row>
    <row r="70953" spans="1:12" x14ac:dyDescent="0.3">
      <c r="A70953" s="1" t="s">
        <v>145691</v>
      </c>
      <c r="B70953" t="s">
        <v>145189</v>
      </c>
      <c r="C70953" t="s">
        <v>100116</v>
      </c>
      <c r="D70953" t="s">
        <v>12</v>
      </c>
      <c r="E70953" t="s">
        <v>9733</v>
      </c>
      <c r="F70953" t="s">
        <v>12</v>
      </c>
      <c r="G70953" t="s">
        <v>12</v>
      </c>
      <c r="H70953" t="s">
        <v>8421</v>
      </c>
      <c r="I70953">
        <v>547</v>
      </c>
      <c r="K70953" s="2" t="s">
        <v>171328</v>
      </c>
      <c r="L70953">
        <v>820</v>
      </c>
    </row>
    <row r="70954" spans="1:12" x14ac:dyDescent="0.3">
      <c r="A70954" s="1" t="s">
        <v>145692</v>
      </c>
      <c r="B70954" t="s">
        <v>145693</v>
      </c>
      <c r="C70954" t="s">
        <v>100116</v>
      </c>
      <c r="D70954" t="s">
        <v>12</v>
      </c>
      <c r="E70954" t="s">
        <v>17686</v>
      </c>
      <c r="F70954" t="s">
        <v>12</v>
      </c>
      <c r="G70954" t="s">
        <v>12</v>
      </c>
      <c r="H70954" t="s">
        <v>7215</v>
      </c>
      <c r="I70954">
        <v>302</v>
      </c>
      <c r="K70954" s="2" t="s">
        <v>171328</v>
      </c>
      <c r="L70954">
        <v>820</v>
      </c>
    </row>
    <row r="70955" spans="1:12" x14ac:dyDescent="0.3">
      <c r="A70955" s="1" t="s">
        <v>145694</v>
      </c>
      <c r="B70955" t="s">
        <v>145695</v>
      </c>
      <c r="C70955" t="s">
        <v>12</v>
      </c>
      <c r="D70955" t="s">
        <v>12</v>
      </c>
      <c r="E70955" t="s">
        <v>19688</v>
      </c>
      <c r="F70955" t="s">
        <v>12</v>
      </c>
      <c r="G70955" t="s">
        <v>12</v>
      </c>
      <c r="H70955" t="s">
        <v>1497</v>
      </c>
      <c r="I70955">
        <v>618</v>
      </c>
      <c r="K70955" s="2" t="s">
        <v>171328</v>
      </c>
      <c r="L70955">
        <v>820</v>
      </c>
    </row>
    <row r="70956" spans="1:12" x14ac:dyDescent="0.3">
      <c r="A70956" s="1" t="s">
        <v>145696</v>
      </c>
      <c r="B70956" t="s">
        <v>108144</v>
      </c>
      <c r="C70956" t="s">
        <v>12</v>
      </c>
      <c r="D70956" t="s">
        <v>12</v>
      </c>
      <c r="E70956" t="s">
        <v>6222</v>
      </c>
      <c r="F70956" t="s">
        <v>12</v>
      </c>
      <c r="G70956" t="s">
        <v>12</v>
      </c>
      <c r="H70956" t="s">
        <v>1982</v>
      </c>
      <c r="I70956">
        <v>495</v>
      </c>
      <c r="K70956" s="2" t="s">
        <v>171328</v>
      </c>
      <c r="L70956">
        <v>820</v>
      </c>
    </row>
    <row r="70957" spans="1:12" x14ac:dyDescent="0.3">
      <c r="A70957" s="1" t="s">
        <v>145697</v>
      </c>
      <c r="B70957" t="s">
        <v>144979</v>
      </c>
      <c r="C70957" t="s">
        <v>12</v>
      </c>
      <c r="D70957" t="s">
        <v>12</v>
      </c>
      <c r="E70957" t="s">
        <v>96074</v>
      </c>
      <c r="F70957" t="s">
        <v>95817</v>
      </c>
      <c r="G70957" t="s">
        <v>12</v>
      </c>
      <c r="H70957" t="s">
        <v>2638</v>
      </c>
      <c r="I70957">
        <v>537</v>
      </c>
      <c r="K70957" s="2" t="s">
        <v>171328</v>
      </c>
      <c r="L70957">
        <v>844</v>
      </c>
    </row>
    <row r="70958" spans="1:12" x14ac:dyDescent="0.3">
      <c r="A70958" s="1" t="s">
        <v>145698</v>
      </c>
      <c r="B70958" t="s">
        <v>107655</v>
      </c>
      <c r="C70958" t="s">
        <v>12</v>
      </c>
      <c r="D70958" t="s">
        <v>12</v>
      </c>
      <c r="E70958" t="s">
        <v>4668</v>
      </c>
      <c r="F70958" t="s">
        <v>12</v>
      </c>
      <c r="G70958" t="s">
        <v>12</v>
      </c>
      <c r="H70958" t="s">
        <v>438</v>
      </c>
      <c r="I70958">
        <v>686</v>
      </c>
      <c r="K70958" s="2" t="s">
        <v>171328</v>
      </c>
      <c r="L70958">
        <v>785</v>
      </c>
    </row>
    <row r="70959" spans="1:12" x14ac:dyDescent="0.3">
      <c r="A70959" s="1" t="s">
        <v>145699</v>
      </c>
      <c r="B70959" t="s">
        <v>144979</v>
      </c>
      <c r="C70959" t="s">
        <v>12</v>
      </c>
      <c r="D70959" t="s">
        <v>12</v>
      </c>
      <c r="E70959" t="s">
        <v>125288</v>
      </c>
      <c r="F70959" t="s">
        <v>41217</v>
      </c>
      <c r="G70959" t="s">
        <v>12</v>
      </c>
      <c r="H70959" t="s">
        <v>8534</v>
      </c>
      <c r="I70959">
        <v>576</v>
      </c>
      <c r="K70959" s="2" t="s">
        <v>171328</v>
      </c>
      <c r="L70959">
        <v>502</v>
      </c>
    </row>
    <row r="70960" spans="1:12" x14ac:dyDescent="0.3">
      <c r="A70960" s="1" t="s">
        <v>145700</v>
      </c>
      <c r="B70960" t="s">
        <v>145701</v>
      </c>
      <c r="C70960" t="s">
        <v>12</v>
      </c>
      <c r="D70960" t="s">
        <v>12</v>
      </c>
      <c r="E70960" t="s">
        <v>58587</v>
      </c>
      <c r="F70960" t="s">
        <v>12</v>
      </c>
      <c r="G70960" t="s">
        <v>12</v>
      </c>
      <c r="H70960" t="s">
        <v>2398</v>
      </c>
      <c r="I70960">
        <v>396</v>
      </c>
      <c r="K70960" s="2" t="s">
        <v>171328</v>
      </c>
      <c r="L70960">
        <v>586</v>
      </c>
    </row>
    <row r="70961" spans="1:12" x14ac:dyDescent="0.3">
      <c r="A70961" s="1" t="s">
        <v>145702</v>
      </c>
      <c r="B70961" t="s">
        <v>145296</v>
      </c>
      <c r="C70961" t="s">
        <v>12</v>
      </c>
      <c r="D70961" t="s">
        <v>12</v>
      </c>
      <c r="E70961" t="s">
        <v>10939</v>
      </c>
      <c r="F70961" t="s">
        <v>12</v>
      </c>
      <c r="G70961" t="s">
        <v>12</v>
      </c>
      <c r="H70961" t="s">
        <v>6110</v>
      </c>
      <c r="I70961">
        <v>610</v>
      </c>
      <c r="K70961" s="2" t="s">
        <v>171328</v>
      </c>
      <c r="L70961">
        <v>703</v>
      </c>
    </row>
    <row r="70962" spans="1:12" x14ac:dyDescent="0.3">
      <c r="A70962" s="1" t="s">
        <v>145703</v>
      </c>
      <c r="B70962" t="s">
        <v>145065</v>
      </c>
      <c r="C70962" t="s">
        <v>12</v>
      </c>
      <c r="D70962" t="s">
        <v>12</v>
      </c>
      <c r="E70962" t="s">
        <v>30488</v>
      </c>
      <c r="F70962" t="s">
        <v>12</v>
      </c>
      <c r="G70962" t="s">
        <v>12</v>
      </c>
      <c r="H70962" t="s">
        <v>6441</v>
      </c>
      <c r="I70962">
        <v>585</v>
      </c>
      <c r="K70962" s="2" t="s">
        <v>171328</v>
      </c>
      <c r="L70962">
        <v>1172</v>
      </c>
    </row>
    <row r="70963" spans="1:12" x14ac:dyDescent="0.3">
      <c r="A70963" s="1" t="s">
        <v>145704</v>
      </c>
      <c r="B70963" t="s">
        <v>145676</v>
      </c>
      <c r="C70963" t="s">
        <v>12</v>
      </c>
      <c r="D70963" t="s">
        <v>12</v>
      </c>
      <c r="E70963" t="s">
        <v>145677</v>
      </c>
      <c r="F70963" t="s">
        <v>12</v>
      </c>
      <c r="G70963" t="s">
        <v>12</v>
      </c>
      <c r="H70963" t="s">
        <v>9829</v>
      </c>
      <c r="I70963">
        <v>523</v>
      </c>
      <c r="K70963" s="2" t="s">
        <v>171328</v>
      </c>
      <c r="L70963">
        <v>1172</v>
      </c>
    </row>
    <row r="70964" spans="1:12" x14ac:dyDescent="0.3">
      <c r="A70964" s="1" t="s">
        <v>145705</v>
      </c>
      <c r="B70964" t="s">
        <v>145042</v>
      </c>
      <c r="C70964" t="s">
        <v>12</v>
      </c>
      <c r="D70964" t="s">
        <v>12</v>
      </c>
      <c r="E70964" t="s">
        <v>25615</v>
      </c>
      <c r="F70964" t="s">
        <v>12</v>
      </c>
      <c r="G70964" t="s">
        <v>12</v>
      </c>
      <c r="H70964" t="s">
        <v>288</v>
      </c>
      <c r="I70964">
        <v>531</v>
      </c>
      <c r="J70964">
        <v>3</v>
      </c>
      <c r="K70964" s="2" t="s">
        <v>171335</v>
      </c>
      <c r="L70964">
        <v>820</v>
      </c>
    </row>
    <row r="70965" spans="1:12" x14ac:dyDescent="0.3">
      <c r="A70965" s="1" t="s">
        <v>145706</v>
      </c>
      <c r="B70965" t="s">
        <v>145018</v>
      </c>
      <c r="C70965" t="s">
        <v>12</v>
      </c>
      <c r="D70965" t="s">
        <v>12</v>
      </c>
      <c r="E70965" t="s">
        <v>927</v>
      </c>
      <c r="F70965" t="s">
        <v>12</v>
      </c>
      <c r="G70965" t="s">
        <v>12</v>
      </c>
      <c r="H70965" t="s">
        <v>288</v>
      </c>
      <c r="I70965">
        <v>554</v>
      </c>
      <c r="K70965" s="2" t="s">
        <v>171328</v>
      </c>
      <c r="L70965">
        <v>1172</v>
      </c>
    </row>
    <row r="70966" spans="1:12" x14ac:dyDescent="0.3">
      <c r="A70966" s="1" t="s">
        <v>145707</v>
      </c>
      <c r="B70966" t="s">
        <v>116032</v>
      </c>
      <c r="C70966" t="s">
        <v>12</v>
      </c>
      <c r="D70966" t="s">
        <v>12</v>
      </c>
      <c r="E70966" t="s">
        <v>25102</v>
      </c>
      <c r="F70966" t="s">
        <v>12</v>
      </c>
      <c r="G70966" t="s">
        <v>12</v>
      </c>
      <c r="H70966" t="s">
        <v>131</v>
      </c>
      <c r="I70966">
        <v>501</v>
      </c>
      <c r="K70966" s="2" t="s">
        <v>171328</v>
      </c>
      <c r="L70966">
        <v>1172</v>
      </c>
    </row>
    <row r="70967" spans="1:12" x14ac:dyDescent="0.3">
      <c r="A70967" s="1" t="s">
        <v>145708</v>
      </c>
      <c r="B70967" t="s">
        <v>145385</v>
      </c>
      <c r="C70967" t="s">
        <v>12</v>
      </c>
      <c r="D70967" t="s">
        <v>12</v>
      </c>
      <c r="E70967" t="s">
        <v>25247</v>
      </c>
      <c r="F70967" t="s">
        <v>12</v>
      </c>
      <c r="G70967" t="s">
        <v>12</v>
      </c>
      <c r="H70967" t="s">
        <v>131</v>
      </c>
      <c r="I70967">
        <v>333</v>
      </c>
      <c r="K70967" s="2" t="s">
        <v>171328</v>
      </c>
      <c r="L70967">
        <v>1172</v>
      </c>
    </row>
    <row r="70968" spans="1:12" x14ac:dyDescent="0.3">
      <c r="A70968" s="1" t="s">
        <v>145709</v>
      </c>
      <c r="B70968" t="s">
        <v>145385</v>
      </c>
      <c r="C70968" t="s">
        <v>12</v>
      </c>
      <c r="D70968" t="s">
        <v>12</v>
      </c>
      <c r="E70968" t="s">
        <v>25247</v>
      </c>
      <c r="F70968" t="s">
        <v>12</v>
      </c>
      <c r="G70968" t="s">
        <v>12</v>
      </c>
      <c r="H70968" t="s">
        <v>131</v>
      </c>
      <c r="I70968">
        <v>341</v>
      </c>
      <c r="K70968" s="2" t="s">
        <v>171328</v>
      </c>
      <c r="L70968">
        <v>1172</v>
      </c>
    </row>
    <row r="70969" spans="1:12" x14ac:dyDescent="0.3">
      <c r="A70969" s="1" t="s">
        <v>145710</v>
      </c>
      <c r="B70969" t="s">
        <v>145098</v>
      </c>
      <c r="C70969" t="s">
        <v>12</v>
      </c>
      <c r="D70969" t="s">
        <v>12</v>
      </c>
      <c r="E70969" t="s">
        <v>53408</v>
      </c>
      <c r="F70969" t="s">
        <v>12</v>
      </c>
      <c r="G70969" t="s">
        <v>12</v>
      </c>
      <c r="H70969" t="s">
        <v>13825</v>
      </c>
      <c r="I70969">
        <v>671</v>
      </c>
      <c r="K70969" s="2" t="s">
        <v>171328</v>
      </c>
      <c r="L70969">
        <v>1172</v>
      </c>
    </row>
    <row r="70970" spans="1:12" x14ac:dyDescent="0.3">
      <c r="A70970" s="1" t="s">
        <v>145711</v>
      </c>
      <c r="B70970" t="s">
        <v>107616</v>
      </c>
      <c r="C70970" t="s">
        <v>12</v>
      </c>
      <c r="D70970" t="s">
        <v>12</v>
      </c>
      <c r="E70970" t="s">
        <v>14115</v>
      </c>
      <c r="F70970" t="s">
        <v>12</v>
      </c>
      <c r="G70970" t="s">
        <v>12</v>
      </c>
      <c r="H70970" t="s">
        <v>86</v>
      </c>
      <c r="I70970">
        <v>937</v>
      </c>
      <c r="K70970" s="2" t="s">
        <v>171328</v>
      </c>
      <c r="L70970">
        <v>539</v>
      </c>
    </row>
    <row r="70971" spans="1:12" x14ac:dyDescent="0.3">
      <c r="A70971" s="1" t="s">
        <v>95902</v>
      </c>
      <c r="B70971" t="s">
        <v>145385</v>
      </c>
      <c r="C70971" t="s">
        <v>12</v>
      </c>
      <c r="D70971" t="s">
        <v>12</v>
      </c>
      <c r="E70971" t="s">
        <v>21789</v>
      </c>
      <c r="F70971" t="s">
        <v>12</v>
      </c>
      <c r="G70971" t="s">
        <v>12</v>
      </c>
      <c r="H70971" t="s">
        <v>19457</v>
      </c>
      <c r="I70971">
        <v>369</v>
      </c>
      <c r="K70971" s="2" t="s">
        <v>171328</v>
      </c>
      <c r="L70971">
        <v>586</v>
      </c>
    </row>
    <row r="70972" spans="1:12" x14ac:dyDescent="0.3">
      <c r="A70972" s="1" t="s">
        <v>145712</v>
      </c>
      <c r="B70972" t="s">
        <v>145298</v>
      </c>
      <c r="C70972" t="s">
        <v>12</v>
      </c>
      <c r="D70972" t="s">
        <v>12</v>
      </c>
      <c r="E70972" t="s">
        <v>7896</v>
      </c>
      <c r="F70972" t="s">
        <v>12</v>
      </c>
      <c r="G70972" t="s">
        <v>12</v>
      </c>
      <c r="H70972" t="s">
        <v>10556</v>
      </c>
      <c r="I70972">
        <v>371</v>
      </c>
      <c r="K70972" s="2" t="s">
        <v>171328</v>
      </c>
      <c r="L70972">
        <v>586</v>
      </c>
    </row>
    <row r="70973" spans="1:12" x14ac:dyDescent="0.3">
      <c r="A70973" s="1" t="s">
        <v>145713</v>
      </c>
      <c r="B70973" t="s">
        <v>145298</v>
      </c>
      <c r="C70973" t="s">
        <v>12</v>
      </c>
      <c r="D70973" t="s">
        <v>12</v>
      </c>
      <c r="E70973" t="s">
        <v>145356</v>
      </c>
      <c r="F70973" t="s">
        <v>12</v>
      </c>
      <c r="G70973" t="s">
        <v>12</v>
      </c>
      <c r="H70973" t="s">
        <v>11505</v>
      </c>
      <c r="I70973">
        <v>360</v>
      </c>
      <c r="K70973" s="2" t="s">
        <v>171328</v>
      </c>
      <c r="L70973">
        <v>586</v>
      </c>
    </row>
    <row r="70974" spans="1:12" x14ac:dyDescent="0.3">
      <c r="A70974" s="1" t="s">
        <v>145714</v>
      </c>
      <c r="B70974" t="s">
        <v>106907</v>
      </c>
      <c r="C70974" t="s">
        <v>12</v>
      </c>
      <c r="D70974" t="s">
        <v>12</v>
      </c>
      <c r="E70974" t="s">
        <v>22230</v>
      </c>
      <c r="F70974" t="s">
        <v>12</v>
      </c>
      <c r="G70974" t="s">
        <v>12</v>
      </c>
      <c r="H70974" t="s">
        <v>28582</v>
      </c>
      <c r="I70974">
        <v>686</v>
      </c>
      <c r="K70974" s="2" t="s">
        <v>171328</v>
      </c>
      <c r="L70974">
        <v>867</v>
      </c>
    </row>
    <row r="70975" spans="1:12" x14ac:dyDescent="0.3">
      <c r="A70975" s="1" t="s">
        <v>145715</v>
      </c>
      <c r="B70975" t="s">
        <v>115269</v>
      </c>
      <c r="C70975" t="s">
        <v>12</v>
      </c>
      <c r="D70975" t="s">
        <v>12</v>
      </c>
      <c r="E70975" t="s">
        <v>118503</v>
      </c>
      <c r="F70975" t="s">
        <v>12</v>
      </c>
      <c r="G70975" t="s">
        <v>12</v>
      </c>
      <c r="H70975" t="s">
        <v>42</v>
      </c>
      <c r="I70975">
        <v>536</v>
      </c>
      <c r="K70975" s="2" t="s">
        <v>171328</v>
      </c>
      <c r="L70975">
        <v>500</v>
      </c>
    </row>
    <row r="70976" spans="1:12" x14ac:dyDescent="0.3">
      <c r="A70976" s="1" t="s">
        <v>145716</v>
      </c>
      <c r="B70976" t="s">
        <v>145298</v>
      </c>
      <c r="C70976" t="s">
        <v>12</v>
      </c>
      <c r="D70976" t="s">
        <v>12</v>
      </c>
      <c r="E70976" t="s">
        <v>57428</v>
      </c>
      <c r="F70976" t="s">
        <v>12</v>
      </c>
      <c r="G70976" t="s">
        <v>12</v>
      </c>
      <c r="H70976" t="s">
        <v>6417</v>
      </c>
      <c r="I70976">
        <v>322</v>
      </c>
      <c r="K70976" s="2" t="s">
        <v>171328</v>
      </c>
      <c r="L70976">
        <v>586</v>
      </c>
    </row>
    <row r="70977" spans="1:12" x14ac:dyDescent="0.3">
      <c r="A70977" s="1" t="s">
        <v>145717</v>
      </c>
      <c r="B70977" t="s">
        <v>145298</v>
      </c>
      <c r="C70977" t="s">
        <v>12</v>
      </c>
      <c r="D70977" t="s">
        <v>12</v>
      </c>
      <c r="E70977" t="s">
        <v>57428</v>
      </c>
      <c r="F70977" t="s">
        <v>12</v>
      </c>
      <c r="G70977" t="s">
        <v>12</v>
      </c>
      <c r="H70977" t="s">
        <v>2638</v>
      </c>
      <c r="I70977">
        <v>318</v>
      </c>
      <c r="K70977" s="2" t="s">
        <v>171328</v>
      </c>
      <c r="L70977">
        <v>586</v>
      </c>
    </row>
    <row r="70978" spans="1:12" x14ac:dyDescent="0.3">
      <c r="A70978" s="1" t="s">
        <v>96490</v>
      </c>
      <c r="B70978" t="s">
        <v>145230</v>
      </c>
      <c r="C70978" t="s">
        <v>12</v>
      </c>
      <c r="D70978" t="s">
        <v>12</v>
      </c>
      <c r="E70978" t="s">
        <v>5863</v>
      </c>
      <c r="F70978" t="s">
        <v>12</v>
      </c>
      <c r="G70978" t="s">
        <v>12</v>
      </c>
      <c r="H70978" t="s">
        <v>2398</v>
      </c>
      <c r="I70978">
        <v>645</v>
      </c>
      <c r="K70978" s="2" t="s">
        <v>171328</v>
      </c>
      <c r="L70978">
        <v>703</v>
      </c>
    </row>
    <row r="70979" spans="1:12" x14ac:dyDescent="0.3">
      <c r="A70979" s="1" t="s">
        <v>145718</v>
      </c>
      <c r="B70979" t="s">
        <v>101691</v>
      </c>
      <c r="C70979" t="s">
        <v>12</v>
      </c>
      <c r="D70979" t="s">
        <v>12</v>
      </c>
      <c r="E70979" t="s">
        <v>13741</v>
      </c>
      <c r="F70979" t="s">
        <v>12</v>
      </c>
      <c r="G70979" t="s">
        <v>12</v>
      </c>
      <c r="H70979" t="s">
        <v>14904</v>
      </c>
      <c r="I70979">
        <v>428</v>
      </c>
      <c r="K70979" s="2" t="s">
        <v>171328</v>
      </c>
      <c r="L70979">
        <v>586</v>
      </c>
    </row>
    <row r="70980" spans="1:12" x14ac:dyDescent="0.3">
      <c r="A70980" s="1" t="s">
        <v>145719</v>
      </c>
      <c r="B70980" t="s">
        <v>145098</v>
      </c>
      <c r="C70980" t="s">
        <v>12</v>
      </c>
      <c r="D70980" t="s">
        <v>12</v>
      </c>
      <c r="E70980" t="s">
        <v>116504</v>
      </c>
      <c r="F70980" t="s">
        <v>12</v>
      </c>
      <c r="G70980" t="s">
        <v>12</v>
      </c>
      <c r="H70980" t="s">
        <v>3458</v>
      </c>
      <c r="I70980">
        <v>500</v>
      </c>
      <c r="K70980" s="2" t="s">
        <v>171328</v>
      </c>
      <c r="L70980">
        <v>586</v>
      </c>
    </row>
    <row r="70981" spans="1:12" x14ac:dyDescent="0.3">
      <c r="A70981" s="1" t="s">
        <v>145720</v>
      </c>
      <c r="B70981" t="s">
        <v>145721</v>
      </c>
      <c r="C70981" t="s">
        <v>12</v>
      </c>
      <c r="D70981" t="s">
        <v>12</v>
      </c>
      <c r="E70981" t="s">
        <v>145722</v>
      </c>
      <c r="F70981" t="s">
        <v>12</v>
      </c>
      <c r="G70981" t="s">
        <v>12</v>
      </c>
      <c r="H70981" t="s">
        <v>143</v>
      </c>
      <c r="I70981">
        <v>598</v>
      </c>
      <c r="K70981" s="2" t="s">
        <v>171328</v>
      </c>
      <c r="L70981">
        <v>586</v>
      </c>
    </row>
    <row r="70982" spans="1:12" x14ac:dyDescent="0.3">
      <c r="A70982" s="1" t="s">
        <v>145723</v>
      </c>
      <c r="B70982" t="s">
        <v>106939</v>
      </c>
      <c r="C70982" t="s">
        <v>12</v>
      </c>
      <c r="D70982" t="s">
        <v>12</v>
      </c>
      <c r="E70982" t="s">
        <v>6234</v>
      </c>
      <c r="F70982" t="s">
        <v>12</v>
      </c>
      <c r="G70982" t="s">
        <v>12</v>
      </c>
      <c r="H70982" t="s">
        <v>13622</v>
      </c>
      <c r="I70982">
        <v>588</v>
      </c>
      <c r="K70982" s="2" t="s">
        <v>171328</v>
      </c>
      <c r="L70982">
        <v>352</v>
      </c>
    </row>
    <row r="70983" spans="1:12" x14ac:dyDescent="0.3">
      <c r="A70983" s="1" t="s">
        <v>145058</v>
      </c>
      <c r="B70983" t="s">
        <v>145724</v>
      </c>
      <c r="C70983" t="s">
        <v>12</v>
      </c>
      <c r="D70983" t="s">
        <v>12</v>
      </c>
      <c r="E70983" t="s">
        <v>4975</v>
      </c>
      <c r="F70983" t="s">
        <v>12</v>
      </c>
      <c r="G70983" t="s">
        <v>12</v>
      </c>
      <c r="H70983" t="s">
        <v>8213</v>
      </c>
      <c r="I70983">
        <v>616</v>
      </c>
      <c r="K70983" s="2" t="s">
        <v>171328</v>
      </c>
      <c r="L70983">
        <v>352</v>
      </c>
    </row>
    <row r="70984" spans="1:12" x14ac:dyDescent="0.3">
      <c r="A70984" s="1" t="s">
        <v>145725</v>
      </c>
      <c r="B70984" t="s">
        <v>145506</v>
      </c>
      <c r="C70984" t="s">
        <v>12</v>
      </c>
      <c r="D70984" t="s">
        <v>12</v>
      </c>
      <c r="E70984" t="s">
        <v>1841</v>
      </c>
      <c r="F70984" t="s">
        <v>12</v>
      </c>
      <c r="G70984" t="s">
        <v>12</v>
      </c>
      <c r="H70984" t="s">
        <v>7940</v>
      </c>
      <c r="I70984">
        <v>354</v>
      </c>
      <c r="K70984" s="2" t="s">
        <v>171328</v>
      </c>
      <c r="L70984">
        <v>352</v>
      </c>
    </row>
    <row r="70985" spans="1:12" x14ac:dyDescent="0.3">
      <c r="A70985" s="1" t="s">
        <v>145726</v>
      </c>
      <c r="B70985" t="s">
        <v>145191</v>
      </c>
      <c r="C70985" t="s">
        <v>12</v>
      </c>
      <c r="D70985" t="s">
        <v>12</v>
      </c>
      <c r="E70985" t="s">
        <v>104</v>
      </c>
      <c r="F70985" t="s">
        <v>12</v>
      </c>
      <c r="G70985" t="s">
        <v>12</v>
      </c>
      <c r="H70985" t="s">
        <v>3359</v>
      </c>
      <c r="I70985">
        <v>481</v>
      </c>
      <c r="K70985" s="2" t="s">
        <v>171328</v>
      </c>
      <c r="L70985">
        <v>352</v>
      </c>
    </row>
    <row r="70986" spans="1:12" x14ac:dyDescent="0.3">
      <c r="A70986" s="1" t="s">
        <v>145727</v>
      </c>
      <c r="B70986" t="s">
        <v>145506</v>
      </c>
      <c r="C70986" t="s">
        <v>12</v>
      </c>
      <c r="D70986" t="s">
        <v>12</v>
      </c>
      <c r="E70986" t="s">
        <v>52130</v>
      </c>
      <c r="F70986" t="s">
        <v>12</v>
      </c>
      <c r="G70986" t="s">
        <v>12</v>
      </c>
      <c r="H70986" t="s">
        <v>12588</v>
      </c>
      <c r="I70986">
        <v>331</v>
      </c>
      <c r="K70986" s="2" t="s">
        <v>171328</v>
      </c>
      <c r="L70986">
        <v>352</v>
      </c>
    </row>
    <row r="70987" spans="1:12" x14ac:dyDescent="0.3">
      <c r="A70987" s="1" t="s">
        <v>145728</v>
      </c>
      <c r="B70987" t="s">
        <v>145729</v>
      </c>
      <c r="C70987" t="s">
        <v>12</v>
      </c>
      <c r="D70987" t="s">
        <v>12</v>
      </c>
      <c r="E70987" t="s">
        <v>145009</v>
      </c>
      <c r="F70987" t="s">
        <v>12</v>
      </c>
      <c r="G70987" t="s">
        <v>12</v>
      </c>
      <c r="H70987" t="s">
        <v>30915</v>
      </c>
      <c r="I70987">
        <v>341</v>
      </c>
      <c r="K70987" s="2" t="s">
        <v>171328</v>
      </c>
      <c r="L70987">
        <v>609</v>
      </c>
    </row>
    <row r="70988" spans="1:12" x14ac:dyDescent="0.3">
      <c r="A70988" s="1" t="s">
        <v>145730</v>
      </c>
      <c r="B70988" t="s">
        <v>145731</v>
      </c>
      <c r="C70988" t="s">
        <v>12</v>
      </c>
      <c r="D70988" t="s">
        <v>12</v>
      </c>
      <c r="E70988" t="s">
        <v>145009</v>
      </c>
      <c r="F70988" t="s">
        <v>12</v>
      </c>
      <c r="G70988" t="s">
        <v>12</v>
      </c>
      <c r="H70988" t="s">
        <v>10886</v>
      </c>
      <c r="I70988">
        <v>512</v>
      </c>
      <c r="K70988" s="2" t="s">
        <v>171328</v>
      </c>
      <c r="L70988">
        <v>656</v>
      </c>
    </row>
    <row r="70989" spans="1:12" x14ac:dyDescent="0.3">
      <c r="A70989" s="1" t="s">
        <v>145732</v>
      </c>
      <c r="B70989" t="s">
        <v>145733</v>
      </c>
      <c r="C70989" t="s">
        <v>12</v>
      </c>
      <c r="D70989" t="s">
        <v>12</v>
      </c>
      <c r="E70989" t="s">
        <v>21722</v>
      </c>
      <c r="F70989" t="s">
        <v>12</v>
      </c>
      <c r="G70989" t="s">
        <v>12</v>
      </c>
      <c r="H70989" t="s">
        <v>9448</v>
      </c>
      <c r="I70989">
        <v>620</v>
      </c>
      <c r="K70989" s="2" t="s">
        <v>171328</v>
      </c>
      <c r="L70989">
        <v>703</v>
      </c>
    </row>
    <row r="70990" spans="1:12" x14ac:dyDescent="0.3">
      <c r="A70990" s="1" t="s">
        <v>145734</v>
      </c>
      <c r="B70990" t="s">
        <v>145735</v>
      </c>
      <c r="C70990" t="s">
        <v>12</v>
      </c>
      <c r="D70990" t="s">
        <v>12</v>
      </c>
      <c r="E70990" t="s">
        <v>53408</v>
      </c>
      <c r="F70990" t="s">
        <v>12</v>
      </c>
      <c r="G70990" t="s">
        <v>12</v>
      </c>
      <c r="H70990" t="s">
        <v>9448</v>
      </c>
      <c r="I70990">
        <v>504</v>
      </c>
      <c r="K70990" s="2" t="s">
        <v>171328</v>
      </c>
      <c r="L70990">
        <v>609</v>
      </c>
    </row>
    <row r="70991" spans="1:12" x14ac:dyDescent="0.3">
      <c r="A70991" s="1" t="s">
        <v>145736</v>
      </c>
      <c r="B70991" t="s">
        <v>145737</v>
      </c>
      <c r="C70991" t="s">
        <v>12</v>
      </c>
      <c r="D70991" t="s">
        <v>12</v>
      </c>
      <c r="E70991" t="s">
        <v>32962</v>
      </c>
      <c r="F70991" t="s">
        <v>12</v>
      </c>
      <c r="G70991" t="s">
        <v>12</v>
      </c>
      <c r="H70991" t="s">
        <v>31944</v>
      </c>
      <c r="I70991">
        <v>857</v>
      </c>
      <c r="K70991" s="2" t="s">
        <v>171328</v>
      </c>
      <c r="L70991">
        <v>703</v>
      </c>
    </row>
    <row r="70992" spans="1:12" x14ac:dyDescent="0.3">
      <c r="A70992" s="1" t="s">
        <v>145738</v>
      </c>
      <c r="B70992" t="s">
        <v>145333</v>
      </c>
      <c r="C70992" t="s">
        <v>12</v>
      </c>
      <c r="D70992" t="s">
        <v>12</v>
      </c>
      <c r="E70992" t="s">
        <v>58587</v>
      </c>
      <c r="F70992" t="s">
        <v>12</v>
      </c>
      <c r="G70992" t="s">
        <v>12</v>
      </c>
      <c r="H70992" t="s">
        <v>3492</v>
      </c>
      <c r="I70992">
        <v>676</v>
      </c>
      <c r="K70992" s="2" t="s">
        <v>171328</v>
      </c>
      <c r="L70992">
        <v>703</v>
      </c>
    </row>
    <row r="70993" spans="1:12" x14ac:dyDescent="0.3">
      <c r="A70993" s="1" t="s">
        <v>145739</v>
      </c>
      <c r="B70993" t="s">
        <v>106939</v>
      </c>
      <c r="C70993" t="s">
        <v>12</v>
      </c>
      <c r="D70993" t="s">
        <v>12</v>
      </c>
      <c r="E70993" t="s">
        <v>116268</v>
      </c>
      <c r="F70993" t="s">
        <v>12</v>
      </c>
      <c r="G70993" t="s">
        <v>12</v>
      </c>
      <c r="H70993" t="s">
        <v>720</v>
      </c>
      <c r="I70993">
        <v>541</v>
      </c>
      <c r="K70993" s="2" t="s">
        <v>171328</v>
      </c>
      <c r="L70993">
        <v>603</v>
      </c>
    </row>
    <row r="70994" spans="1:12" x14ac:dyDescent="0.3">
      <c r="A70994" s="1" t="s">
        <v>145740</v>
      </c>
      <c r="B70994" t="s">
        <v>145741</v>
      </c>
      <c r="C70994" t="s">
        <v>12</v>
      </c>
      <c r="D70994" t="s">
        <v>12</v>
      </c>
      <c r="E70994" t="s">
        <v>145742</v>
      </c>
      <c r="F70994" t="s">
        <v>12</v>
      </c>
      <c r="G70994" t="s">
        <v>12</v>
      </c>
      <c r="H70994" t="s">
        <v>2575</v>
      </c>
      <c r="I70994">
        <v>726</v>
      </c>
      <c r="K70994" s="2" t="s">
        <v>171328</v>
      </c>
      <c r="L70994">
        <v>793</v>
      </c>
    </row>
    <row r="70995" spans="1:12" x14ac:dyDescent="0.3">
      <c r="A70995" s="1" t="s">
        <v>145743</v>
      </c>
      <c r="B70995" t="s">
        <v>145744</v>
      </c>
      <c r="C70995" t="s">
        <v>12</v>
      </c>
      <c r="D70995" t="s">
        <v>12</v>
      </c>
      <c r="E70995" t="s">
        <v>1044</v>
      </c>
      <c r="F70995" t="s">
        <v>12</v>
      </c>
      <c r="G70995" t="s">
        <v>12</v>
      </c>
      <c r="H70995" t="s">
        <v>22564</v>
      </c>
      <c r="I70995">
        <v>517</v>
      </c>
      <c r="K70995" s="2" t="s">
        <v>171328</v>
      </c>
      <c r="L70995">
        <v>793</v>
      </c>
    </row>
    <row r="70996" spans="1:12" x14ac:dyDescent="0.3">
      <c r="A70996" s="1" t="s">
        <v>145745</v>
      </c>
      <c r="B70996" t="s">
        <v>145378</v>
      </c>
      <c r="C70996" t="s">
        <v>12</v>
      </c>
      <c r="D70996" t="s">
        <v>12</v>
      </c>
      <c r="E70996" t="s">
        <v>8961</v>
      </c>
      <c r="F70996" t="s">
        <v>12</v>
      </c>
      <c r="G70996" t="s">
        <v>12</v>
      </c>
      <c r="H70996" t="s">
        <v>6820</v>
      </c>
      <c r="I70996">
        <v>642</v>
      </c>
      <c r="K70996" s="2" t="s">
        <v>171328</v>
      </c>
      <c r="L70996">
        <v>938</v>
      </c>
    </row>
    <row r="70997" spans="1:12" x14ac:dyDescent="0.3">
      <c r="A70997" s="1" t="s">
        <v>145746</v>
      </c>
      <c r="B70997" t="s">
        <v>145124</v>
      </c>
      <c r="C70997" t="s">
        <v>12</v>
      </c>
      <c r="D70997" t="s">
        <v>12</v>
      </c>
      <c r="E70997" t="s">
        <v>25710</v>
      </c>
      <c r="F70997" t="s">
        <v>12</v>
      </c>
      <c r="G70997" t="s">
        <v>12</v>
      </c>
      <c r="H70997" t="s">
        <v>8220</v>
      </c>
      <c r="I70997">
        <v>480</v>
      </c>
      <c r="K70997" s="2" t="s">
        <v>171328</v>
      </c>
      <c r="L70997">
        <v>352</v>
      </c>
    </row>
    <row r="70998" spans="1:12" x14ac:dyDescent="0.3">
      <c r="A70998" s="1" t="s">
        <v>145747</v>
      </c>
      <c r="B70998" t="s">
        <v>145748</v>
      </c>
      <c r="C70998" t="s">
        <v>12</v>
      </c>
      <c r="D70998" t="s">
        <v>12</v>
      </c>
      <c r="E70998" t="s">
        <v>6453</v>
      </c>
      <c r="F70998" t="s">
        <v>12</v>
      </c>
      <c r="G70998" t="s">
        <v>12</v>
      </c>
      <c r="H70998" t="s">
        <v>25016</v>
      </c>
      <c r="I70998">
        <v>572</v>
      </c>
      <c r="K70998" s="2" t="s">
        <v>171328</v>
      </c>
      <c r="L70998">
        <v>585</v>
      </c>
    </row>
    <row r="70999" spans="1:12" x14ac:dyDescent="0.3">
      <c r="A70999" s="1" t="s">
        <v>145749</v>
      </c>
      <c r="B70999" t="s">
        <v>145257</v>
      </c>
      <c r="C70999" t="s">
        <v>12</v>
      </c>
      <c r="D70999" t="s">
        <v>12</v>
      </c>
      <c r="E70999" t="s">
        <v>3036</v>
      </c>
      <c r="F70999" t="s">
        <v>12</v>
      </c>
      <c r="G70999" t="s">
        <v>12</v>
      </c>
      <c r="H70999" t="s">
        <v>6386</v>
      </c>
      <c r="I70999">
        <v>476</v>
      </c>
      <c r="K70999" s="2" t="s">
        <v>171328</v>
      </c>
      <c r="L70999">
        <v>585</v>
      </c>
    </row>
    <row r="71000" spans="1:12" x14ac:dyDescent="0.3">
      <c r="A71000" s="1" t="s">
        <v>145750</v>
      </c>
      <c r="B71000" t="s">
        <v>145416</v>
      </c>
      <c r="C71000" t="s">
        <v>12</v>
      </c>
      <c r="D71000" t="s">
        <v>12</v>
      </c>
      <c r="E71000" t="s">
        <v>8547</v>
      </c>
      <c r="F71000" t="s">
        <v>12</v>
      </c>
      <c r="G71000" t="s">
        <v>12</v>
      </c>
      <c r="H71000" t="s">
        <v>43531</v>
      </c>
      <c r="I71000">
        <v>647</v>
      </c>
      <c r="K71000" s="2" t="s">
        <v>171328</v>
      </c>
      <c r="L71000">
        <v>702</v>
      </c>
    </row>
    <row r="71001" spans="1:12" x14ac:dyDescent="0.3">
      <c r="A71001" s="1" t="s">
        <v>145751</v>
      </c>
      <c r="B71001" t="s">
        <v>106907</v>
      </c>
      <c r="C71001" t="s">
        <v>12</v>
      </c>
      <c r="D71001" t="s">
        <v>12</v>
      </c>
      <c r="E71001" t="s">
        <v>8547</v>
      </c>
      <c r="F71001" t="s">
        <v>12</v>
      </c>
      <c r="G71001" t="s">
        <v>12</v>
      </c>
      <c r="H71001" t="s">
        <v>24051</v>
      </c>
      <c r="I71001">
        <v>591</v>
      </c>
      <c r="K71001" s="2" t="s">
        <v>171328</v>
      </c>
      <c r="L71001">
        <v>585</v>
      </c>
    </row>
    <row r="71002" spans="1:12" x14ac:dyDescent="0.3">
      <c r="A71002" s="1" t="s">
        <v>145752</v>
      </c>
      <c r="B71002" t="s">
        <v>145098</v>
      </c>
      <c r="C71002" t="s">
        <v>12</v>
      </c>
      <c r="D71002" t="s">
        <v>12</v>
      </c>
      <c r="E71002" t="s">
        <v>116504</v>
      </c>
      <c r="F71002" t="s">
        <v>12</v>
      </c>
      <c r="G71002" t="s">
        <v>12</v>
      </c>
      <c r="H71002" t="s">
        <v>6417</v>
      </c>
      <c r="I71002">
        <v>540</v>
      </c>
      <c r="K71002" s="2" t="s">
        <v>171328</v>
      </c>
      <c r="L71002">
        <v>586</v>
      </c>
    </row>
    <row r="71003" spans="1:12" x14ac:dyDescent="0.3">
      <c r="A71003" s="1" t="s">
        <v>145753</v>
      </c>
      <c r="B71003" t="s">
        <v>145721</v>
      </c>
      <c r="C71003" t="s">
        <v>12</v>
      </c>
      <c r="D71003" t="s">
        <v>12</v>
      </c>
      <c r="E71003" t="s">
        <v>145722</v>
      </c>
      <c r="F71003" t="s">
        <v>12</v>
      </c>
      <c r="G71003" t="s">
        <v>12</v>
      </c>
      <c r="H71003" t="s">
        <v>12127</v>
      </c>
      <c r="I71003">
        <v>600</v>
      </c>
      <c r="K71003" s="2" t="s">
        <v>171328</v>
      </c>
      <c r="L71003">
        <v>703</v>
      </c>
    </row>
    <row r="71004" spans="1:12" x14ac:dyDescent="0.3">
      <c r="A71004" s="1" t="s">
        <v>145754</v>
      </c>
      <c r="B71004" t="s">
        <v>145721</v>
      </c>
      <c r="C71004" t="s">
        <v>12</v>
      </c>
      <c r="D71004" t="s">
        <v>12</v>
      </c>
      <c r="E71004" t="s">
        <v>145722</v>
      </c>
      <c r="F71004" t="s">
        <v>12</v>
      </c>
      <c r="G71004" t="s">
        <v>12</v>
      </c>
      <c r="H71004" t="s">
        <v>8229</v>
      </c>
      <c r="I71004">
        <v>587</v>
      </c>
      <c r="K71004" s="2" t="s">
        <v>171328</v>
      </c>
      <c r="L71004">
        <v>586</v>
      </c>
    </row>
    <row r="71005" spans="1:12" x14ac:dyDescent="0.3">
      <c r="A71005" s="1" t="s">
        <v>145755</v>
      </c>
      <c r="B71005" t="s">
        <v>145756</v>
      </c>
      <c r="C71005" t="s">
        <v>12</v>
      </c>
      <c r="D71005" t="s">
        <v>12</v>
      </c>
      <c r="E71005" t="s">
        <v>14578</v>
      </c>
      <c r="F71005" t="s">
        <v>12</v>
      </c>
      <c r="G71005" t="s">
        <v>12</v>
      </c>
      <c r="H71005" t="s">
        <v>28494</v>
      </c>
      <c r="I71005">
        <v>648</v>
      </c>
      <c r="K71005" s="2" t="s">
        <v>171328</v>
      </c>
      <c r="L71005">
        <v>305</v>
      </c>
    </row>
    <row r="71006" spans="1:12" x14ac:dyDescent="0.3">
      <c r="A71006" s="1" t="s">
        <v>145757</v>
      </c>
      <c r="B71006" t="s">
        <v>145758</v>
      </c>
      <c r="C71006" t="s">
        <v>12</v>
      </c>
      <c r="D71006" t="s">
        <v>12</v>
      </c>
      <c r="E71006" t="s">
        <v>30116</v>
      </c>
      <c r="F71006" t="s">
        <v>139744</v>
      </c>
      <c r="G71006" t="s">
        <v>12</v>
      </c>
      <c r="H71006" t="s">
        <v>23320</v>
      </c>
      <c r="I71006">
        <v>524</v>
      </c>
      <c r="K71006" s="2" t="s">
        <v>171328</v>
      </c>
      <c r="L71006">
        <v>603</v>
      </c>
    </row>
    <row r="71007" spans="1:12" x14ac:dyDescent="0.3">
      <c r="A71007" s="1" t="s">
        <v>145759</v>
      </c>
      <c r="B71007" t="s">
        <v>145760</v>
      </c>
      <c r="C71007" t="s">
        <v>12</v>
      </c>
      <c r="D71007" t="s">
        <v>12</v>
      </c>
      <c r="E71007" t="s">
        <v>26505</v>
      </c>
      <c r="F71007" t="s">
        <v>12</v>
      </c>
      <c r="G71007" t="s">
        <v>12</v>
      </c>
      <c r="H71007" t="s">
        <v>7940</v>
      </c>
      <c r="I71007">
        <v>262</v>
      </c>
      <c r="K71007" s="2" t="s">
        <v>171328</v>
      </c>
      <c r="L71007">
        <v>500</v>
      </c>
    </row>
    <row r="71008" spans="1:12" x14ac:dyDescent="0.3">
      <c r="A71008" s="1" t="s">
        <v>145761</v>
      </c>
      <c r="B71008" t="s">
        <v>145762</v>
      </c>
      <c r="C71008" t="s">
        <v>12</v>
      </c>
      <c r="D71008" t="s">
        <v>12</v>
      </c>
      <c r="E71008" t="s">
        <v>30116</v>
      </c>
      <c r="F71008" t="s">
        <v>12</v>
      </c>
      <c r="G71008" t="s">
        <v>12</v>
      </c>
      <c r="H71008" t="s">
        <v>28951</v>
      </c>
      <c r="I71008">
        <v>483</v>
      </c>
      <c r="K71008" s="2" t="s">
        <v>171328</v>
      </c>
      <c r="L71008">
        <v>469</v>
      </c>
    </row>
    <row r="71009" spans="1:12" x14ac:dyDescent="0.3">
      <c r="A71009" s="1" t="s">
        <v>145763</v>
      </c>
      <c r="B71009" t="s">
        <v>97469</v>
      </c>
      <c r="C71009" t="s">
        <v>12</v>
      </c>
      <c r="D71009" t="s">
        <v>12</v>
      </c>
      <c r="E71009" t="s">
        <v>93223</v>
      </c>
      <c r="F71009" t="s">
        <v>12</v>
      </c>
      <c r="G71009" t="s">
        <v>12</v>
      </c>
      <c r="H71009" t="s">
        <v>12133</v>
      </c>
      <c r="I71009">
        <v>422</v>
      </c>
      <c r="K71009" s="2" t="s">
        <v>171328</v>
      </c>
      <c r="L71009">
        <v>733</v>
      </c>
    </row>
    <row r="71010" spans="1:12" x14ac:dyDescent="0.3">
      <c r="A71010" s="1" t="s">
        <v>104255</v>
      </c>
      <c r="B71010" t="s">
        <v>40966</v>
      </c>
      <c r="C71010" t="s">
        <v>12</v>
      </c>
      <c r="D71010" t="s">
        <v>12</v>
      </c>
      <c r="E71010" t="s">
        <v>101871</v>
      </c>
      <c r="F71010" t="s">
        <v>12</v>
      </c>
      <c r="G71010" t="s">
        <v>12</v>
      </c>
      <c r="H71010" t="s">
        <v>7502</v>
      </c>
      <c r="I71010">
        <v>500</v>
      </c>
      <c r="K71010" s="2" t="s">
        <v>171328</v>
      </c>
      <c r="L71010">
        <v>328</v>
      </c>
    </row>
    <row r="71011" spans="1:12" x14ac:dyDescent="0.3">
      <c r="A71011" s="1" t="s">
        <v>145764</v>
      </c>
      <c r="B71011" t="s">
        <v>145094</v>
      </c>
      <c r="C71011" t="s">
        <v>12</v>
      </c>
      <c r="D71011" t="s">
        <v>12</v>
      </c>
      <c r="E71011" t="s">
        <v>64662</v>
      </c>
      <c r="F71011" t="s">
        <v>12</v>
      </c>
      <c r="G71011" t="s">
        <v>12</v>
      </c>
      <c r="H71011" t="s">
        <v>131</v>
      </c>
      <c r="I71011">
        <v>601</v>
      </c>
      <c r="K71011" s="2" t="s">
        <v>171328</v>
      </c>
      <c r="L71011">
        <v>820</v>
      </c>
    </row>
    <row r="71012" spans="1:12" x14ac:dyDescent="0.3">
      <c r="A71012" s="1" t="s">
        <v>145765</v>
      </c>
      <c r="B71012" t="s">
        <v>144462</v>
      </c>
      <c r="C71012" t="s">
        <v>12</v>
      </c>
      <c r="D71012" t="s">
        <v>12</v>
      </c>
      <c r="E71012" t="s">
        <v>19214</v>
      </c>
      <c r="F71012" t="s">
        <v>12</v>
      </c>
      <c r="G71012" t="s">
        <v>12</v>
      </c>
      <c r="H71012" t="s">
        <v>145766</v>
      </c>
      <c r="I71012">
        <v>565</v>
      </c>
      <c r="K71012" s="2" t="s">
        <v>171328</v>
      </c>
      <c r="L71012">
        <v>334</v>
      </c>
    </row>
    <row r="71013" spans="1:12" x14ac:dyDescent="0.3">
      <c r="A71013" s="1" t="s">
        <v>145767</v>
      </c>
      <c r="B71013" t="s">
        <v>145768</v>
      </c>
      <c r="C71013" t="s">
        <v>12</v>
      </c>
      <c r="D71013" t="s">
        <v>12</v>
      </c>
      <c r="E71013" t="s">
        <v>145769</v>
      </c>
      <c r="F71013" t="s">
        <v>12</v>
      </c>
      <c r="G71013" t="s">
        <v>12</v>
      </c>
      <c r="H71013" t="s">
        <v>24137</v>
      </c>
      <c r="I71013">
        <v>690</v>
      </c>
      <c r="K71013" s="2" t="s">
        <v>171328</v>
      </c>
      <c r="L71013">
        <v>793</v>
      </c>
    </row>
    <row r="71014" spans="1:12" x14ac:dyDescent="0.3">
      <c r="A71014" s="1" t="s">
        <v>145770</v>
      </c>
      <c r="B71014" t="s">
        <v>145533</v>
      </c>
      <c r="C71014" t="s">
        <v>12</v>
      </c>
      <c r="D71014" t="s">
        <v>12</v>
      </c>
      <c r="E71014" t="s">
        <v>35451</v>
      </c>
      <c r="F71014" t="s">
        <v>12</v>
      </c>
      <c r="G71014" t="s">
        <v>12</v>
      </c>
      <c r="H71014" t="s">
        <v>8041</v>
      </c>
      <c r="I71014">
        <v>476</v>
      </c>
      <c r="K71014" s="2" t="s">
        <v>171328</v>
      </c>
      <c r="L71014">
        <v>500</v>
      </c>
    </row>
    <row r="71015" spans="1:12" x14ac:dyDescent="0.3">
      <c r="A71015" s="1" t="s">
        <v>145771</v>
      </c>
      <c r="B71015" t="s">
        <v>102821</v>
      </c>
      <c r="C71015" t="s">
        <v>12</v>
      </c>
      <c r="D71015" t="s">
        <v>12</v>
      </c>
      <c r="E71015" t="s">
        <v>5783</v>
      </c>
      <c r="F71015" t="s">
        <v>12</v>
      </c>
      <c r="G71015" t="s">
        <v>12</v>
      </c>
      <c r="H71015" t="s">
        <v>31248</v>
      </c>
      <c r="I71015">
        <v>584</v>
      </c>
      <c r="K71015" s="2" t="s">
        <v>171328</v>
      </c>
      <c r="L71015">
        <v>938</v>
      </c>
    </row>
    <row r="71016" spans="1:12" x14ac:dyDescent="0.3">
      <c r="A71016" s="1" t="s">
        <v>112040</v>
      </c>
      <c r="B71016" t="s">
        <v>107616</v>
      </c>
      <c r="C71016" t="s">
        <v>12</v>
      </c>
      <c r="D71016" t="s">
        <v>12</v>
      </c>
      <c r="E71016" t="s">
        <v>39064</v>
      </c>
      <c r="F71016" t="s">
        <v>12</v>
      </c>
      <c r="G71016" t="s">
        <v>12</v>
      </c>
      <c r="H71016" t="s">
        <v>105</v>
      </c>
      <c r="I71016">
        <v>728</v>
      </c>
      <c r="K71016" s="2" t="s">
        <v>171328</v>
      </c>
      <c r="L71016">
        <v>586</v>
      </c>
    </row>
    <row r="71017" spans="1:12" x14ac:dyDescent="0.3">
      <c r="A71017" s="1" t="s">
        <v>145772</v>
      </c>
      <c r="B71017" t="s">
        <v>145554</v>
      </c>
      <c r="C71017" t="s">
        <v>12</v>
      </c>
      <c r="D71017" t="s">
        <v>12</v>
      </c>
      <c r="E71017" t="s">
        <v>2390</v>
      </c>
      <c r="F71017" t="s">
        <v>12</v>
      </c>
      <c r="G71017" t="s">
        <v>12</v>
      </c>
      <c r="H71017" t="s">
        <v>2614</v>
      </c>
      <c r="I71017">
        <v>556</v>
      </c>
      <c r="K71017" s="2" t="s">
        <v>171328</v>
      </c>
      <c r="L71017">
        <v>539</v>
      </c>
    </row>
    <row r="71018" spans="1:12" x14ac:dyDescent="0.3">
      <c r="A71018" s="1" t="s">
        <v>145773</v>
      </c>
      <c r="B71018" t="s">
        <v>107616</v>
      </c>
      <c r="C71018" t="s">
        <v>145242</v>
      </c>
      <c r="D71018" t="s">
        <v>12</v>
      </c>
      <c r="E71018" t="s">
        <v>39064</v>
      </c>
      <c r="F71018" t="s">
        <v>12</v>
      </c>
      <c r="G71018" t="s">
        <v>12</v>
      </c>
      <c r="H71018" t="s">
        <v>10629</v>
      </c>
      <c r="I71018">
        <v>473</v>
      </c>
      <c r="K71018" s="2" t="s">
        <v>171328</v>
      </c>
      <c r="L71018">
        <v>469</v>
      </c>
    </row>
    <row r="71019" spans="1:12" x14ac:dyDescent="0.3">
      <c r="A71019" s="1" t="s">
        <v>145774</v>
      </c>
      <c r="B71019" t="s">
        <v>145378</v>
      </c>
      <c r="C71019" t="s">
        <v>12</v>
      </c>
      <c r="D71019" t="s">
        <v>12</v>
      </c>
      <c r="E71019" t="s">
        <v>52391</v>
      </c>
      <c r="F71019" t="s">
        <v>12</v>
      </c>
      <c r="G71019" t="s">
        <v>12</v>
      </c>
      <c r="H71019" t="s">
        <v>7116</v>
      </c>
      <c r="I71019">
        <v>615</v>
      </c>
      <c r="K71019" s="2" t="s">
        <v>171328</v>
      </c>
      <c r="L71019">
        <v>938</v>
      </c>
    </row>
    <row r="71020" spans="1:12" x14ac:dyDescent="0.3">
      <c r="A71020" s="1" t="s">
        <v>145775</v>
      </c>
      <c r="B71020" t="s">
        <v>98018</v>
      </c>
      <c r="C71020" t="s">
        <v>12</v>
      </c>
      <c r="D71020" t="s">
        <v>12</v>
      </c>
      <c r="E71020" t="s">
        <v>68723</v>
      </c>
      <c r="F71020" t="s">
        <v>12</v>
      </c>
      <c r="G71020" t="s">
        <v>12</v>
      </c>
      <c r="H71020" t="s">
        <v>94006</v>
      </c>
      <c r="I71020">
        <v>671</v>
      </c>
      <c r="K71020" s="2" t="s">
        <v>171328</v>
      </c>
      <c r="L71020">
        <v>938</v>
      </c>
    </row>
    <row r="71021" spans="1:12" x14ac:dyDescent="0.3">
      <c r="A71021" s="1" t="s">
        <v>145776</v>
      </c>
      <c r="B71021" t="s">
        <v>144979</v>
      </c>
      <c r="C71021" t="s">
        <v>12</v>
      </c>
      <c r="D71021" t="s">
        <v>12</v>
      </c>
      <c r="E71021" t="s">
        <v>52130</v>
      </c>
      <c r="F71021" t="s">
        <v>12</v>
      </c>
      <c r="G71021" t="s">
        <v>12</v>
      </c>
      <c r="H71021" t="s">
        <v>21896</v>
      </c>
      <c r="I71021">
        <v>174</v>
      </c>
      <c r="J71021">
        <v>4</v>
      </c>
      <c r="K71021" s="2" t="s">
        <v>171335</v>
      </c>
      <c r="L71021">
        <v>234</v>
      </c>
    </row>
    <row r="71022" spans="1:12" x14ac:dyDescent="0.3">
      <c r="A71022" s="1" t="s">
        <v>119341</v>
      </c>
      <c r="B71022" t="s">
        <v>98018</v>
      </c>
      <c r="C71022" t="s">
        <v>12</v>
      </c>
      <c r="D71022" t="s">
        <v>12</v>
      </c>
      <c r="E71022" t="s">
        <v>68723</v>
      </c>
      <c r="F71022" t="s">
        <v>12</v>
      </c>
      <c r="G71022" t="s">
        <v>12</v>
      </c>
      <c r="H71022" t="s">
        <v>11703</v>
      </c>
      <c r="I71022">
        <v>685</v>
      </c>
      <c r="K71022" s="2" t="s">
        <v>171328</v>
      </c>
      <c r="L71022">
        <v>938</v>
      </c>
    </row>
    <row r="71023" spans="1:12" x14ac:dyDescent="0.3">
      <c r="A71023" s="1" t="s">
        <v>145777</v>
      </c>
      <c r="B71023" t="s">
        <v>145778</v>
      </c>
      <c r="C71023" t="s">
        <v>12</v>
      </c>
      <c r="D71023" t="s">
        <v>12</v>
      </c>
      <c r="E71023" t="s">
        <v>56930</v>
      </c>
      <c r="F71023" t="s">
        <v>12</v>
      </c>
      <c r="G71023" t="s">
        <v>12</v>
      </c>
      <c r="H71023" t="s">
        <v>9627</v>
      </c>
      <c r="I71023">
        <v>626</v>
      </c>
      <c r="K71023" s="2" t="s">
        <v>171328</v>
      </c>
      <c r="L71023">
        <v>938</v>
      </c>
    </row>
    <row r="71024" spans="1:12" x14ac:dyDescent="0.3">
      <c r="A71024" s="1" t="s">
        <v>145779</v>
      </c>
      <c r="B71024" t="s">
        <v>145662</v>
      </c>
      <c r="C71024" t="s">
        <v>12</v>
      </c>
      <c r="D71024" t="s">
        <v>12</v>
      </c>
      <c r="E71024" t="s">
        <v>145780</v>
      </c>
      <c r="F71024" t="s">
        <v>12</v>
      </c>
      <c r="G71024" t="s">
        <v>12</v>
      </c>
      <c r="H71024" t="s">
        <v>680</v>
      </c>
      <c r="I71024">
        <v>606</v>
      </c>
      <c r="K71024" s="2" t="s">
        <v>171328</v>
      </c>
      <c r="L71024">
        <v>702</v>
      </c>
    </row>
    <row r="71025" spans="1:12" x14ac:dyDescent="0.3">
      <c r="A71025" s="1" t="s">
        <v>145781</v>
      </c>
      <c r="B71025" t="s">
        <v>145782</v>
      </c>
      <c r="C71025" t="s">
        <v>12</v>
      </c>
      <c r="D71025" t="s">
        <v>12</v>
      </c>
      <c r="E71025" t="s">
        <v>84196</v>
      </c>
      <c r="F71025" t="s">
        <v>12</v>
      </c>
      <c r="G71025" t="s">
        <v>12</v>
      </c>
      <c r="H71025" t="s">
        <v>7825</v>
      </c>
      <c r="I71025">
        <v>572</v>
      </c>
      <c r="K71025" s="2" t="s">
        <v>171328</v>
      </c>
      <c r="L71025">
        <v>820</v>
      </c>
    </row>
    <row r="71026" spans="1:12" x14ac:dyDescent="0.3">
      <c r="A71026" s="1" t="s">
        <v>145783</v>
      </c>
      <c r="B71026" t="s">
        <v>145065</v>
      </c>
      <c r="C71026" t="s">
        <v>12</v>
      </c>
      <c r="D71026" t="s">
        <v>12</v>
      </c>
      <c r="E71026" t="s">
        <v>51627</v>
      </c>
      <c r="F71026" t="s">
        <v>12</v>
      </c>
      <c r="G71026" t="s">
        <v>12</v>
      </c>
      <c r="H71026" t="s">
        <v>17135</v>
      </c>
      <c r="I71026">
        <v>253</v>
      </c>
      <c r="K71026" s="2" t="s">
        <v>171328</v>
      </c>
      <c r="L71026">
        <v>1172</v>
      </c>
    </row>
    <row r="71027" spans="1:12" x14ac:dyDescent="0.3">
      <c r="A71027" s="1" t="s">
        <v>145784</v>
      </c>
      <c r="B71027" t="s">
        <v>145785</v>
      </c>
      <c r="C71027" t="s">
        <v>12</v>
      </c>
      <c r="D71027" t="s">
        <v>12</v>
      </c>
      <c r="E71027" t="s">
        <v>109056</v>
      </c>
      <c r="F71027" t="s">
        <v>12</v>
      </c>
      <c r="G71027" t="s">
        <v>12</v>
      </c>
      <c r="H71027" t="s">
        <v>680</v>
      </c>
      <c r="I71027">
        <v>439</v>
      </c>
      <c r="K71027" s="2" t="s">
        <v>171328</v>
      </c>
      <c r="L71027">
        <v>1172</v>
      </c>
    </row>
    <row r="71028" spans="1:12" x14ac:dyDescent="0.3">
      <c r="A71028" s="1" t="s">
        <v>145786</v>
      </c>
      <c r="B71028" t="s">
        <v>115718</v>
      </c>
      <c r="C71028" t="s">
        <v>12</v>
      </c>
      <c r="D71028" t="s">
        <v>12</v>
      </c>
      <c r="E71028" t="s">
        <v>25615</v>
      </c>
      <c r="F71028" t="s">
        <v>12</v>
      </c>
      <c r="G71028" t="s">
        <v>12</v>
      </c>
      <c r="H71028" t="s">
        <v>30962</v>
      </c>
      <c r="I71028">
        <v>468</v>
      </c>
      <c r="K71028" s="2" t="s">
        <v>171328</v>
      </c>
      <c r="L71028">
        <v>1172</v>
      </c>
    </row>
    <row r="71029" spans="1:12" x14ac:dyDescent="0.3">
      <c r="A71029" s="1" t="s">
        <v>145787</v>
      </c>
      <c r="B71029" t="s">
        <v>145785</v>
      </c>
      <c r="C71029" t="s">
        <v>12</v>
      </c>
      <c r="D71029" t="s">
        <v>12</v>
      </c>
      <c r="E71029" t="s">
        <v>109056</v>
      </c>
      <c r="F71029" t="s">
        <v>12</v>
      </c>
      <c r="G71029" t="s">
        <v>12</v>
      </c>
      <c r="H71029" t="s">
        <v>9631</v>
      </c>
      <c r="I71029">
        <v>463</v>
      </c>
      <c r="K71029" s="2" t="s">
        <v>171328</v>
      </c>
      <c r="L71029">
        <v>1172</v>
      </c>
    </row>
    <row r="71030" spans="1:12" x14ac:dyDescent="0.3">
      <c r="A71030" s="1" t="s">
        <v>145788</v>
      </c>
      <c r="B71030" t="s">
        <v>145245</v>
      </c>
      <c r="C71030" t="s">
        <v>12</v>
      </c>
      <c r="D71030" t="s">
        <v>12</v>
      </c>
      <c r="E71030" t="s">
        <v>116296</v>
      </c>
      <c r="F71030" t="s">
        <v>12</v>
      </c>
      <c r="G71030" t="s">
        <v>12</v>
      </c>
      <c r="H71030" t="s">
        <v>140245</v>
      </c>
      <c r="I71030">
        <v>622</v>
      </c>
      <c r="K71030" s="2" t="s">
        <v>171328</v>
      </c>
      <c r="L71030">
        <v>468</v>
      </c>
    </row>
    <row r="71031" spans="1:12" x14ac:dyDescent="0.3">
      <c r="A71031" s="1" t="s">
        <v>145789</v>
      </c>
      <c r="B71031" t="s">
        <v>145790</v>
      </c>
      <c r="C71031" t="s">
        <v>12</v>
      </c>
      <c r="D71031" t="s">
        <v>12</v>
      </c>
      <c r="E71031" t="s">
        <v>145791</v>
      </c>
      <c r="F71031" t="s">
        <v>145792</v>
      </c>
      <c r="G71031" t="s">
        <v>12</v>
      </c>
      <c r="H71031" t="s">
        <v>145793</v>
      </c>
      <c r="I71031">
        <v>374</v>
      </c>
      <c r="K71031" s="2" t="s">
        <v>171328</v>
      </c>
      <c r="L71031">
        <v>305</v>
      </c>
    </row>
    <row r="71032" spans="1:12" x14ac:dyDescent="0.3">
      <c r="A71032" s="1" t="s">
        <v>145794</v>
      </c>
      <c r="B71032" t="s">
        <v>145795</v>
      </c>
      <c r="C71032" t="s">
        <v>12</v>
      </c>
      <c r="D71032" t="s">
        <v>12</v>
      </c>
      <c r="E71032" t="s">
        <v>10939</v>
      </c>
      <c r="F71032" t="s">
        <v>12</v>
      </c>
      <c r="G71032" t="s">
        <v>12</v>
      </c>
      <c r="H71032" t="s">
        <v>265</v>
      </c>
      <c r="I71032">
        <v>1141</v>
      </c>
      <c r="J71032">
        <v>5</v>
      </c>
      <c r="K71032" s="2" t="s">
        <v>171335</v>
      </c>
      <c r="L71032">
        <v>586</v>
      </c>
    </row>
    <row r="71033" spans="1:12" x14ac:dyDescent="0.3">
      <c r="A71033" s="1" t="s">
        <v>145796</v>
      </c>
      <c r="B71033" t="s">
        <v>145797</v>
      </c>
      <c r="C71033" t="s">
        <v>12</v>
      </c>
      <c r="D71033" t="s">
        <v>12</v>
      </c>
      <c r="E71033" t="s">
        <v>24275</v>
      </c>
      <c r="F71033" t="s">
        <v>12</v>
      </c>
      <c r="G71033" t="s">
        <v>12</v>
      </c>
      <c r="H71033" t="s">
        <v>8105</v>
      </c>
      <c r="I71033">
        <v>2367</v>
      </c>
      <c r="J71033">
        <v>5</v>
      </c>
      <c r="K71033" s="2" t="s">
        <v>171335</v>
      </c>
      <c r="L71033">
        <v>1055</v>
      </c>
    </row>
    <row r="71034" spans="1:12" x14ac:dyDescent="0.3">
      <c r="A71034" s="1" t="s">
        <v>145798</v>
      </c>
      <c r="B71034" t="s">
        <v>103565</v>
      </c>
      <c r="C71034" t="s">
        <v>12</v>
      </c>
      <c r="D71034" t="s">
        <v>12</v>
      </c>
      <c r="E71034" t="s">
        <v>23008</v>
      </c>
      <c r="F71034" t="s">
        <v>101726</v>
      </c>
      <c r="G71034" t="s">
        <v>127434</v>
      </c>
      <c r="H71034" t="s">
        <v>14054</v>
      </c>
      <c r="I71034">
        <v>1345</v>
      </c>
      <c r="J71034">
        <v>4</v>
      </c>
      <c r="K71034" s="2" t="s">
        <v>171313</v>
      </c>
      <c r="L71034">
        <v>1003</v>
      </c>
    </row>
    <row r="71035" spans="1:12" x14ac:dyDescent="0.3">
      <c r="A71035" s="1" t="s">
        <v>145799</v>
      </c>
      <c r="B71035" t="s">
        <v>145800</v>
      </c>
      <c r="C71035" t="s">
        <v>12</v>
      </c>
      <c r="D71035" t="s">
        <v>12</v>
      </c>
      <c r="E71035" t="s">
        <v>145801</v>
      </c>
      <c r="F71035" t="s">
        <v>145802</v>
      </c>
      <c r="G71035" t="s">
        <v>12</v>
      </c>
      <c r="H71035" t="s">
        <v>3219</v>
      </c>
      <c r="I71035">
        <v>363</v>
      </c>
      <c r="K71035" s="2" t="s">
        <v>171328</v>
      </c>
      <c r="L71035">
        <v>468</v>
      </c>
    </row>
    <row r="71036" spans="1:12" x14ac:dyDescent="0.3">
      <c r="A71036" s="1" t="s">
        <v>145803</v>
      </c>
      <c r="B71036" t="s">
        <v>145804</v>
      </c>
      <c r="C71036" t="s">
        <v>12</v>
      </c>
      <c r="D71036" t="s">
        <v>12</v>
      </c>
      <c r="E71036" t="s">
        <v>145805</v>
      </c>
      <c r="F71036" t="s">
        <v>97005</v>
      </c>
      <c r="G71036" t="s">
        <v>12</v>
      </c>
      <c r="H71036" t="s">
        <v>25</v>
      </c>
      <c r="I71036">
        <v>392</v>
      </c>
      <c r="K71036" s="2" t="s">
        <v>171328</v>
      </c>
      <c r="L71036">
        <v>1005</v>
      </c>
    </row>
    <row r="71037" spans="1:12" x14ac:dyDescent="0.3">
      <c r="A71037" s="1" t="s">
        <v>145806</v>
      </c>
      <c r="B71037" t="s">
        <v>103698</v>
      </c>
      <c r="C71037" t="s">
        <v>12</v>
      </c>
      <c r="D71037" t="s">
        <v>12</v>
      </c>
      <c r="E71037" t="s">
        <v>96373</v>
      </c>
      <c r="F71037" t="s">
        <v>12</v>
      </c>
      <c r="G71037" t="s">
        <v>12</v>
      </c>
      <c r="H71037" t="s">
        <v>8220</v>
      </c>
      <c r="I71037">
        <v>178</v>
      </c>
      <c r="K71037" s="2" t="s">
        <v>171328</v>
      </c>
      <c r="L71037">
        <v>352</v>
      </c>
    </row>
    <row r="71038" spans="1:12" x14ac:dyDescent="0.3">
      <c r="A71038" s="1" t="s">
        <v>145807</v>
      </c>
      <c r="B71038" t="s">
        <v>145808</v>
      </c>
      <c r="C71038" t="s">
        <v>12</v>
      </c>
      <c r="D71038" t="s">
        <v>12</v>
      </c>
      <c r="E71038" t="s">
        <v>72066</v>
      </c>
      <c r="F71038" t="s">
        <v>12</v>
      </c>
      <c r="G71038" t="s">
        <v>12</v>
      </c>
      <c r="H71038" t="s">
        <v>3401</v>
      </c>
      <c r="I71038">
        <v>637</v>
      </c>
      <c r="K71038" s="2" t="s">
        <v>171328</v>
      </c>
      <c r="L71038">
        <v>836</v>
      </c>
    </row>
    <row r="71039" spans="1:12" x14ac:dyDescent="0.3">
      <c r="A71039" s="1" t="s">
        <v>145809</v>
      </c>
      <c r="B71039" t="s">
        <v>118751</v>
      </c>
      <c r="C71039" t="s">
        <v>12</v>
      </c>
      <c r="D71039" t="s">
        <v>12</v>
      </c>
      <c r="E71039" t="s">
        <v>25615</v>
      </c>
      <c r="F71039" t="s">
        <v>12</v>
      </c>
      <c r="G71039" t="s">
        <v>12</v>
      </c>
      <c r="H71039" t="s">
        <v>3184</v>
      </c>
      <c r="I71039">
        <v>161</v>
      </c>
      <c r="K71039" s="2" t="s">
        <v>171328</v>
      </c>
      <c r="L71039">
        <v>352</v>
      </c>
    </row>
    <row r="71040" spans="1:12" x14ac:dyDescent="0.3">
      <c r="A71040" s="1" t="s">
        <v>145810</v>
      </c>
      <c r="B71040" t="s">
        <v>118304</v>
      </c>
      <c r="C71040" t="s">
        <v>12</v>
      </c>
      <c r="D71040" t="s">
        <v>12</v>
      </c>
      <c r="E71040" t="s">
        <v>80599</v>
      </c>
      <c r="F71040" t="s">
        <v>96302</v>
      </c>
      <c r="G71040" t="s">
        <v>12</v>
      </c>
      <c r="H71040" t="s">
        <v>8421</v>
      </c>
      <c r="I71040">
        <v>387</v>
      </c>
      <c r="K71040" s="2" t="s">
        <v>171328</v>
      </c>
      <c r="L71040">
        <v>586</v>
      </c>
    </row>
    <row r="71041" spans="1:12" x14ac:dyDescent="0.3">
      <c r="A71041" s="1" t="s">
        <v>145811</v>
      </c>
      <c r="B71041" t="s">
        <v>101640</v>
      </c>
      <c r="C71041" t="s">
        <v>12</v>
      </c>
      <c r="D71041" t="s">
        <v>12</v>
      </c>
      <c r="E71041" t="s">
        <v>103408</v>
      </c>
      <c r="F71041" t="s">
        <v>12</v>
      </c>
      <c r="G71041" t="s">
        <v>12</v>
      </c>
      <c r="H71041" t="s">
        <v>2627</v>
      </c>
      <c r="I71041">
        <v>179</v>
      </c>
      <c r="K71041" s="2" t="s">
        <v>171328</v>
      </c>
      <c r="L71041">
        <v>233</v>
      </c>
    </row>
    <row r="71042" spans="1:12" x14ac:dyDescent="0.3">
      <c r="A71042" s="1" t="s">
        <v>145812</v>
      </c>
      <c r="B71042" t="s">
        <v>116349</v>
      </c>
      <c r="C71042" t="s">
        <v>12</v>
      </c>
      <c r="D71042" t="s">
        <v>12</v>
      </c>
      <c r="E71042" t="s">
        <v>23938</v>
      </c>
      <c r="F71042" t="s">
        <v>12</v>
      </c>
      <c r="G71042" t="s">
        <v>12</v>
      </c>
      <c r="H71042" t="s">
        <v>18592</v>
      </c>
      <c r="I71042">
        <v>111</v>
      </c>
      <c r="K71042" s="2" t="s">
        <v>171328</v>
      </c>
      <c r="L71042">
        <v>117</v>
      </c>
    </row>
    <row r="71043" spans="1:12" x14ac:dyDescent="0.3">
      <c r="A71043" s="1" t="s">
        <v>145813</v>
      </c>
      <c r="B71043" t="s">
        <v>14323</v>
      </c>
      <c r="C71043" t="s">
        <v>12</v>
      </c>
      <c r="D71043" t="s">
        <v>12</v>
      </c>
      <c r="E71043" t="s">
        <v>19596</v>
      </c>
      <c r="F71043" t="s">
        <v>12</v>
      </c>
      <c r="G71043" t="s">
        <v>12</v>
      </c>
      <c r="H71043" t="s">
        <v>36216</v>
      </c>
      <c r="I71043">
        <v>273</v>
      </c>
      <c r="K71043" s="2" t="s">
        <v>171328</v>
      </c>
      <c r="L71043">
        <v>1063</v>
      </c>
    </row>
    <row r="71044" spans="1:12" x14ac:dyDescent="0.3">
      <c r="A71044" s="1" t="s">
        <v>145814</v>
      </c>
      <c r="B71044" t="s">
        <v>104242</v>
      </c>
      <c r="C71044" t="s">
        <v>12</v>
      </c>
      <c r="D71044" t="s">
        <v>12</v>
      </c>
      <c r="E71044" t="s">
        <v>145815</v>
      </c>
      <c r="F71044" t="s">
        <v>12</v>
      </c>
      <c r="G71044" t="s">
        <v>12</v>
      </c>
      <c r="H71044" t="s">
        <v>12609</v>
      </c>
      <c r="I71044">
        <v>835</v>
      </c>
      <c r="K71044" s="2" t="s">
        <v>171328</v>
      </c>
      <c r="L71044">
        <v>1172</v>
      </c>
    </row>
    <row r="71045" spans="1:12" x14ac:dyDescent="0.3">
      <c r="A71045" s="1" t="s">
        <v>145816</v>
      </c>
      <c r="B71045" t="s">
        <v>101791</v>
      </c>
      <c r="C71045" t="s">
        <v>12</v>
      </c>
      <c r="D71045" t="s">
        <v>12</v>
      </c>
      <c r="E71045" t="s">
        <v>145817</v>
      </c>
      <c r="F71045" t="s">
        <v>127381</v>
      </c>
      <c r="G71045" t="s">
        <v>95964</v>
      </c>
      <c r="H71045" t="s">
        <v>3861</v>
      </c>
      <c r="I71045">
        <v>1821</v>
      </c>
      <c r="K71045" s="2" t="s">
        <v>171328</v>
      </c>
      <c r="L71045">
        <v>1675</v>
      </c>
    </row>
    <row r="71046" spans="1:12" x14ac:dyDescent="0.3">
      <c r="A71046" s="1" t="s">
        <v>145818</v>
      </c>
      <c r="B71046" t="s">
        <v>112272</v>
      </c>
      <c r="C71046" t="s">
        <v>12</v>
      </c>
      <c r="D71046" t="s">
        <v>12</v>
      </c>
      <c r="E71046" t="s">
        <v>55571</v>
      </c>
      <c r="F71046" t="s">
        <v>99354</v>
      </c>
      <c r="G71046" t="s">
        <v>12</v>
      </c>
      <c r="H71046" t="s">
        <v>19524</v>
      </c>
      <c r="I71046">
        <v>266</v>
      </c>
      <c r="K71046" s="2" t="s">
        <v>171328</v>
      </c>
      <c r="L71046">
        <v>501</v>
      </c>
    </row>
    <row r="71047" spans="1:12" x14ac:dyDescent="0.3">
      <c r="A71047" s="1" t="s">
        <v>145819</v>
      </c>
      <c r="B71047" t="s">
        <v>103709</v>
      </c>
      <c r="C71047" t="s">
        <v>12</v>
      </c>
      <c r="D71047" t="s">
        <v>12</v>
      </c>
      <c r="E71047" t="s">
        <v>94297</v>
      </c>
      <c r="F71047" t="s">
        <v>12</v>
      </c>
      <c r="G71047" t="s">
        <v>12</v>
      </c>
      <c r="H71047" t="s">
        <v>11843</v>
      </c>
      <c r="I71047">
        <v>227</v>
      </c>
      <c r="K71047" s="2" t="s">
        <v>171328</v>
      </c>
      <c r="L71047">
        <v>501</v>
      </c>
    </row>
    <row r="71048" spans="1:12" x14ac:dyDescent="0.3">
      <c r="A71048" s="1" t="s">
        <v>145820</v>
      </c>
      <c r="B71048" t="s">
        <v>145821</v>
      </c>
      <c r="C71048" t="s">
        <v>12</v>
      </c>
      <c r="D71048" t="s">
        <v>12</v>
      </c>
      <c r="E71048" t="s">
        <v>145821</v>
      </c>
      <c r="F71048" t="s">
        <v>12</v>
      </c>
      <c r="G71048" t="s">
        <v>12</v>
      </c>
      <c r="H71048" t="s">
        <v>9100</v>
      </c>
      <c r="I71048">
        <v>50</v>
      </c>
      <c r="K71048" s="2" t="s">
        <v>171328</v>
      </c>
      <c r="L71048">
        <v>166</v>
      </c>
    </row>
    <row r="71049" spans="1:12" x14ac:dyDescent="0.3">
      <c r="A71049" s="1" t="s">
        <v>145822</v>
      </c>
      <c r="B71049" t="s">
        <v>145823</v>
      </c>
      <c r="C71049" t="s">
        <v>12</v>
      </c>
      <c r="D71049" t="s">
        <v>12</v>
      </c>
      <c r="E71049" t="s">
        <v>94587</v>
      </c>
      <c r="F71049" t="s">
        <v>97005</v>
      </c>
      <c r="G71049" t="s">
        <v>12</v>
      </c>
      <c r="H71049" t="s">
        <v>31347</v>
      </c>
      <c r="I71049">
        <v>822</v>
      </c>
      <c r="K71049" s="2" t="s">
        <v>171328</v>
      </c>
      <c r="L71049">
        <v>836</v>
      </c>
    </row>
    <row r="71050" spans="1:12" x14ac:dyDescent="0.3">
      <c r="A71050" s="1" t="s">
        <v>145824</v>
      </c>
      <c r="B71050" t="s">
        <v>117928</v>
      </c>
      <c r="C71050" t="s">
        <v>103505</v>
      </c>
      <c r="D71050" t="s">
        <v>103506</v>
      </c>
      <c r="E71050" t="s">
        <v>3010</v>
      </c>
      <c r="F71050" t="s">
        <v>112126</v>
      </c>
      <c r="G71050" t="s">
        <v>107205</v>
      </c>
      <c r="H71050" t="s">
        <v>25852</v>
      </c>
      <c r="I71050">
        <v>683</v>
      </c>
      <c r="K71050" s="2" t="s">
        <v>171328</v>
      </c>
      <c r="L71050">
        <v>694</v>
      </c>
    </row>
    <row r="71051" spans="1:12" x14ac:dyDescent="0.3">
      <c r="A71051" s="1" t="s">
        <v>145825</v>
      </c>
      <c r="B71051" t="s">
        <v>145826</v>
      </c>
      <c r="C71051" t="s">
        <v>12</v>
      </c>
      <c r="D71051" t="s">
        <v>12</v>
      </c>
      <c r="E71051" t="s">
        <v>95300</v>
      </c>
      <c r="F71051" t="s">
        <v>95252</v>
      </c>
      <c r="G71051" t="s">
        <v>12</v>
      </c>
      <c r="H71051" t="s">
        <v>2306</v>
      </c>
      <c r="I71051">
        <v>165</v>
      </c>
      <c r="K71051" s="2" t="s">
        <v>171328</v>
      </c>
      <c r="L71051">
        <v>233</v>
      </c>
    </row>
    <row r="71052" spans="1:12" x14ac:dyDescent="0.3">
      <c r="A71052" s="1" t="s">
        <v>145827</v>
      </c>
      <c r="B71052" t="s">
        <v>102654</v>
      </c>
      <c r="C71052" t="s">
        <v>12</v>
      </c>
      <c r="D71052" t="s">
        <v>12</v>
      </c>
      <c r="E71052" t="s">
        <v>149</v>
      </c>
      <c r="F71052" t="s">
        <v>12</v>
      </c>
      <c r="G71052" t="s">
        <v>12</v>
      </c>
      <c r="H71052" t="s">
        <v>3444</v>
      </c>
      <c r="I71052">
        <v>141</v>
      </c>
      <c r="K71052" s="2" t="s">
        <v>171328</v>
      </c>
      <c r="L71052">
        <v>233</v>
      </c>
    </row>
    <row r="71053" spans="1:12" x14ac:dyDescent="0.3">
      <c r="A71053" s="1" t="s">
        <v>118046</v>
      </c>
      <c r="B71053" t="s">
        <v>102654</v>
      </c>
      <c r="C71053" t="s">
        <v>12</v>
      </c>
      <c r="D71053" t="s">
        <v>12</v>
      </c>
      <c r="E71053" t="s">
        <v>56259</v>
      </c>
      <c r="F71053" t="s">
        <v>12</v>
      </c>
      <c r="G71053" t="s">
        <v>12</v>
      </c>
      <c r="H71053" t="s">
        <v>8041</v>
      </c>
      <c r="I71053">
        <v>535</v>
      </c>
      <c r="K71053" s="2" t="s">
        <v>171328</v>
      </c>
      <c r="L71053">
        <v>668</v>
      </c>
    </row>
    <row r="71054" spans="1:12" x14ac:dyDescent="0.3">
      <c r="A71054" s="1" t="s">
        <v>145828</v>
      </c>
      <c r="B71054" t="s">
        <v>107788</v>
      </c>
      <c r="C71054" t="s">
        <v>12</v>
      </c>
      <c r="D71054" t="s">
        <v>12</v>
      </c>
      <c r="E71054" t="s">
        <v>8457</v>
      </c>
      <c r="F71054" t="s">
        <v>116364</v>
      </c>
      <c r="G71054" t="s">
        <v>12</v>
      </c>
      <c r="H71054" t="s">
        <v>8041</v>
      </c>
      <c r="I71054">
        <v>330</v>
      </c>
      <c r="J71054">
        <v>5</v>
      </c>
      <c r="K71054" s="2" t="s">
        <v>171335</v>
      </c>
      <c r="L71054">
        <v>668</v>
      </c>
    </row>
    <row r="71055" spans="1:12" x14ac:dyDescent="0.3">
      <c r="A71055" s="1" t="s">
        <v>145829</v>
      </c>
      <c r="B71055" t="s">
        <v>102654</v>
      </c>
      <c r="C71055" t="s">
        <v>12</v>
      </c>
      <c r="D71055" t="s">
        <v>12</v>
      </c>
      <c r="E71055" t="s">
        <v>149</v>
      </c>
      <c r="F71055" t="s">
        <v>12</v>
      </c>
      <c r="G71055" t="s">
        <v>12</v>
      </c>
      <c r="H71055" t="s">
        <v>10107</v>
      </c>
      <c r="I71055">
        <v>153</v>
      </c>
      <c r="K71055" s="2" t="s">
        <v>171328</v>
      </c>
      <c r="L71055">
        <v>233</v>
      </c>
    </row>
    <row r="71056" spans="1:12" x14ac:dyDescent="0.3">
      <c r="A71056" s="1" t="s">
        <v>145830</v>
      </c>
      <c r="B71056" t="s">
        <v>95726</v>
      </c>
      <c r="C71056" t="s">
        <v>12</v>
      </c>
      <c r="D71056" t="s">
        <v>12</v>
      </c>
      <c r="E71056" t="s">
        <v>101724</v>
      </c>
      <c r="F71056" t="s">
        <v>57746</v>
      </c>
      <c r="G71056" t="s">
        <v>101726</v>
      </c>
      <c r="H71056" t="s">
        <v>8461</v>
      </c>
      <c r="I71056">
        <v>1356</v>
      </c>
      <c r="J71056">
        <v>5</v>
      </c>
      <c r="K71056" s="2" t="s">
        <v>171335</v>
      </c>
      <c r="L71056">
        <v>1003</v>
      </c>
    </row>
    <row r="71057" spans="1:12" x14ac:dyDescent="0.3">
      <c r="A71057" s="1" t="s">
        <v>145831</v>
      </c>
      <c r="B71057" t="s">
        <v>119378</v>
      </c>
      <c r="C71057" t="s">
        <v>12</v>
      </c>
      <c r="D71057" t="s">
        <v>12</v>
      </c>
      <c r="E71057" t="s">
        <v>22300</v>
      </c>
      <c r="F71057" t="s">
        <v>12</v>
      </c>
      <c r="G71057" t="s">
        <v>12</v>
      </c>
      <c r="H71057" t="s">
        <v>627</v>
      </c>
      <c r="I71057">
        <v>326</v>
      </c>
      <c r="K71057" s="2" t="s">
        <v>171328</v>
      </c>
      <c r="L71057">
        <v>844</v>
      </c>
    </row>
    <row r="71058" spans="1:12" x14ac:dyDescent="0.3">
      <c r="A71058" s="1" t="s">
        <v>135795</v>
      </c>
      <c r="B71058" t="s">
        <v>107788</v>
      </c>
      <c r="C71058" t="s">
        <v>12</v>
      </c>
      <c r="D71058" t="s">
        <v>12</v>
      </c>
      <c r="E71058" t="s">
        <v>106854</v>
      </c>
      <c r="F71058" t="s">
        <v>106469</v>
      </c>
      <c r="G71058" t="s">
        <v>12</v>
      </c>
      <c r="H71058" t="s">
        <v>2741</v>
      </c>
      <c r="I71058">
        <v>282</v>
      </c>
      <c r="K71058" s="2" t="s">
        <v>171328</v>
      </c>
      <c r="L71058">
        <v>680</v>
      </c>
    </row>
    <row r="71059" spans="1:12" x14ac:dyDescent="0.3">
      <c r="A71059" s="1" t="s">
        <v>145832</v>
      </c>
      <c r="B71059" t="s">
        <v>116193</v>
      </c>
      <c r="C71059" t="s">
        <v>12</v>
      </c>
      <c r="D71059" t="s">
        <v>12</v>
      </c>
      <c r="E71059" t="s">
        <v>98804</v>
      </c>
      <c r="F71059" t="s">
        <v>119075</v>
      </c>
      <c r="G71059" t="s">
        <v>12</v>
      </c>
      <c r="H71059" t="s">
        <v>4041</v>
      </c>
      <c r="I71059">
        <v>221</v>
      </c>
      <c r="K71059" s="2" t="s">
        <v>171328</v>
      </c>
      <c r="L71059">
        <v>680</v>
      </c>
    </row>
    <row r="71060" spans="1:12" x14ac:dyDescent="0.3">
      <c r="A71060" s="1" t="s">
        <v>145833</v>
      </c>
      <c r="B71060" t="s">
        <v>145834</v>
      </c>
      <c r="C71060" t="s">
        <v>145835</v>
      </c>
      <c r="D71060" t="s">
        <v>145836</v>
      </c>
      <c r="E71060" t="s">
        <v>98349</v>
      </c>
      <c r="F71060" t="s">
        <v>12</v>
      </c>
      <c r="G71060" t="s">
        <v>12</v>
      </c>
      <c r="H71060" t="s">
        <v>4041</v>
      </c>
      <c r="I71060">
        <v>866</v>
      </c>
      <c r="K71060" s="2" t="s">
        <v>171328</v>
      </c>
      <c r="L71060">
        <v>469</v>
      </c>
    </row>
    <row r="71061" spans="1:12" x14ac:dyDescent="0.3">
      <c r="A71061" s="1" t="s">
        <v>145837</v>
      </c>
      <c r="B71061" t="s">
        <v>107616</v>
      </c>
      <c r="C71061" t="s">
        <v>145242</v>
      </c>
      <c r="D71061" t="s">
        <v>145838</v>
      </c>
      <c r="E71061" t="s">
        <v>39064</v>
      </c>
      <c r="F71061" t="s">
        <v>12</v>
      </c>
      <c r="G71061" t="s">
        <v>12</v>
      </c>
      <c r="H71061" t="s">
        <v>265</v>
      </c>
      <c r="I71061">
        <v>700</v>
      </c>
      <c r="K71061" s="2" t="s">
        <v>171328</v>
      </c>
      <c r="L71061">
        <v>891</v>
      </c>
    </row>
    <row r="71062" spans="1:12" x14ac:dyDescent="0.3">
      <c r="A71062" s="1" t="s">
        <v>145839</v>
      </c>
      <c r="B71062" t="s">
        <v>145840</v>
      </c>
      <c r="C71062" t="s">
        <v>12</v>
      </c>
      <c r="D71062" t="s">
        <v>12</v>
      </c>
      <c r="E71062" t="s">
        <v>101724</v>
      </c>
      <c r="F71062" t="s">
        <v>127434</v>
      </c>
      <c r="G71062" t="s">
        <v>102561</v>
      </c>
      <c r="H71062" t="s">
        <v>75166</v>
      </c>
      <c r="I71062">
        <v>2431</v>
      </c>
      <c r="J71062">
        <v>4</v>
      </c>
      <c r="K71062" s="2" t="s">
        <v>171335</v>
      </c>
      <c r="L71062">
        <v>1003</v>
      </c>
    </row>
    <row r="71063" spans="1:12" x14ac:dyDescent="0.3">
      <c r="A71063" s="1" t="s">
        <v>145841</v>
      </c>
      <c r="B71063" t="s">
        <v>145842</v>
      </c>
      <c r="C71063" t="s">
        <v>12</v>
      </c>
      <c r="D71063" t="s">
        <v>12</v>
      </c>
      <c r="E71063" t="s">
        <v>32443</v>
      </c>
      <c r="F71063" t="s">
        <v>12</v>
      </c>
      <c r="G71063" t="s">
        <v>12</v>
      </c>
      <c r="H71063" t="s">
        <v>639</v>
      </c>
      <c r="I71063">
        <v>209</v>
      </c>
      <c r="K71063" s="2" t="s">
        <v>171328</v>
      </c>
      <c r="L71063">
        <v>680</v>
      </c>
    </row>
    <row r="71064" spans="1:12" x14ac:dyDescent="0.3">
      <c r="A71064" s="1" t="s">
        <v>145843</v>
      </c>
      <c r="B71064" t="s">
        <v>145844</v>
      </c>
      <c r="C71064" t="s">
        <v>12</v>
      </c>
      <c r="D71064" t="s">
        <v>12</v>
      </c>
      <c r="E71064" t="s">
        <v>13522</v>
      </c>
      <c r="F71064" t="s">
        <v>12</v>
      </c>
      <c r="G71064" t="s">
        <v>12</v>
      </c>
      <c r="H71064" t="s">
        <v>6212</v>
      </c>
      <c r="I71064">
        <v>200</v>
      </c>
      <c r="K71064" s="2" t="s">
        <v>171328</v>
      </c>
      <c r="L71064">
        <v>680</v>
      </c>
    </row>
    <row r="71065" spans="1:12" x14ac:dyDescent="0.3">
      <c r="A71065" s="1" t="s">
        <v>145845</v>
      </c>
      <c r="B71065" t="s">
        <v>103688</v>
      </c>
      <c r="C71065" t="s">
        <v>12</v>
      </c>
      <c r="D71065" t="s">
        <v>12</v>
      </c>
      <c r="E71065" t="s">
        <v>94297</v>
      </c>
      <c r="F71065" t="s">
        <v>12</v>
      </c>
      <c r="G71065" t="s">
        <v>12</v>
      </c>
      <c r="H71065" t="s">
        <v>643</v>
      </c>
      <c r="I71065">
        <v>236</v>
      </c>
      <c r="K71065" s="2" t="s">
        <v>171328</v>
      </c>
      <c r="L71065">
        <v>680</v>
      </c>
    </row>
    <row r="71066" spans="1:12" x14ac:dyDescent="0.3">
      <c r="A71066" s="1" t="s">
        <v>145846</v>
      </c>
      <c r="B71066" t="s">
        <v>103076</v>
      </c>
      <c r="C71066" t="s">
        <v>12</v>
      </c>
      <c r="D71066" t="s">
        <v>12</v>
      </c>
      <c r="E71066" t="s">
        <v>145847</v>
      </c>
      <c r="F71066" t="s">
        <v>12</v>
      </c>
      <c r="G71066" t="s">
        <v>12</v>
      </c>
      <c r="H71066" t="s">
        <v>3401</v>
      </c>
      <c r="I71066">
        <v>202</v>
      </c>
      <c r="K71066" s="2" t="s">
        <v>171328</v>
      </c>
      <c r="L71066">
        <v>680</v>
      </c>
    </row>
    <row r="71067" spans="1:12" x14ac:dyDescent="0.3">
      <c r="A71067" s="1" t="s">
        <v>145848</v>
      </c>
      <c r="B71067" t="s">
        <v>117978</v>
      </c>
      <c r="C71067" t="s">
        <v>12</v>
      </c>
      <c r="D71067" t="s">
        <v>12</v>
      </c>
      <c r="E71067" t="s">
        <v>95162</v>
      </c>
      <c r="F71067" t="s">
        <v>95817</v>
      </c>
      <c r="G71067" t="s">
        <v>12</v>
      </c>
      <c r="H71067" t="s">
        <v>8105</v>
      </c>
      <c r="I71067">
        <v>189</v>
      </c>
      <c r="K71067" s="2" t="s">
        <v>171328</v>
      </c>
      <c r="L71067">
        <v>680</v>
      </c>
    </row>
    <row r="71068" spans="1:12" x14ac:dyDescent="0.3">
      <c r="A71068" s="1" t="s">
        <v>47953</v>
      </c>
      <c r="B71068" t="s">
        <v>119340</v>
      </c>
      <c r="C71068" t="s">
        <v>145849</v>
      </c>
      <c r="D71068" t="s">
        <v>145850</v>
      </c>
      <c r="E71068" t="s">
        <v>18600</v>
      </c>
      <c r="F71068" t="s">
        <v>12</v>
      </c>
      <c r="G71068" t="s">
        <v>12</v>
      </c>
      <c r="H71068" t="s">
        <v>2486</v>
      </c>
      <c r="I71068">
        <v>620</v>
      </c>
      <c r="K71068" s="2" t="s">
        <v>171328</v>
      </c>
      <c r="L71068">
        <v>586</v>
      </c>
    </row>
    <row r="71069" spans="1:12" x14ac:dyDescent="0.3">
      <c r="A71069" s="1" t="s">
        <v>145851</v>
      </c>
      <c r="B71069" t="s">
        <v>38410</v>
      </c>
      <c r="C71069" t="s">
        <v>12</v>
      </c>
      <c r="D71069" t="s">
        <v>12</v>
      </c>
      <c r="E71069" t="s">
        <v>38200</v>
      </c>
      <c r="F71069" t="s">
        <v>12</v>
      </c>
      <c r="G71069" t="s">
        <v>12</v>
      </c>
      <c r="H71069" t="s">
        <v>101328</v>
      </c>
      <c r="I71069">
        <v>431</v>
      </c>
      <c r="J71069">
        <v>3.5</v>
      </c>
      <c r="K71069" s="2" t="s">
        <v>171308</v>
      </c>
      <c r="L71069">
        <v>322</v>
      </c>
    </row>
    <row r="71070" spans="1:12" x14ac:dyDescent="0.3">
      <c r="A71070" s="1" t="s">
        <v>145852</v>
      </c>
      <c r="B71070" t="s">
        <v>103563</v>
      </c>
      <c r="C71070" t="s">
        <v>12</v>
      </c>
      <c r="D71070" t="s">
        <v>12</v>
      </c>
      <c r="E71070" t="s">
        <v>101724</v>
      </c>
      <c r="F71070" t="s">
        <v>57746</v>
      </c>
      <c r="G71070" t="s">
        <v>12</v>
      </c>
      <c r="H71070" t="s">
        <v>125680</v>
      </c>
      <c r="I71070">
        <v>417</v>
      </c>
      <c r="J71070">
        <v>3</v>
      </c>
      <c r="K71070" s="2" t="s">
        <v>171335</v>
      </c>
      <c r="L71070">
        <v>668</v>
      </c>
    </row>
    <row r="71071" spans="1:12" x14ac:dyDescent="0.3">
      <c r="A71071" s="1" t="s">
        <v>145853</v>
      </c>
      <c r="B71071" t="s">
        <v>103563</v>
      </c>
      <c r="C71071" t="s">
        <v>12</v>
      </c>
      <c r="D71071" t="s">
        <v>12</v>
      </c>
      <c r="E71071" t="s">
        <v>101724</v>
      </c>
      <c r="F71071" t="s">
        <v>57746</v>
      </c>
      <c r="G71071" t="s">
        <v>12</v>
      </c>
      <c r="H71071" t="s">
        <v>28090</v>
      </c>
      <c r="I71071">
        <v>407</v>
      </c>
      <c r="J71071">
        <v>3</v>
      </c>
      <c r="K71071" s="2" t="s">
        <v>171335</v>
      </c>
      <c r="L71071">
        <v>668</v>
      </c>
    </row>
    <row r="71072" spans="1:12" x14ac:dyDescent="0.3">
      <c r="A71072" s="1" t="s">
        <v>145854</v>
      </c>
      <c r="B71072" t="s">
        <v>145855</v>
      </c>
      <c r="C71072" t="s">
        <v>12</v>
      </c>
      <c r="D71072" t="s">
        <v>12</v>
      </c>
      <c r="E71072" t="s">
        <v>26505</v>
      </c>
      <c r="F71072" t="s">
        <v>12</v>
      </c>
      <c r="G71072" t="s">
        <v>12</v>
      </c>
      <c r="H71072" t="s">
        <v>3063</v>
      </c>
      <c r="I71072">
        <v>121</v>
      </c>
      <c r="J71072">
        <v>4</v>
      </c>
      <c r="K71072" s="2" t="s">
        <v>171313</v>
      </c>
      <c r="L71072">
        <v>233</v>
      </c>
    </row>
    <row r="71073" spans="1:12" x14ac:dyDescent="0.3">
      <c r="A71073" s="1" t="s">
        <v>145856</v>
      </c>
      <c r="B71073" t="s">
        <v>145857</v>
      </c>
      <c r="C71073" t="s">
        <v>12</v>
      </c>
      <c r="D71073" t="s">
        <v>12</v>
      </c>
      <c r="E71073" t="s">
        <v>145858</v>
      </c>
      <c r="F71073" t="s">
        <v>12</v>
      </c>
      <c r="G71073" t="s">
        <v>12</v>
      </c>
      <c r="H71073" t="s">
        <v>38805</v>
      </c>
      <c r="I71073">
        <v>1490</v>
      </c>
      <c r="K71073" s="2" t="s">
        <v>171328</v>
      </c>
      <c r="L71073">
        <v>1003</v>
      </c>
    </row>
    <row r="71074" spans="1:12" x14ac:dyDescent="0.3">
      <c r="A71074" s="1" t="s">
        <v>145859</v>
      </c>
      <c r="B71074" t="s">
        <v>93978</v>
      </c>
      <c r="C71074" t="s">
        <v>12</v>
      </c>
      <c r="D71074" t="s">
        <v>12</v>
      </c>
      <c r="E71074" t="s">
        <v>145860</v>
      </c>
      <c r="F71074" t="s">
        <v>12</v>
      </c>
      <c r="G71074" t="s">
        <v>12</v>
      </c>
      <c r="H71074" t="s">
        <v>40504</v>
      </c>
      <c r="I71074">
        <v>145</v>
      </c>
      <c r="K71074" s="2" t="s">
        <v>171328</v>
      </c>
      <c r="L71074">
        <v>367</v>
      </c>
    </row>
    <row r="71075" spans="1:12" x14ac:dyDescent="0.3">
      <c r="A71075" s="1" t="s">
        <v>145861</v>
      </c>
      <c r="B71075" t="s">
        <v>117975</v>
      </c>
      <c r="C71075" t="s">
        <v>12</v>
      </c>
      <c r="D71075" t="s">
        <v>12</v>
      </c>
      <c r="E71075" t="s">
        <v>127495</v>
      </c>
      <c r="F71075" t="s">
        <v>145862</v>
      </c>
      <c r="G71075" t="s">
        <v>12</v>
      </c>
      <c r="H71075" t="s">
        <v>6243</v>
      </c>
      <c r="I71075">
        <v>549</v>
      </c>
      <c r="J71075">
        <v>5</v>
      </c>
      <c r="K71075" s="2" t="s">
        <v>171335</v>
      </c>
      <c r="L71075">
        <v>844</v>
      </c>
    </row>
    <row r="71076" spans="1:12" x14ac:dyDescent="0.3">
      <c r="A71076" s="1" t="s">
        <v>145863</v>
      </c>
      <c r="B71076" t="s">
        <v>117975</v>
      </c>
      <c r="C71076" t="s">
        <v>12</v>
      </c>
      <c r="D71076" t="s">
        <v>12</v>
      </c>
      <c r="E71076" t="s">
        <v>127495</v>
      </c>
      <c r="F71076" t="s">
        <v>145862</v>
      </c>
      <c r="G71076" t="s">
        <v>12</v>
      </c>
      <c r="H71076" t="s">
        <v>2835</v>
      </c>
      <c r="I71076">
        <v>427</v>
      </c>
      <c r="J71076">
        <v>5</v>
      </c>
      <c r="K71076" s="2" t="s">
        <v>171335</v>
      </c>
      <c r="L71076">
        <v>844</v>
      </c>
    </row>
    <row r="71077" spans="1:12" x14ac:dyDescent="0.3">
      <c r="A71077" s="1" t="s">
        <v>144714</v>
      </c>
      <c r="B71077" t="s">
        <v>103688</v>
      </c>
      <c r="C71077" t="s">
        <v>12</v>
      </c>
      <c r="D71077" t="s">
        <v>12</v>
      </c>
      <c r="E71077" t="s">
        <v>94297</v>
      </c>
      <c r="F71077" t="s">
        <v>12</v>
      </c>
      <c r="G71077" t="s">
        <v>12</v>
      </c>
      <c r="H71077" t="s">
        <v>260</v>
      </c>
      <c r="I71077">
        <v>243</v>
      </c>
      <c r="K71077" s="2" t="s">
        <v>171328</v>
      </c>
      <c r="L71077">
        <v>680</v>
      </c>
    </row>
    <row r="71078" spans="1:12" x14ac:dyDescent="0.3">
      <c r="A71078" s="1" t="s">
        <v>145864</v>
      </c>
      <c r="B71078" t="s">
        <v>118739</v>
      </c>
      <c r="C71078" t="s">
        <v>12</v>
      </c>
      <c r="D71078" t="s">
        <v>12</v>
      </c>
      <c r="E71078" t="s">
        <v>94249</v>
      </c>
      <c r="F71078" t="s">
        <v>12</v>
      </c>
      <c r="G71078" t="s">
        <v>12</v>
      </c>
      <c r="H71078" t="s">
        <v>6243</v>
      </c>
      <c r="I71078">
        <v>479</v>
      </c>
      <c r="K71078" s="2" t="s">
        <v>171328</v>
      </c>
      <c r="L71078">
        <v>586</v>
      </c>
    </row>
    <row r="71079" spans="1:12" x14ac:dyDescent="0.3">
      <c r="A71079" s="1" t="s">
        <v>145865</v>
      </c>
      <c r="B71079" t="s">
        <v>145834</v>
      </c>
      <c r="C71079" t="s">
        <v>145866</v>
      </c>
      <c r="D71079" t="s">
        <v>145867</v>
      </c>
      <c r="E71079" t="s">
        <v>94717</v>
      </c>
      <c r="F71079" t="s">
        <v>12</v>
      </c>
      <c r="G71079" t="s">
        <v>12</v>
      </c>
      <c r="H71079" t="s">
        <v>260</v>
      </c>
      <c r="I71079">
        <v>891</v>
      </c>
      <c r="K71079" s="2" t="s">
        <v>171328</v>
      </c>
      <c r="L71079">
        <v>703</v>
      </c>
    </row>
    <row r="71080" spans="1:12" x14ac:dyDescent="0.3">
      <c r="A71080" s="1" t="s">
        <v>145868</v>
      </c>
      <c r="B71080" t="s">
        <v>145869</v>
      </c>
      <c r="C71080" t="s">
        <v>145870</v>
      </c>
      <c r="D71080" t="s">
        <v>12</v>
      </c>
      <c r="E71080" t="s">
        <v>116171</v>
      </c>
      <c r="F71080" t="s">
        <v>145871</v>
      </c>
      <c r="G71080" t="s">
        <v>95964</v>
      </c>
      <c r="H71080" t="s">
        <v>8245</v>
      </c>
      <c r="I71080">
        <v>937</v>
      </c>
      <c r="J71080">
        <v>5</v>
      </c>
      <c r="K71080" s="2" t="s">
        <v>171335</v>
      </c>
      <c r="L71080">
        <v>1005</v>
      </c>
    </row>
    <row r="71081" spans="1:12" x14ac:dyDescent="0.3">
      <c r="A71081" s="1" t="s">
        <v>145872</v>
      </c>
      <c r="B71081" t="s">
        <v>94124</v>
      </c>
      <c r="C71081" t="s">
        <v>12</v>
      </c>
      <c r="D71081" t="s">
        <v>12</v>
      </c>
      <c r="E71081" t="s">
        <v>93950</v>
      </c>
      <c r="F71081" t="s">
        <v>12</v>
      </c>
      <c r="G71081" t="s">
        <v>12</v>
      </c>
      <c r="H71081" t="s">
        <v>3479</v>
      </c>
      <c r="I71081">
        <v>2302</v>
      </c>
      <c r="J71081">
        <v>1</v>
      </c>
      <c r="K71081" s="2" t="s">
        <v>171335</v>
      </c>
      <c r="L71081">
        <v>1003</v>
      </c>
    </row>
    <row r="71082" spans="1:12" x14ac:dyDescent="0.3">
      <c r="A71082" s="1" t="s">
        <v>145873</v>
      </c>
      <c r="B71082" t="s">
        <v>145874</v>
      </c>
      <c r="C71082" t="s">
        <v>12</v>
      </c>
      <c r="D71082" t="s">
        <v>12</v>
      </c>
      <c r="E71082" t="s">
        <v>97018</v>
      </c>
      <c r="F71082" t="s">
        <v>97019</v>
      </c>
      <c r="G71082" t="s">
        <v>12</v>
      </c>
      <c r="H71082" t="s">
        <v>3485</v>
      </c>
      <c r="I71082">
        <v>554</v>
      </c>
      <c r="J71082">
        <v>5</v>
      </c>
      <c r="K71082" s="2" t="s">
        <v>171335</v>
      </c>
      <c r="L71082">
        <v>668</v>
      </c>
    </row>
    <row r="71083" spans="1:12" x14ac:dyDescent="0.3">
      <c r="A71083" s="1" t="s">
        <v>145875</v>
      </c>
      <c r="B71083" t="s">
        <v>95726</v>
      </c>
      <c r="C71083" t="s">
        <v>12</v>
      </c>
      <c r="D71083" t="s">
        <v>12</v>
      </c>
      <c r="E71083" t="s">
        <v>101724</v>
      </c>
      <c r="F71083" t="s">
        <v>12</v>
      </c>
      <c r="G71083" t="s">
        <v>12</v>
      </c>
      <c r="H71083" t="s">
        <v>15540</v>
      </c>
      <c r="I71083">
        <v>1174</v>
      </c>
      <c r="J71083">
        <v>5</v>
      </c>
      <c r="K71083" s="2" t="s">
        <v>171335</v>
      </c>
      <c r="L71083">
        <v>836</v>
      </c>
    </row>
    <row r="71084" spans="1:12" x14ac:dyDescent="0.3">
      <c r="A71084" s="1" t="s">
        <v>145876</v>
      </c>
      <c r="B71084" t="s">
        <v>103698</v>
      </c>
      <c r="C71084" t="s">
        <v>12</v>
      </c>
      <c r="D71084" t="s">
        <v>12</v>
      </c>
      <c r="E71084" t="s">
        <v>56683</v>
      </c>
      <c r="F71084" t="s">
        <v>12</v>
      </c>
      <c r="G71084" t="s">
        <v>12</v>
      </c>
      <c r="H71084" t="s">
        <v>37813</v>
      </c>
      <c r="I71084">
        <v>634</v>
      </c>
      <c r="K71084" s="2" t="s">
        <v>171328</v>
      </c>
      <c r="L71084">
        <v>1005</v>
      </c>
    </row>
    <row r="71085" spans="1:12" x14ac:dyDescent="0.3">
      <c r="A71085" s="1" t="s">
        <v>145877</v>
      </c>
      <c r="B71085" t="s">
        <v>124585</v>
      </c>
      <c r="C71085" t="s">
        <v>12</v>
      </c>
      <c r="D71085" t="s">
        <v>12</v>
      </c>
      <c r="E71085" t="s">
        <v>9198</v>
      </c>
      <c r="F71085" t="s">
        <v>12</v>
      </c>
      <c r="G71085" t="s">
        <v>12</v>
      </c>
      <c r="H71085" t="s">
        <v>3639</v>
      </c>
      <c r="I71085">
        <v>203</v>
      </c>
      <c r="K71085" s="2" t="s">
        <v>171328</v>
      </c>
      <c r="L71085">
        <v>468</v>
      </c>
    </row>
    <row r="71086" spans="1:12" x14ac:dyDescent="0.3">
      <c r="A71086" s="1" t="s">
        <v>145878</v>
      </c>
      <c r="B71086" t="s">
        <v>103698</v>
      </c>
      <c r="C71086" t="s">
        <v>12</v>
      </c>
      <c r="D71086" t="s">
        <v>12</v>
      </c>
      <c r="E71086" t="s">
        <v>116229</v>
      </c>
      <c r="F71086" t="s">
        <v>12</v>
      </c>
      <c r="G71086" t="s">
        <v>12</v>
      </c>
      <c r="H71086" t="s">
        <v>37813</v>
      </c>
      <c r="I71086">
        <v>638</v>
      </c>
      <c r="K71086" s="2" t="s">
        <v>171328</v>
      </c>
      <c r="L71086">
        <v>609</v>
      </c>
    </row>
    <row r="71087" spans="1:12" x14ac:dyDescent="0.3">
      <c r="A71087" s="1" t="s">
        <v>145879</v>
      </c>
      <c r="B71087" t="s">
        <v>95726</v>
      </c>
      <c r="C71087" t="s">
        <v>12</v>
      </c>
      <c r="D71087" t="s">
        <v>12</v>
      </c>
      <c r="E71087" t="s">
        <v>106668</v>
      </c>
      <c r="F71087" t="s">
        <v>95295</v>
      </c>
      <c r="G71087" t="s">
        <v>12</v>
      </c>
      <c r="H71087" t="s">
        <v>3715</v>
      </c>
      <c r="I71087">
        <v>763</v>
      </c>
      <c r="J71087">
        <v>4</v>
      </c>
      <c r="K71087" s="2" t="s">
        <v>171335</v>
      </c>
      <c r="L71087">
        <v>836</v>
      </c>
    </row>
    <row r="71088" spans="1:12" x14ac:dyDescent="0.3">
      <c r="A71088" s="1" t="s">
        <v>145880</v>
      </c>
      <c r="B71088" t="s">
        <v>145881</v>
      </c>
      <c r="C71088" t="s">
        <v>12</v>
      </c>
      <c r="D71088" t="s">
        <v>12</v>
      </c>
      <c r="E71088" t="s">
        <v>39256</v>
      </c>
      <c r="F71088" t="s">
        <v>12</v>
      </c>
      <c r="G71088" t="s">
        <v>12</v>
      </c>
      <c r="H71088" t="s">
        <v>20863</v>
      </c>
      <c r="I71088">
        <v>48</v>
      </c>
      <c r="K71088" s="2" t="s">
        <v>171328</v>
      </c>
    </row>
    <row r="71089" spans="1:12" x14ac:dyDescent="0.3">
      <c r="A71089" s="1" t="s">
        <v>145882</v>
      </c>
      <c r="B71089" t="s">
        <v>26084</v>
      </c>
      <c r="C71089" t="s">
        <v>12</v>
      </c>
      <c r="D71089" t="s">
        <v>12</v>
      </c>
      <c r="E71089" t="s">
        <v>101248</v>
      </c>
      <c r="F71089" t="s">
        <v>12</v>
      </c>
      <c r="G71089" t="s">
        <v>12</v>
      </c>
      <c r="H71089" t="s">
        <v>30521</v>
      </c>
      <c r="I71089">
        <v>44</v>
      </c>
      <c r="K71089" s="2" t="s">
        <v>171328</v>
      </c>
      <c r="L71089">
        <v>303</v>
      </c>
    </row>
    <row r="71090" spans="1:12" x14ac:dyDescent="0.3">
      <c r="A71090" s="1" t="s">
        <v>145851</v>
      </c>
      <c r="B71090" t="s">
        <v>103698</v>
      </c>
      <c r="C71090" t="s">
        <v>12</v>
      </c>
      <c r="D71090" t="s">
        <v>12</v>
      </c>
      <c r="E71090" t="s">
        <v>74585</v>
      </c>
      <c r="F71090" t="s">
        <v>12</v>
      </c>
      <c r="G71090" t="s">
        <v>12</v>
      </c>
      <c r="H71090" t="s">
        <v>46632</v>
      </c>
      <c r="I71090">
        <v>628</v>
      </c>
      <c r="J71090">
        <v>5</v>
      </c>
      <c r="K71090" s="2" t="s">
        <v>171335</v>
      </c>
      <c r="L71090">
        <v>1005</v>
      </c>
    </row>
    <row r="71091" spans="1:12" x14ac:dyDescent="0.3">
      <c r="A71091" s="1" t="s">
        <v>145883</v>
      </c>
      <c r="B71091" t="s">
        <v>124585</v>
      </c>
      <c r="C71091" t="s">
        <v>12</v>
      </c>
      <c r="D71091" t="s">
        <v>12</v>
      </c>
      <c r="E71091" t="s">
        <v>9198</v>
      </c>
      <c r="F71091" t="s">
        <v>12</v>
      </c>
      <c r="G71091" t="s">
        <v>12</v>
      </c>
      <c r="H71091" t="s">
        <v>3639</v>
      </c>
      <c r="I71091">
        <v>728</v>
      </c>
      <c r="J71091">
        <v>4.5</v>
      </c>
      <c r="K71091" s="2" t="s">
        <v>171313</v>
      </c>
      <c r="L71091">
        <v>1005</v>
      </c>
    </row>
    <row r="71092" spans="1:12" x14ac:dyDescent="0.3">
      <c r="A71092" s="1" t="s">
        <v>110312</v>
      </c>
      <c r="B71092" t="s">
        <v>145646</v>
      </c>
      <c r="C71092" t="s">
        <v>145884</v>
      </c>
      <c r="D71092" t="s">
        <v>145885</v>
      </c>
      <c r="E71092" t="s">
        <v>22183</v>
      </c>
      <c r="F71092" t="s">
        <v>80622</v>
      </c>
      <c r="G71092" t="s">
        <v>7556</v>
      </c>
      <c r="H71092" t="s">
        <v>36612</v>
      </c>
      <c r="I71092">
        <v>610</v>
      </c>
      <c r="K71092" s="2" t="s">
        <v>171328</v>
      </c>
      <c r="L71092">
        <v>938</v>
      </c>
    </row>
    <row r="71093" spans="1:12" x14ac:dyDescent="0.3">
      <c r="A71093" s="1" t="s">
        <v>145886</v>
      </c>
      <c r="B71093" t="s">
        <v>145887</v>
      </c>
      <c r="C71093" t="s">
        <v>12</v>
      </c>
      <c r="D71093" t="s">
        <v>12</v>
      </c>
      <c r="E71093" t="s">
        <v>25710</v>
      </c>
      <c r="F71093" t="s">
        <v>145888</v>
      </c>
      <c r="G71093" t="s">
        <v>93963</v>
      </c>
      <c r="H71093" t="s">
        <v>31840</v>
      </c>
      <c r="I71093">
        <v>600</v>
      </c>
      <c r="K71093" s="2" t="s">
        <v>171328</v>
      </c>
      <c r="L71093">
        <v>1005</v>
      </c>
    </row>
    <row r="71094" spans="1:12" x14ac:dyDescent="0.3">
      <c r="A71094" s="1" t="s">
        <v>145889</v>
      </c>
      <c r="B71094" t="s">
        <v>145890</v>
      </c>
      <c r="C71094" t="s">
        <v>145891</v>
      </c>
      <c r="D71094" t="s">
        <v>145892</v>
      </c>
      <c r="E71094" t="s">
        <v>58127</v>
      </c>
      <c r="F71094" t="s">
        <v>12</v>
      </c>
      <c r="G71094" t="s">
        <v>12</v>
      </c>
      <c r="H71094" t="s">
        <v>7560</v>
      </c>
      <c r="I71094">
        <v>548</v>
      </c>
      <c r="K71094" s="2" t="s">
        <v>171328</v>
      </c>
      <c r="L71094">
        <v>670</v>
      </c>
    </row>
    <row r="71095" spans="1:12" x14ac:dyDescent="0.3">
      <c r="A71095" s="1" t="s">
        <v>145893</v>
      </c>
      <c r="B71095" t="s">
        <v>145887</v>
      </c>
      <c r="C71095" t="s">
        <v>145894</v>
      </c>
      <c r="D71095" t="s">
        <v>103503</v>
      </c>
      <c r="E71095" t="s">
        <v>145895</v>
      </c>
      <c r="F71095" t="s">
        <v>12</v>
      </c>
      <c r="G71095" t="s">
        <v>12</v>
      </c>
      <c r="H71095" t="s">
        <v>31588</v>
      </c>
      <c r="I71095">
        <v>630</v>
      </c>
      <c r="K71095" s="2" t="s">
        <v>171328</v>
      </c>
      <c r="L71095">
        <v>1005</v>
      </c>
    </row>
    <row r="71096" spans="1:12" x14ac:dyDescent="0.3">
      <c r="A71096" s="1" t="s">
        <v>145896</v>
      </c>
      <c r="B71096" t="s">
        <v>145897</v>
      </c>
      <c r="C71096" t="s">
        <v>12</v>
      </c>
      <c r="D71096" t="s">
        <v>12</v>
      </c>
      <c r="E71096" t="s">
        <v>94186</v>
      </c>
      <c r="F71096" t="s">
        <v>96200</v>
      </c>
      <c r="G71096" t="s">
        <v>12</v>
      </c>
      <c r="H71096" t="s">
        <v>40738</v>
      </c>
      <c r="I71096">
        <v>1412</v>
      </c>
      <c r="J71096">
        <v>5</v>
      </c>
      <c r="K71096" s="2" t="s">
        <v>171335</v>
      </c>
      <c r="L71096">
        <v>820</v>
      </c>
    </row>
    <row r="71097" spans="1:12" x14ac:dyDescent="0.3">
      <c r="A71097" s="1" t="s">
        <v>145898</v>
      </c>
      <c r="B71097" t="s">
        <v>145899</v>
      </c>
      <c r="C71097" t="s">
        <v>12</v>
      </c>
      <c r="D71097" t="s">
        <v>12</v>
      </c>
      <c r="E71097" t="s">
        <v>118237</v>
      </c>
      <c r="F71097" t="s">
        <v>96006</v>
      </c>
      <c r="G71097" t="s">
        <v>12</v>
      </c>
      <c r="H71097" t="s">
        <v>105</v>
      </c>
      <c r="I71097">
        <v>82</v>
      </c>
      <c r="K71097" s="2" t="s">
        <v>171328</v>
      </c>
      <c r="L71097">
        <v>233</v>
      </c>
    </row>
    <row r="71098" spans="1:12" x14ac:dyDescent="0.3">
      <c r="A71098" s="1" t="s">
        <v>145900</v>
      </c>
      <c r="B71098" t="s">
        <v>145029</v>
      </c>
      <c r="C71098" t="s">
        <v>145901</v>
      </c>
      <c r="D71098" t="s">
        <v>145902</v>
      </c>
      <c r="E71098" t="s">
        <v>6256</v>
      </c>
      <c r="F71098" t="s">
        <v>12</v>
      </c>
      <c r="G71098" t="s">
        <v>12</v>
      </c>
      <c r="H71098" t="s">
        <v>7998</v>
      </c>
      <c r="I71098">
        <v>588</v>
      </c>
      <c r="K71098" s="2" t="s">
        <v>171328</v>
      </c>
      <c r="L71098">
        <v>1172</v>
      </c>
    </row>
    <row r="71099" spans="1:12" x14ac:dyDescent="0.3">
      <c r="A71099" s="1" t="s">
        <v>145903</v>
      </c>
      <c r="B71099" t="s">
        <v>145823</v>
      </c>
      <c r="C71099" t="s">
        <v>12</v>
      </c>
      <c r="D71099" t="s">
        <v>12</v>
      </c>
      <c r="E71099" t="s">
        <v>95039</v>
      </c>
      <c r="F71099" t="s">
        <v>12</v>
      </c>
      <c r="G71099" t="s">
        <v>12</v>
      </c>
      <c r="H71099" t="s">
        <v>57633</v>
      </c>
      <c r="I71099">
        <v>384</v>
      </c>
      <c r="K71099" s="2" t="s">
        <v>171328</v>
      </c>
      <c r="L71099">
        <v>891</v>
      </c>
    </row>
    <row r="71100" spans="1:12" x14ac:dyDescent="0.3">
      <c r="A71100" s="1" t="s">
        <v>145904</v>
      </c>
      <c r="B71100" t="s">
        <v>119340</v>
      </c>
      <c r="C71100" t="s">
        <v>145905</v>
      </c>
      <c r="D71100" t="s">
        <v>145850</v>
      </c>
      <c r="E71100" t="s">
        <v>21009</v>
      </c>
      <c r="F71100" t="s">
        <v>12</v>
      </c>
      <c r="G71100" t="s">
        <v>12</v>
      </c>
      <c r="H71100" t="s">
        <v>6326</v>
      </c>
      <c r="I71100">
        <v>669</v>
      </c>
      <c r="K71100" s="2" t="s">
        <v>171328</v>
      </c>
      <c r="L71100">
        <v>938</v>
      </c>
    </row>
    <row r="71101" spans="1:12" x14ac:dyDescent="0.3">
      <c r="A71101" s="1" t="s">
        <v>145906</v>
      </c>
      <c r="B71101" t="s">
        <v>145907</v>
      </c>
      <c r="C71101" t="s">
        <v>12</v>
      </c>
      <c r="D71101" t="s">
        <v>12</v>
      </c>
      <c r="E71101" t="s">
        <v>105985</v>
      </c>
      <c r="F71101" t="s">
        <v>12</v>
      </c>
      <c r="G71101" t="s">
        <v>12</v>
      </c>
      <c r="H71101" t="s">
        <v>40881</v>
      </c>
      <c r="I71101">
        <v>128</v>
      </c>
      <c r="K71101" s="2" t="s">
        <v>171328</v>
      </c>
      <c r="L71101">
        <v>192</v>
      </c>
    </row>
    <row r="71102" spans="1:12" x14ac:dyDescent="0.3">
      <c r="A71102" s="1" t="s">
        <v>145908</v>
      </c>
      <c r="B71102" t="s">
        <v>88538</v>
      </c>
      <c r="C71102" t="s">
        <v>12</v>
      </c>
      <c r="D71102" t="s">
        <v>12</v>
      </c>
      <c r="E71102" t="s">
        <v>41089</v>
      </c>
      <c r="F71102" t="s">
        <v>12</v>
      </c>
      <c r="G71102" t="s">
        <v>12</v>
      </c>
      <c r="H71102" t="s">
        <v>30915</v>
      </c>
      <c r="I71102">
        <v>483</v>
      </c>
      <c r="K71102" s="2" t="s">
        <v>171328</v>
      </c>
      <c r="L71102">
        <v>622</v>
      </c>
    </row>
    <row r="71103" spans="1:12" x14ac:dyDescent="0.3">
      <c r="A71103" s="1" t="s">
        <v>145909</v>
      </c>
      <c r="B71103" t="s">
        <v>108855</v>
      </c>
      <c r="C71103" t="s">
        <v>12</v>
      </c>
      <c r="D71103" t="s">
        <v>12</v>
      </c>
      <c r="E71103" t="s">
        <v>81745</v>
      </c>
      <c r="F71103" t="s">
        <v>12</v>
      </c>
      <c r="G71103" t="s">
        <v>12</v>
      </c>
      <c r="H71103" t="s">
        <v>352</v>
      </c>
      <c r="I71103">
        <v>569</v>
      </c>
      <c r="K71103" s="2" t="s">
        <v>171328</v>
      </c>
      <c r="L71103">
        <v>703</v>
      </c>
    </row>
    <row r="71104" spans="1:12" x14ac:dyDescent="0.3">
      <c r="A71104" s="1" t="s">
        <v>145910</v>
      </c>
      <c r="B71104" t="s">
        <v>118304</v>
      </c>
      <c r="C71104" t="s">
        <v>12</v>
      </c>
      <c r="D71104" t="s">
        <v>12</v>
      </c>
      <c r="E71104" t="s">
        <v>22812</v>
      </c>
      <c r="F71104" t="s">
        <v>118269</v>
      </c>
      <c r="G71104" t="s">
        <v>12</v>
      </c>
      <c r="H71104" t="s">
        <v>3715</v>
      </c>
      <c r="I71104">
        <v>345</v>
      </c>
      <c r="K71104" s="2" t="s">
        <v>171328</v>
      </c>
      <c r="L71104">
        <v>586</v>
      </c>
    </row>
    <row r="71105" spans="1:12" x14ac:dyDescent="0.3">
      <c r="A71105" s="1" t="s">
        <v>145911</v>
      </c>
      <c r="B71105" t="s">
        <v>116030</v>
      </c>
      <c r="C71105" t="s">
        <v>145912</v>
      </c>
      <c r="D71105" t="s">
        <v>145913</v>
      </c>
      <c r="E71105" t="s">
        <v>6109</v>
      </c>
      <c r="F71105" t="s">
        <v>12</v>
      </c>
      <c r="G71105" t="s">
        <v>12</v>
      </c>
      <c r="H71105" t="s">
        <v>10230</v>
      </c>
      <c r="I71105">
        <v>512</v>
      </c>
      <c r="K71105" s="2" t="s">
        <v>171328</v>
      </c>
      <c r="L71105">
        <v>820</v>
      </c>
    </row>
    <row r="71106" spans="1:12" x14ac:dyDescent="0.3">
      <c r="A71106" s="1" t="s">
        <v>145914</v>
      </c>
      <c r="B71106" t="s">
        <v>118304</v>
      </c>
      <c r="C71106" t="s">
        <v>12</v>
      </c>
      <c r="D71106" t="s">
        <v>12</v>
      </c>
      <c r="E71106" t="s">
        <v>22812</v>
      </c>
      <c r="F71106" t="s">
        <v>118269</v>
      </c>
      <c r="G71106" t="s">
        <v>12</v>
      </c>
      <c r="H71106" t="s">
        <v>143</v>
      </c>
      <c r="I71106">
        <v>465</v>
      </c>
      <c r="K71106" s="2" t="s">
        <v>171328</v>
      </c>
      <c r="L71106">
        <v>586</v>
      </c>
    </row>
    <row r="71107" spans="1:12" x14ac:dyDescent="0.3">
      <c r="A71107" s="1" t="s">
        <v>145915</v>
      </c>
      <c r="B71107" t="s">
        <v>102581</v>
      </c>
      <c r="C71107" t="s">
        <v>12</v>
      </c>
      <c r="D71107" t="s">
        <v>12</v>
      </c>
      <c r="E71107" t="s">
        <v>14033</v>
      </c>
      <c r="F71107" t="s">
        <v>12</v>
      </c>
      <c r="G71107" t="s">
        <v>12</v>
      </c>
      <c r="H71107" t="s">
        <v>6441</v>
      </c>
      <c r="I71107">
        <v>409</v>
      </c>
      <c r="K71107" s="2" t="s">
        <v>171328</v>
      </c>
      <c r="L71107">
        <v>668</v>
      </c>
    </row>
    <row r="71108" spans="1:12" x14ac:dyDescent="0.3">
      <c r="A71108" s="1" t="s">
        <v>145916</v>
      </c>
      <c r="B71108" t="s">
        <v>116845</v>
      </c>
      <c r="C71108" t="s">
        <v>12</v>
      </c>
      <c r="D71108" t="s">
        <v>12</v>
      </c>
      <c r="E71108" t="s">
        <v>117923</v>
      </c>
      <c r="F71108" t="s">
        <v>145917</v>
      </c>
      <c r="G71108" t="s">
        <v>12</v>
      </c>
      <c r="H71108" t="s">
        <v>8229</v>
      </c>
      <c r="I71108">
        <v>157</v>
      </c>
      <c r="K71108" s="2" t="s">
        <v>171328</v>
      </c>
      <c r="L71108">
        <v>233</v>
      </c>
    </row>
    <row r="71109" spans="1:12" x14ac:dyDescent="0.3">
      <c r="A71109" s="1" t="s">
        <v>145918</v>
      </c>
      <c r="B71109" t="s">
        <v>103032</v>
      </c>
      <c r="C71109" t="s">
        <v>12</v>
      </c>
      <c r="D71109" t="s">
        <v>12</v>
      </c>
      <c r="E71109" t="s">
        <v>149</v>
      </c>
      <c r="F71109" t="s">
        <v>12</v>
      </c>
      <c r="G71109" t="s">
        <v>12</v>
      </c>
      <c r="H71109" t="s">
        <v>2638</v>
      </c>
      <c r="I71109">
        <v>231</v>
      </c>
      <c r="K71109" s="2" t="s">
        <v>171328</v>
      </c>
      <c r="L71109">
        <v>501</v>
      </c>
    </row>
    <row r="71110" spans="1:12" x14ac:dyDescent="0.3">
      <c r="A71110" s="1" t="s">
        <v>145919</v>
      </c>
      <c r="B71110" t="s">
        <v>107788</v>
      </c>
      <c r="C71110" t="s">
        <v>12</v>
      </c>
      <c r="D71110" t="s">
        <v>12</v>
      </c>
      <c r="E71110" t="s">
        <v>95028</v>
      </c>
      <c r="F71110" t="s">
        <v>42741</v>
      </c>
      <c r="G71110" t="s">
        <v>12</v>
      </c>
      <c r="H71110" t="s">
        <v>2638</v>
      </c>
      <c r="I71110">
        <v>247</v>
      </c>
      <c r="K71110" s="2" t="s">
        <v>171328</v>
      </c>
      <c r="L71110">
        <v>501</v>
      </c>
    </row>
    <row r="71111" spans="1:12" x14ac:dyDescent="0.3">
      <c r="A71111" s="1" t="s">
        <v>145920</v>
      </c>
      <c r="B71111" t="s">
        <v>98185</v>
      </c>
      <c r="C71111" t="s">
        <v>145921</v>
      </c>
      <c r="D71111" t="s">
        <v>145922</v>
      </c>
      <c r="E71111" t="s">
        <v>29897</v>
      </c>
      <c r="F71111" t="s">
        <v>12</v>
      </c>
      <c r="G71111" t="s">
        <v>12</v>
      </c>
      <c r="H71111" t="s">
        <v>3492</v>
      </c>
      <c r="I71111">
        <v>507</v>
      </c>
      <c r="K71111" s="2" t="s">
        <v>171328</v>
      </c>
      <c r="L71111">
        <v>586</v>
      </c>
    </row>
    <row r="71112" spans="1:12" x14ac:dyDescent="0.3">
      <c r="A71112" s="1" t="s">
        <v>110633</v>
      </c>
      <c r="B71112" t="s">
        <v>118293</v>
      </c>
      <c r="C71112" t="s">
        <v>12</v>
      </c>
      <c r="D71112" t="s">
        <v>12</v>
      </c>
      <c r="E71112" t="s">
        <v>41030</v>
      </c>
      <c r="F71112" t="s">
        <v>12</v>
      </c>
      <c r="G71112" t="s">
        <v>12</v>
      </c>
      <c r="H71112" t="s">
        <v>161</v>
      </c>
      <c r="I71112">
        <v>168</v>
      </c>
      <c r="K71112" s="2" t="s">
        <v>171328</v>
      </c>
      <c r="L71112">
        <v>233</v>
      </c>
    </row>
    <row r="71113" spans="1:12" x14ac:dyDescent="0.3">
      <c r="A71113" s="1" t="s">
        <v>145923</v>
      </c>
      <c r="B71113" t="s">
        <v>103074</v>
      </c>
      <c r="C71113" t="s">
        <v>12</v>
      </c>
      <c r="D71113" t="s">
        <v>12</v>
      </c>
      <c r="E71113" t="s">
        <v>30658</v>
      </c>
      <c r="F71113" t="s">
        <v>12</v>
      </c>
      <c r="G71113" t="s">
        <v>12</v>
      </c>
      <c r="H71113" t="s">
        <v>161</v>
      </c>
      <c r="I71113">
        <v>164</v>
      </c>
      <c r="K71113" s="2" t="s">
        <v>171328</v>
      </c>
      <c r="L71113">
        <v>233</v>
      </c>
    </row>
    <row r="71114" spans="1:12" x14ac:dyDescent="0.3">
      <c r="A71114" s="1" t="s">
        <v>145924</v>
      </c>
      <c r="B71114" t="s">
        <v>116030</v>
      </c>
      <c r="C71114" t="s">
        <v>145925</v>
      </c>
      <c r="D71114" t="s">
        <v>145926</v>
      </c>
      <c r="E71114" t="s">
        <v>145066</v>
      </c>
      <c r="F71114" t="s">
        <v>94400</v>
      </c>
      <c r="G71114" t="s">
        <v>12</v>
      </c>
      <c r="H71114" t="s">
        <v>5739</v>
      </c>
      <c r="I71114">
        <v>468</v>
      </c>
      <c r="K71114" s="2" t="s">
        <v>171328</v>
      </c>
      <c r="L71114">
        <v>703</v>
      </c>
    </row>
    <row r="71115" spans="1:12" x14ac:dyDescent="0.3">
      <c r="A71115" s="1" t="s">
        <v>145927</v>
      </c>
      <c r="B71115" t="s">
        <v>119262</v>
      </c>
      <c r="C71115" t="s">
        <v>12</v>
      </c>
      <c r="D71115" t="s">
        <v>12</v>
      </c>
      <c r="E71115" t="s">
        <v>145656</v>
      </c>
      <c r="F71115" t="s">
        <v>12</v>
      </c>
      <c r="G71115" t="s">
        <v>12</v>
      </c>
      <c r="H71115" t="s">
        <v>49922</v>
      </c>
      <c r="I71115">
        <v>1039</v>
      </c>
      <c r="K71115" s="2" t="s">
        <v>171328</v>
      </c>
      <c r="L71115">
        <v>502</v>
      </c>
    </row>
    <row r="71116" spans="1:12" x14ac:dyDescent="0.3">
      <c r="A71116" s="1" t="s">
        <v>145928</v>
      </c>
      <c r="B71116" t="s">
        <v>117975</v>
      </c>
      <c r="C71116" t="s">
        <v>12</v>
      </c>
      <c r="D71116" t="s">
        <v>12</v>
      </c>
      <c r="E71116" t="s">
        <v>4738</v>
      </c>
      <c r="F71116" t="s">
        <v>12</v>
      </c>
      <c r="G71116" t="s">
        <v>12</v>
      </c>
      <c r="H71116" t="s">
        <v>42</v>
      </c>
      <c r="I71116">
        <v>434</v>
      </c>
      <c r="J71116">
        <v>5</v>
      </c>
      <c r="K71116" s="2" t="s">
        <v>171335</v>
      </c>
      <c r="L71116">
        <v>668</v>
      </c>
    </row>
    <row r="71117" spans="1:12" x14ac:dyDescent="0.3">
      <c r="A71117" s="1" t="s">
        <v>145929</v>
      </c>
      <c r="B71117" t="s">
        <v>118198</v>
      </c>
      <c r="C71117" t="s">
        <v>12</v>
      </c>
      <c r="D71117" t="s">
        <v>12</v>
      </c>
      <c r="E71117" t="s">
        <v>86531</v>
      </c>
      <c r="F71117" t="s">
        <v>145930</v>
      </c>
      <c r="G71117" t="s">
        <v>118746</v>
      </c>
      <c r="H71117" t="s">
        <v>27434</v>
      </c>
      <c r="I71117">
        <v>298</v>
      </c>
      <c r="K71117" s="2" t="s">
        <v>171328</v>
      </c>
      <c r="L71117">
        <v>267</v>
      </c>
    </row>
    <row r="71118" spans="1:12" x14ac:dyDescent="0.3">
      <c r="A71118" s="1" t="s">
        <v>145931</v>
      </c>
      <c r="B71118" t="s">
        <v>119378</v>
      </c>
      <c r="C71118" t="s">
        <v>12</v>
      </c>
      <c r="D71118" t="s">
        <v>12</v>
      </c>
      <c r="E71118" t="s">
        <v>97302</v>
      </c>
      <c r="F71118" t="s">
        <v>145932</v>
      </c>
      <c r="G71118" t="s">
        <v>12</v>
      </c>
      <c r="H71118" t="s">
        <v>10556</v>
      </c>
      <c r="I71118">
        <v>150</v>
      </c>
      <c r="K71118" s="2" t="s">
        <v>171328</v>
      </c>
      <c r="L71118">
        <v>233</v>
      </c>
    </row>
    <row r="71119" spans="1:12" x14ac:dyDescent="0.3">
      <c r="A71119" s="1" t="s">
        <v>145933</v>
      </c>
      <c r="B71119" t="s">
        <v>118539</v>
      </c>
      <c r="C71119" t="s">
        <v>12</v>
      </c>
      <c r="D71119" t="s">
        <v>12</v>
      </c>
      <c r="E71119" t="s">
        <v>94585</v>
      </c>
      <c r="F71119" t="s">
        <v>102213</v>
      </c>
      <c r="G71119" t="s">
        <v>12</v>
      </c>
      <c r="H71119" t="s">
        <v>2677</v>
      </c>
      <c r="I71119">
        <v>320</v>
      </c>
      <c r="K71119" s="2" t="s">
        <v>171328</v>
      </c>
      <c r="L71119">
        <v>469</v>
      </c>
    </row>
    <row r="71120" spans="1:12" x14ac:dyDescent="0.3">
      <c r="A71120" s="1" t="s">
        <v>145934</v>
      </c>
      <c r="B71120" t="s">
        <v>104242</v>
      </c>
      <c r="C71120" t="s">
        <v>145835</v>
      </c>
      <c r="D71120" t="s">
        <v>103085</v>
      </c>
      <c r="E71120" t="s">
        <v>103086</v>
      </c>
      <c r="F71120" t="s">
        <v>12</v>
      </c>
      <c r="G71120" t="s">
        <v>12</v>
      </c>
      <c r="H71120" t="s">
        <v>42</v>
      </c>
      <c r="I71120">
        <v>550</v>
      </c>
      <c r="K71120" s="2" t="s">
        <v>171328</v>
      </c>
      <c r="L71120">
        <v>820</v>
      </c>
    </row>
    <row r="71121" spans="1:12" x14ac:dyDescent="0.3">
      <c r="A71121" s="1" t="s">
        <v>145935</v>
      </c>
      <c r="B71121" t="s">
        <v>118285</v>
      </c>
      <c r="C71121" t="s">
        <v>12</v>
      </c>
      <c r="D71121" t="s">
        <v>12</v>
      </c>
      <c r="E71121" t="s">
        <v>14149</v>
      </c>
      <c r="F71121" t="s">
        <v>118416</v>
      </c>
      <c r="G71121" t="s">
        <v>12</v>
      </c>
      <c r="H71121" t="s">
        <v>24507</v>
      </c>
      <c r="I71121">
        <v>227</v>
      </c>
      <c r="K71121" s="2" t="s">
        <v>171328</v>
      </c>
      <c r="L71121">
        <v>501</v>
      </c>
    </row>
    <row r="71122" spans="1:12" x14ac:dyDescent="0.3">
      <c r="A71122" s="1" t="s">
        <v>145936</v>
      </c>
      <c r="B71122" t="s">
        <v>110037</v>
      </c>
      <c r="C71122" t="s">
        <v>145937</v>
      </c>
      <c r="D71122" t="s">
        <v>145938</v>
      </c>
      <c r="E71122" t="s">
        <v>81755</v>
      </c>
      <c r="F71122" t="s">
        <v>12</v>
      </c>
      <c r="G71122" t="s">
        <v>12</v>
      </c>
      <c r="H71122" t="s">
        <v>24507</v>
      </c>
      <c r="I71122">
        <v>717</v>
      </c>
      <c r="K71122" s="2" t="s">
        <v>171328</v>
      </c>
      <c r="L71122">
        <v>703</v>
      </c>
    </row>
    <row r="71123" spans="1:12" x14ac:dyDescent="0.3">
      <c r="A71123" s="1" t="s">
        <v>145939</v>
      </c>
      <c r="B71123" t="s">
        <v>30958</v>
      </c>
      <c r="C71123" t="s">
        <v>12</v>
      </c>
      <c r="D71123" t="s">
        <v>12</v>
      </c>
      <c r="E71123" t="s">
        <v>30958</v>
      </c>
      <c r="F71123" t="s">
        <v>145940</v>
      </c>
      <c r="G71123" t="s">
        <v>12</v>
      </c>
      <c r="H71123" t="s">
        <v>84528</v>
      </c>
      <c r="I71123">
        <v>368</v>
      </c>
      <c r="K71123" s="2" t="s">
        <v>171328</v>
      </c>
      <c r="L71123">
        <v>190</v>
      </c>
    </row>
    <row r="71124" spans="1:12" x14ac:dyDescent="0.3">
      <c r="A71124" s="1" t="s">
        <v>145941</v>
      </c>
      <c r="B71124" t="s">
        <v>116193</v>
      </c>
      <c r="C71124" t="s">
        <v>12</v>
      </c>
      <c r="D71124" t="s">
        <v>12</v>
      </c>
      <c r="E71124" t="s">
        <v>44632</v>
      </c>
      <c r="F71124" t="s">
        <v>101745</v>
      </c>
      <c r="G71124" t="s">
        <v>12</v>
      </c>
      <c r="H71124" t="s">
        <v>18811</v>
      </c>
      <c r="I71124">
        <v>260</v>
      </c>
      <c r="K71124" s="2" t="s">
        <v>171328</v>
      </c>
      <c r="L71124">
        <v>501</v>
      </c>
    </row>
    <row r="71125" spans="1:12" x14ac:dyDescent="0.3">
      <c r="A71125" s="1" t="s">
        <v>145942</v>
      </c>
      <c r="B71125" t="s">
        <v>119300</v>
      </c>
      <c r="C71125" t="s">
        <v>12</v>
      </c>
      <c r="D71125" t="s">
        <v>12</v>
      </c>
      <c r="E71125" t="s">
        <v>149</v>
      </c>
      <c r="F71125" t="s">
        <v>12</v>
      </c>
      <c r="G71125" t="s">
        <v>12</v>
      </c>
      <c r="H71125" t="s">
        <v>13968</v>
      </c>
      <c r="I71125">
        <v>394</v>
      </c>
      <c r="K71125" s="2" t="s">
        <v>171328</v>
      </c>
      <c r="L71125">
        <v>668</v>
      </c>
    </row>
    <row r="71126" spans="1:12" x14ac:dyDescent="0.3">
      <c r="A71126" s="1" t="s">
        <v>145943</v>
      </c>
      <c r="B71126" t="s">
        <v>145944</v>
      </c>
      <c r="C71126" t="s">
        <v>12</v>
      </c>
      <c r="D71126" t="s">
        <v>12</v>
      </c>
      <c r="E71126" t="s">
        <v>30658</v>
      </c>
      <c r="F71126" t="s">
        <v>12</v>
      </c>
      <c r="G71126" t="s">
        <v>12</v>
      </c>
      <c r="H71126" t="s">
        <v>6223</v>
      </c>
      <c r="I71126">
        <v>292</v>
      </c>
      <c r="K71126" s="2" t="s">
        <v>171328</v>
      </c>
      <c r="L71126">
        <v>501</v>
      </c>
    </row>
    <row r="71127" spans="1:12" x14ac:dyDescent="0.3">
      <c r="A71127" s="1" t="s">
        <v>145945</v>
      </c>
      <c r="B71127" t="s">
        <v>103688</v>
      </c>
      <c r="C71127" t="s">
        <v>12</v>
      </c>
      <c r="D71127" t="s">
        <v>12</v>
      </c>
      <c r="E71127" t="s">
        <v>41202</v>
      </c>
      <c r="F71127" t="s">
        <v>12</v>
      </c>
      <c r="G71127" t="s">
        <v>12</v>
      </c>
      <c r="H71127" t="s">
        <v>10013</v>
      </c>
      <c r="I71127">
        <v>233</v>
      </c>
      <c r="K71127" s="2" t="s">
        <v>171328</v>
      </c>
      <c r="L71127">
        <v>501</v>
      </c>
    </row>
    <row r="71128" spans="1:12" x14ac:dyDescent="0.3">
      <c r="A71128" s="1" t="s">
        <v>145946</v>
      </c>
      <c r="B71128" t="s">
        <v>107898</v>
      </c>
      <c r="C71128" t="s">
        <v>12</v>
      </c>
      <c r="D71128" t="s">
        <v>12</v>
      </c>
      <c r="E71128" t="s">
        <v>107804</v>
      </c>
      <c r="F71128" t="s">
        <v>102561</v>
      </c>
      <c r="G71128" t="s">
        <v>12</v>
      </c>
      <c r="H71128" t="s">
        <v>11843</v>
      </c>
      <c r="I71128">
        <v>171</v>
      </c>
      <c r="K71128" s="2" t="s">
        <v>171328</v>
      </c>
      <c r="L71128">
        <v>233</v>
      </c>
    </row>
    <row r="71129" spans="1:12" x14ac:dyDescent="0.3">
      <c r="A71129" s="1" t="s">
        <v>145947</v>
      </c>
      <c r="B71129" t="s">
        <v>145948</v>
      </c>
      <c r="C71129" t="s">
        <v>12</v>
      </c>
      <c r="D71129" t="s">
        <v>12</v>
      </c>
      <c r="E71129" t="s">
        <v>97302</v>
      </c>
      <c r="F71129" t="s">
        <v>145949</v>
      </c>
      <c r="G71129" t="s">
        <v>12</v>
      </c>
      <c r="H71129" t="s">
        <v>6223</v>
      </c>
      <c r="I71129">
        <v>189</v>
      </c>
      <c r="K71129" s="2" t="s">
        <v>171328</v>
      </c>
      <c r="L71129">
        <v>501</v>
      </c>
    </row>
    <row r="71130" spans="1:12" x14ac:dyDescent="0.3">
      <c r="A71130" s="1" t="s">
        <v>145950</v>
      </c>
      <c r="B71130" t="s">
        <v>107230</v>
      </c>
      <c r="C71130" t="s">
        <v>12</v>
      </c>
      <c r="D71130" t="s">
        <v>12</v>
      </c>
      <c r="E71130" t="s">
        <v>93609</v>
      </c>
      <c r="F71130" t="s">
        <v>106868</v>
      </c>
      <c r="G71130" t="s">
        <v>12</v>
      </c>
      <c r="H71130" t="s">
        <v>6223</v>
      </c>
      <c r="I71130">
        <v>174</v>
      </c>
      <c r="K71130" s="2" t="s">
        <v>171328</v>
      </c>
      <c r="L71130">
        <v>233</v>
      </c>
    </row>
    <row r="71131" spans="1:12" x14ac:dyDescent="0.3">
      <c r="A71131" s="1" t="s">
        <v>145951</v>
      </c>
      <c r="B71131" t="s">
        <v>145952</v>
      </c>
      <c r="C71131" t="s">
        <v>12</v>
      </c>
      <c r="D71131" t="s">
        <v>12</v>
      </c>
      <c r="E71131" t="s">
        <v>31350</v>
      </c>
      <c r="F71131" t="s">
        <v>12</v>
      </c>
      <c r="G71131" t="s">
        <v>12</v>
      </c>
      <c r="H71131" t="s">
        <v>17362</v>
      </c>
      <c r="I71131">
        <v>186</v>
      </c>
      <c r="K71131" s="2" t="s">
        <v>171328</v>
      </c>
      <c r="L71131">
        <v>501</v>
      </c>
    </row>
    <row r="71132" spans="1:12" x14ac:dyDescent="0.3">
      <c r="A71132" s="1" t="s">
        <v>145953</v>
      </c>
      <c r="B71132" t="s">
        <v>119340</v>
      </c>
      <c r="C71132" t="s">
        <v>145954</v>
      </c>
      <c r="D71132" t="s">
        <v>145850</v>
      </c>
      <c r="E71132" t="s">
        <v>145066</v>
      </c>
      <c r="F71132" t="s">
        <v>12</v>
      </c>
      <c r="G71132" t="s">
        <v>12</v>
      </c>
      <c r="H71132" t="s">
        <v>6278</v>
      </c>
      <c r="I71132">
        <v>645</v>
      </c>
      <c r="K71132" s="2" t="s">
        <v>171328</v>
      </c>
      <c r="L71132">
        <v>938</v>
      </c>
    </row>
    <row r="71133" spans="1:12" x14ac:dyDescent="0.3">
      <c r="A71133" s="1" t="s">
        <v>145955</v>
      </c>
      <c r="B71133" t="s">
        <v>145842</v>
      </c>
      <c r="C71133" t="s">
        <v>12</v>
      </c>
      <c r="D71133" t="s">
        <v>12</v>
      </c>
      <c r="E71133" t="s">
        <v>32443</v>
      </c>
      <c r="F71133" t="s">
        <v>12</v>
      </c>
      <c r="G71133" t="s">
        <v>12</v>
      </c>
      <c r="H71133" t="s">
        <v>6514</v>
      </c>
      <c r="I71133">
        <v>304</v>
      </c>
      <c r="K71133" s="2" t="s">
        <v>171328</v>
      </c>
      <c r="L71133">
        <v>668</v>
      </c>
    </row>
    <row r="71134" spans="1:12" x14ac:dyDescent="0.3">
      <c r="A71134" s="1" t="s">
        <v>145956</v>
      </c>
      <c r="B71134" t="s">
        <v>117978</v>
      </c>
      <c r="C71134" t="s">
        <v>12</v>
      </c>
      <c r="D71134" t="s">
        <v>12</v>
      </c>
      <c r="E71134" t="s">
        <v>118207</v>
      </c>
      <c r="F71134" t="s">
        <v>12</v>
      </c>
      <c r="G71134" t="s">
        <v>12</v>
      </c>
      <c r="H71134" t="s">
        <v>6265</v>
      </c>
      <c r="I71134">
        <v>197</v>
      </c>
      <c r="K71134" s="2" t="s">
        <v>171328</v>
      </c>
      <c r="L71134">
        <v>501</v>
      </c>
    </row>
    <row r="71135" spans="1:12" x14ac:dyDescent="0.3">
      <c r="A71135" s="1" t="s">
        <v>145957</v>
      </c>
      <c r="B71135" t="s">
        <v>119378</v>
      </c>
      <c r="C71135" t="s">
        <v>12</v>
      </c>
      <c r="D71135" t="s">
        <v>12</v>
      </c>
      <c r="E71135" t="s">
        <v>97302</v>
      </c>
      <c r="F71135" t="s">
        <v>12</v>
      </c>
      <c r="G71135" t="s">
        <v>12</v>
      </c>
      <c r="H71135" t="s">
        <v>11843</v>
      </c>
      <c r="I71135">
        <v>389</v>
      </c>
      <c r="K71135" s="2" t="s">
        <v>171328</v>
      </c>
      <c r="L71135">
        <v>668</v>
      </c>
    </row>
    <row r="71136" spans="1:12" x14ac:dyDescent="0.3">
      <c r="A71136" s="1" t="s">
        <v>145958</v>
      </c>
      <c r="B71136" t="s">
        <v>145959</v>
      </c>
      <c r="C71136" t="s">
        <v>12</v>
      </c>
      <c r="D71136" t="s">
        <v>12</v>
      </c>
      <c r="E71136" t="s">
        <v>79152</v>
      </c>
      <c r="F71136" t="s">
        <v>145960</v>
      </c>
      <c r="G71136" t="s">
        <v>12</v>
      </c>
      <c r="H71136" t="s">
        <v>41311</v>
      </c>
      <c r="I71136">
        <v>140</v>
      </c>
      <c r="K71136" s="2" t="s">
        <v>171328</v>
      </c>
      <c r="L71136">
        <v>452</v>
      </c>
    </row>
    <row r="71137" spans="1:12" x14ac:dyDescent="0.3">
      <c r="A71137" s="1" t="s">
        <v>145961</v>
      </c>
      <c r="B71137" t="s">
        <v>116246</v>
      </c>
      <c r="C71137" t="s">
        <v>12</v>
      </c>
      <c r="D71137" t="s">
        <v>12</v>
      </c>
      <c r="E71137" t="s">
        <v>97302</v>
      </c>
      <c r="F71137" t="s">
        <v>95756</v>
      </c>
      <c r="G71137" t="s">
        <v>12</v>
      </c>
      <c r="H71137" t="s">
        <v>2329</v>
      </c>
      <c r="I71137">
        <v>258</v>
      </c>
      <c r="J71137">
        <v>5</v>
      </c>
      <c r="K71137" s="2" t="s">
        <v>171335</v>
      </c>
      <c r="L71137">
        <v>501</v>
      </c>
    </row>
    <row r="71138" spans="1:12" x14ac:dyDescent="0.3">
      <c r="A71138" s="1" t="s">
        <v>145962</v>
      </c>
      <c r="B71138" t="s">
        <v>103565</v>
      </c>
      <c r="C71138" t="s">
        <v>12</v>
      </c>
      <c r="D71138" t="s">
        <v>12</v>
      </c>
      <c r="E71138" t="s">
        <v>118286</v>
      </c>
      <c r="F71138" t="s">
        <v>145963</v>
      </c>
      <c r="G71138" t="s">
        <v>12</v>
      </c>
      <c r="H71138" t="s">
        <v>2329</v>
      </c>
      <c r="I71138">
        <v>128</v>
      </c>
      <c r="J71138">
        <v>5</v>
      </c>
      <c r="K71138" s="2" t="s">
        <v>171335</v>
      </c>
      <c r="L71138">
        <v>233</v>
      </c>
    </row>
    <row r="71139" spans="1:12" x14ac:dyDescent="0.3">
      <c r="A71139" s="1" t="s">
        <v>145964</v>
      </c>
      <c r="B71139" t="s">
        <v>103032</v>
      </c>
      <c r="C71139" t="s">
        <v>12</v>
      </c>
      <c r="D71139" t="s">
        <v>12</v>
      </c>
      <c r="E71139" t="s">
        <v>35</v>
      </c>
      <c r="F71139" t="s">
        <v>12</v>
      </c>
      <c r="G71139" t="s">
        <v>12</v>
      </c>
      <c r="H71139" t="s">
        <v>5865</v>
      </c>
      <c r="I71139">
        <v>203</v>
      </c>
      <c r="K71139" s="2" t="s">
        <v>171328</v>
      </c>
      <c r="L71139">
        <v>501</v>
      </c>
    </row>
    <row r="71140" spans="1:12" x14ac:dyDescent="0.3">
      <c r="A71140" s="1" t="s">
        <v>145965</v>
      </c>
      <c r="B71140" t="s">
        <v>103688</v>
      </c>
      <c r="C71140" t="s">
        <v>12</v>
      </c>
      <c r="D71140" t="s">
        <v>12</v>
      </c>
      <c r="E71140" t="s">
        <v>61755</v>
      </c>
      <c r="F71140" t="s">
        <v>12</v>
      </c>
      <c r="G71140" t="s">
        <v>12</v>
      </c>
      <c r="H71140" t="s">
        <v>5865</v>
      </c>
      <c r="I71140">
        <v>187</v>
      </c>
      <c r="K71140" s="2" t="s">
        <v>171328</v>
      </c>
      <c r="L71140">
        <v>501</v>
      </c>
    </row>
    <row r="71141" spans="1:12" x14ac:dyDescent="0.3">
      <c r="A71141" s="1" t="s">
        <v>145966</v>
      </c>
      <c r="B71141" t="s">
        <v>102581</v>
      </c>
      <c r="C71141" t="s">
        <v>12</v>
      </c>
      <c r="D71141" t="s">
        <v>12</v>
      </c>
      <c r="E71141" t="s">
        <v>40539</v>
      </c>
      <c r="F71141" t="s">
        <v>12</v>
      </c>
      <c r="G71141" t="s">
        <v>12</v>
      </c>
      <c r="H71141" t="s">
        <v>2329</v>
      </c>
      <c r="I71141">
        <v>308</v>
      </c>
      <c r="K71141" s="2" t="s">
        <v>171328</v>
      </c>
      <c r="L71141">
        <v>668</v>
      </c>
    </row>
    <row r="71142" spans="1:12" x14ac:dyDescent="0.3">
      <c r="A71142" s="1" t="s">
        <v>96075</v>
      </c>
      <c r="B71142" t="s">
        <v>96224</v>
      </c>
      <c r="C71142" t="s">
        <v>12</v>
      </c>
      <c r="D71142" t="s">
        <v>12</v>
      </c>
      <c r="E71142" t="s">
        <v>96225</v>
      </c>
      <c r="F71142" t="s">
        <v>12</v>
      </c>
      <c r="G71142" t="s">
        <v>12</v>
      </c>
      <c r="H71142" t="s">
        <v>45289</v>
      </c>
      <c r="I71142">
        <v>234</v>
      </c>
      <c r="K71142" s="2" t="s">
        <v>171328</v>
      </c>
      <c r="L71142">
        <v>501</v>
      </c>
    </row>
    <row r="71143" spans="1:12" x14ac:dyDescent="0.3">
      <c r="A71143" s="1" t="s">
        <v>145967</v>
      </c>
      <c r="B71143" t="s">
        <v>116845</v>
      </c>
      <c r="C71143" t="s">
        <v>12</v>
      </c>
      <c r="D71143" t="s">
        <v>12</v>
      </c>
      <c r="E71143" t="s">
        <v>58514</v>
      </c>
      <c r="F71143" t="s">
        <v>145968</v>
      </c>
      <c r="G71143" t="s">
        <v>12</v>
      </c>
      <c r="H71143" t="s">
        <v>133</v>
      </c>
      <c r="I71143">
        <v>148</v>
      </c>
      <c r="K71143" s="2" t="s">
        <v>171328</v>
      </c>
      <c r="L71143">
        <v>233</v>
      </c>
    </row>
    <row r="71144" spans="1:12" x14ac:dyDescent="0.3">
      <c r="A71144" s="1" t="s">
        <v>145969</v>
      </c>
      <c r="B71144" t="s">
        <v>119040</v>
      </c>
      <c r="C71144" t="s">
        <v>12</v>
      </c>
      <c r="D71144" t="s">
        <v>12</v>
      </c>
      <c r="E71144" t="s">
        <v>145970</v>
      </c>
      <c r="F71144" t="s">
        <v>145971</v>
      </c>
      <c r="G71144" t="s">
        <v>145972</v>
      </c>
      <c r="H71144" t="s">
        <v>7328</v>
      </c>
      <c r="I71144">
        <v>1149</v>
      </c>
      <c r="K71144" s="2" t="s">
        <v>171328</v>
      </c>
      <c r="L71144">
        <v>1003</v>
      </c>
    </row>
    <row r="71145" spans="1:12" x14ac:dyDescent="0.3">
      <c r="A71145" s="1" t="s">
        <v>145973</v>
      </c>
      <c r="B71145" t="s">
        <v>145974</v>
      </c>
      <c r="C71145" t="s">
        <v>12</v>
      </c>
      <c r="D71145" t="s">
        <v>12</v>
      </c>
      <c r="E71145" t="s">
        <v>145975</v>
      </c>
      <c r="F71145" t="s">
        <v>12</v>
      </c>
      <c r="G71145" t="s">
        <v>12</v>
      </c>
      <c r="H71145" t="s">
        <v>16156</v>
      </c>
      <c r="I71145">
        <v>360</v>
      </c>
      <c r="K71145" s="2" t="s">
        <v>171328</v>
      </c>
      <c r="L71145">
        <v>334</v>
      </c>
    </row>
    <row r="71146" spans="1:12" x14ac:dyDescent="0.3">
      <c r="A71146" s="1" t="s">
        <v>145976</v>
      </c>
      <c r="B71146" t="s">
        <v>145952</v>
      </c>
      <c r="C71146" t="s">
        <v>12</v>
      </c>
      <c r="D71146" t="s">
        <v>12</v>
      </c>
      <c r="E71146" t="s">
        <v>93609</v>
      </c>
      <c r="F71146" t="s">
        <v>101562</v>
      </c>
      <c r="G71146" t="s">
        <v>12</v>
      </c>
      <c r="H71146" t="s">
        <v>8618</v>
      </c>
      <c r="I71146">
        <v>161</v>
      </c>
      <c r="K71146" s="2" t="s">
        <v>171328</v>
      </c>
      <c r="L71146">
        <v>233</v>
      </c>
    </row>
    <row r="71147" spans="1:12" x14ac:dyDescent="0.3">
      <c r="A71147" s="1" t="s">
        <v>145977</v>
      </c>
      <c r="B71147" t="s">
        <v>103074</v>
      </c>
      <c r="C71147" t="s">
        <v>12</v>
      </c>
      <c r="D71147" t="s">
        <v>12</v>
      </c>
      <c r="E71147" t="s">
        <v>30658</v>
      </c>
      <c r="F71147" t="s">
        <v>12</v>
      </c>
      <c r="G71147" t="s">
        <v>12</v>
      </c>
      <c r="H71147" t="s">
        <v>8654</v>
      </c>
      <c r="I71147">
        <v>180</v>
      </c>
      <c r="K71147" s="2" t="s">
        <v>171328</v>
      </c>
      <c r="L71147">
        <v>501</v>
      </c>
    </row>
    <row r="71148" spans="1:12" x14ac:dyDescent="0.3">
      <c r="A71148" s="1" t="s">
        <v>145978</v>
      </c>
      <c r="B71148" t="s">
        <v>145842</v>
      </c>
      <c r="C71148" t="s">
        <v>12</v>
      </c>
      <c r="D71148" t="s">
        <v>12</v>
      </c>
      <c r="E71148" t="s">
        <v>32443</v>
      </c>
      <c r="F71148" t="s">
        <v>12</v>
      </c>
      <c r="G71148" t="s">
        <v>12</v>
      </c>
      <c r="H71148" t="s">
        <v>8654</v>
      </c>
      <c r="I71148">
        <v>308</v>
      </c>
      <c r="K71148" s="2" t="s">
        <v>171328</v>
      </c>
      <c r="L71148">
        <v>668</v>
      </c>
    </row>
    <row r="71149" spans="1:12" x14ac:dyDescent="0.3">
      <c r="A71149" s="1" t="s">
        <v>145979</v>
      </c>
      <c r="B71149" t="s">
        <v>145980</v>
      </c>
      <c r="C71149" t="s">
        <v>12</v>
      </c>
      <c r="D71149" t="s">
        <v>12</v>
      </c>
      <c r="E71149" t="s">
        <v>10257</v>
      </c>
      <c r="F71149" t="s">
        <v>12</v>
      </c>
      <c r="G71149" t="s">
        <v>12</v>
      </c>
      <c r="H71149" t="s">
        <v>26072</v>
      </c>
      <c r="I71149">
        <v>58</v>
      </c>
      <c r="K71149" s="2" t="s">
        <v>171328</v>
      </c>
      <c r="L71149">
        <v>100</v>
      </c>
    </row>
    <row r="71150" spans="1:12" x14ac:dyDescent="0.3">
      <c r="A71150" s="1" t="s">
        <v>14692</v>
      </c>
      <c r="B71150" t="s">
        <v>145981</v>
      </c>
      <c r="C71150" t="s">
        <v>12</v>
      </c>
      <c r="D71150" t="s">
        <v>12</v>
      </c>
      <c r="E71150" t="s">
        <v>106854</v>
      </c>
      <c r="F71150" t="s">
        <v>12</v>
      </c>
      <c r="G71150" t="s">
        <v>12</v>
      </c>
      <c r="H71150" t="s">
        <v>12623</v>
      </c>
      <c r="I71150">
        <v>126</v>
      </c>
      <c r="K71150" s="2" t="s">
        <v>171328</v>
      </c>
      <c r="L71150">
        <v>233</v>
      </c>
    </row>
    <row r="71151" spans="1:12" x14ac:dyDescent="0.3">
      <c r="A71151" s="1" t="s">
        <v>145982</v>
      </c>
      <c r="B71151" t="s">
        <v>145983</v>
      </c>
      <c r="C71151" t="s">
        <v>12</v>
      </c>
      <c r="D71151" t="s">
        <v>12</v>
      </c>
      <c r="E71151" t="s">
        <v>3036</v>
      </c>
      <c r="F71151" t="s">
        <v>12</v>
      </c>
      <c r="G71151" t="s">
        <v>12</v>
      </c>
      <c r="H71151" t="s">
        <v>18592</v>
      </c>
      <c r="I71151">
        <v>115</v>
      </c>
      <c r="K71151" s="2" t="s">
        <v>171328</v>
      </c>
      <c r="L71151">
        <v>117</v>
      </c>
    </row>
    <row r="71152" spans="1:12" x14ac:dyDescent="0.3">
      <c r="A71152" s="1" t="s">
        <v>145984</v>
      </c>
      <c r="B71152" t="s">
        <v>145985</v>
      </c>
      <c r="C71152" t="s">
        <v>12</v>
      </c>
      <c r="D71152" t="s">
        <v>12</v>
      </c>
      <c r="E71152" t="s">
        <v>84196</v>
      </c>
      <c r="F71152" t="s">
        <v>12</v>
      </c>
      <c r="G71152" t="s">
        <v>12</v>
      </c>
      <c r="H71152" t="s">
        <v>18592</v>
      </c>
      <c r="I71152">
        <v>96</v>
      </c>
      <c r="K71152" s="2" t="s">
        <v>171328</v>
      </c>
      <c r="L71152">
        <v>117</v>
      </c>
    </row>
    <row r="71153" spans="1:12" x14ac:dyDescent="0.3">
      <c r="A71153" s="1" t="s">
        <v>145986</v>
      </c>
      <c r="B71153" t="s">
        <v>145987</v>
      </c>
      <c r="C71153" t="s">
        <v>12</v>
      </c>
      <c r="D71153" t="s">
        <v>12</v>
      </c>
      <c r="E71153" t="s">
        <v>149</v>
      </c>
      <c r="F71153" t="s">
        <v>12</v>
      </c>
      <c r="G71153" t="s">
        <v>12</v>
      </c>
      <c r="H71153" t="s">
        <v>2729</v>
      </c>
      <c r="I71153">
        <v>165</v>
      </c>
      <c r="K71153" s="2" t="s">
        <v>171328</v>
      </c>
      <c r="L71153">
        <v>233</v>
      </c>
    </row>
    <row r="71154" spans="1:12" x14ac:dyDescent="0.3">
      <c r="A71154" s="1" t="s">
        <v>145988</v>
      </c>
      <c r="B71154" t="s">
        <v>117975</v>
      </c>
      <c r="C71154" t="s">
        <v>12</v>
      </c>
      <c r="D71154" t="s">
        <v>12</v>
      </c>
      <c r="E71154" t="s">
        <v>118054</v>
      </c>
      <c r="F71154" t="s">
        <v>12</v>
      </c>
      <c r="G71154" t="s">
        <v>12</v>
      </c>
      <c r="H71154" t="s">
        <v>32</v>
      </c>
      <c r="I71154">
        <v>336</v>
      </c>
      <c r="J71154">
        <v>5</v>
      </c>
      <c r="K71154" s="2" t="s">
        <v>171335</v>
      </c>
      <c r="L71154">
        <v>668</v>
      </c>
    </row>
    <row r="71155" spans="1:12" x14ac:dyDescent="0.3">
      <c r="A71155" s="1" t="s">
        <v>145989</v>
      </c>
      <c r="B71155" t="s">
        <v>112272</v>
      </c>
      <c r="C71155" t="s">
        <v>12</v>
      </c>
      <c r="D71155" t="s">
        <v>12</v>
      </c>
      <c r="E71155" t="s">
        <v>96225</v>
      </c>
      <c r="F71155" t="s">
        <v>145990</v>
      </c>
      <c r="G71155" t="s">
        <v>12</v>
      </c>
      <c r="H71155" t="s">
        <v>32</v>
      </c>
      <c r="I71155">
        <v>276</v>
      </c>
      <c r="K71155" s="2" t="s">
        <v>171328</v>
      </c>
      <c r="L71155">
        <v>501</v>
      </c>
    </row>
    <row r="71156" spans="1:12" x14ac:dyDescent="0.3">
      <c r="A71156" s="1" t="s">
        <v>145991</v>
      </c>
      <c r="B71156" t="s">
        <v>118285</v>
      </c>
      <c r="C71156" t="s">
        <v>12</v>
      </c>
      <c r="D71156" t="s">
        <v>12</v>
      </c>
      <c r="E71156" t="s">
        <v>95039</v>
      </c>
      <c r="F71156" t="s">
        <v>94785</v>
      </c>
      <c r="G71156" t="s">
        <v>12</v>
      </c>
      <c r="H71156" t="s">
        <v>32</v>
      </c>
      <c r="I71156">
        <v>246</v>
      </c>
      <c r="K71156" s="2" t="s">
        <v>171328</v>
      </c>
      <c r="L71156">
        <v>501</v>
      </c>
    </row>
    <row r="71157" spans="1:12" x14ac:dyDescent="0.3">
      <c r="A71157" s="1" t="s">
        <v>145992</v>
      </c>
      <c r="B71157" t="s">
        <v>145993</v>
      </c>
      <c r="C71157" t="s">
        <v>12</v>
      </c>
      <c r="D71157" t="s">
        <v>12</v>
      </c>
      <c r="E71157" t="s">
        <v>14512</v>
      </c>
      <c r="F71157" t="s">
        <v>12</v>
      </c>
      <c r="G71157" t="s">
        <v>12</v>
      </c>
      <c r="H71157" t="s">
        <v>2729</v>
      </c>
      <c r="I71157">
        <v>149</v>
      </c>
      <c r="K71157" s="2" t="s">
        <v>171328</v>
      </c>
      <c r="L71157">
        <v>233</v>
      </c>
    </row>
    <row r="71158" spans="1:12" x14ac:dyDescent="0.3">
      <c r="A71158" s="1" t="s">
        <v>145994</v>
      </c>
      <c r="B71158" t="s">
        <v>103688</v>
      </c>
      <c r="C71158" t="s">
        <v>12</v>
      </c>
      <c r="D71158" t="s">
        <v>12</v>
      </c>
      <c r="E71158" t="s">
        <v>14512</v>
      </c>
      <c r="F71158" t="s">
        <v>12</v>
      </c>
      <c r="G71158" t="s">
        <v>12</v>
      </c>
      <c r="H71158" t="s">
        <v>7245</v>
      </c>
      <c r="I71158">
        <v>184</v>
      </c>
      <c r="K71158" s="2" t="s">
        <v>171328</v>
      </c>
      <c r="L71158">
        <v>501</v>
      </c>
    </row>
    <row r="71159" spans="1:12" x14ac:dyDescent="0.3">
      <c r="A71159" s="1" t="s">
        <v>145995</v>
      </c>
      <c r="B71159" t="s">
        <v>119300</v>
      </c>
      <c r="C71159" t="s">
        <v>12</v>
      </c>
      <c r="D71159" t="s">
        <v>12</v>
      </c>
      <c r="E71159" t="s">
        <v>149</v>
      </c>
      <c r="F71159" t="s">
        <v>12</v>
      </c>
      <c r="G71159" t="s">
        <v>12</v>
      </c>
      <c r="H71159" t="s">
        <v>2729</v>
      </c>
      <c r="I71159">
        <v>184</v>
      </c>
      <c r="K71159" s="2" t="s">
        <v>171328</v>
      </c>
      <c r="L71159">
        <v>501</v>
      </c>
    </row>
    <row r="71160" spans="1:12" x14ac:dyDescent="0.3">
      <c r="A71160" s="1" t="s">
        <v>145996</v>
      </c>
      <c r="B71160" t="s">
        <v>145997</v>
      </c>
      <c r="C71160" t="s">
        <v>12</v>
      </c>
      <c r="D71160" t="s">
        <v>12</v>
      </c>
      <c r="E71160" t="s">
        <v>84196</v>
      </c>
      <c r="F71160" t="s">
        <v>12</v>
      </c>
      <c r="G71160" t="s">
        <v>12</v>
      </c>
      <c r="H71160" t="s">
        <v>18592</v>
      </c>
      <c r="I71160">
        <v>137</v>
      </c>
      <c r="K71160" s="2" t="s">
        <v>171328</v>
      </c>
      <c r="L71160">
        <v>117</v>
      </c>
    </row>
    <row r="71161" spans="1:12" x14ac:dyDescent="0.3">
      <c r="A71161" s="1" t="s">
        <v>145998</v>
      </c>
      <c r="B71161" t="s">
        <v>102083</v>
      </c>
      <c r="C71161" t="s">
        <v>12</v>
      </c>
      <c r="D71161" t="s">
        <v>12</v>
      </c>
      <c r="E71161" t="s">
        <v>9948</v>
      </c>
      <c r="F71161" t="s">
        <v>12</v>
      </c>
      <c r="G71161" t="s">
        <v>12</v>
      </c>
      <c r="H71161" t="s">
        <v>145999</v>
      </c>
      <c r="I71161">
        <v>58</v>
      </c>
      <c r="K71161" s="2" t="s">
        <v>171328</v>
      </c>
      <c r="L71161">
        <v>163</v>
      </c>
    </row>
    <row r="71162" spans="1:12" x14ac:dyDescent="0.3">
      <c r="A71162" s="1" t="s">
        <v>146000</v>
      </c>
      <c r="B71162" t="s">
        <v>145952</v>
      </c>
      <c r="C71162" t="s">
        <v>12</v>
      </c>
      <c r="D71162" t="s">
        <v>12</v>
      </c>
      <c r="E71162" t="s">
        <v>14512</v>
      </c>
      <c r="F71162" t="s">
        <v>12</v>
      </c>
      <c r="G71162" t="s">
        <v>12</v>
      </c>
      <c r="H71162" t="s">
        <v>7245</v>
      </c>
      <c r="I71162">
        <v>146</v>
      </c>
      <c r="K71162" s="2" t="s">
        <v>171328</v>
      </c>
      <c r="L71162">
        <v>233</v>
      </c>
    </row>
    <row r="71163" spans="1:12" x14ac:dyDescent="0.3">
      <c r="A71163" s="1" t="s">
        <v>146001</v>
      </c>
      <c r="B71163" t="s">
        <v>119300</v>
      </c>
      <c r="C71163" t="s">
        <v>12</v>
      </c>
      <c r="D71163" t="s">
        <v>12</v>
      </c>
      <c r="E71163" t="s">
        <v>56259</v>
      </c>
      <c r="F71163" t="s">
        <v>12</v>
      </c>
      <c r="G71163" t="s">
        <v>12</v>
      </c>
      <c r="H71163" t="s">
        <v>32</v>
      </c>
      <c r="I71163">
        <v>423</v>
      </c>
      <c r="K71163" s="2" t="s">
        <v>171328</v>
      </c>
      <c r="L71163">
        <v>668</v>
      </c>
    </row>
    <row r="71164" spans="1:12" x14ac:dyDescent="0.3">
      <c r="A71164" s="1" t="s">
        <v>146002</v>
      </c>
      <c r="B71164" t="s">
        <v>15294</v>
      </c>
      <c r="C71164" t="s">
        <v>12</v>
      </c>
      <c r="D71164" t="s">
        <v>12</v>
      </c>
      <c r="E71164" t="s">
        <v>6013</v>
      </c>
      <c r="F71164" t="s">
        <v>12</v>
      </c>
      <c r="G71164" t="s">
        <v>12</v>
      </c>
      <c r="H71164" t="s">
        <v>23152</v>
      </c>
      <c r="I71164">
        <v>850</v>
      </c>
      <c r="K71164" s="2" t="s">
        <v>171328</v>
      </c>
      <c r="L71164">
        <v>1407</v>
      </c>
    </row>
    <row r="71165" spans="1:12" x14ac:dyDescent="0.3">
      <c r="A71165" s="1" t="s">
        <v>146003</v>
      </c>
      <c r="B71165" t="s">
        <v>102971</v>
      </c>
      <c r="C71165" t="s">
        <v>146004</v>
      </c>
      <c r="D71165" t="s">
        <v>146005</v>
      </c>
      <c r="E71165" t="s">
        <v>146006</v>
      </c>
      <c r="F71165" t="s">
        <v>146007</v>
      </c>
      <c r="G71165" t="s">
        <v>146008</v>
      </c>
      <c r="H71165" t="s">
        <v>6073</v>
      </c>
      <c r="I71165">
        <v>772</v>
      </c>
      <c r="K71165" s="2" t="s">
        <v>171328</v>
      </c>
      <c r="L71165">
        <v>938</v>
      </c>
    </row>
    <row r="71166" spans="1:12" x14ac:dyDescent="0.3">
      <c r="A71166" s="1" t="s">
        <v>146009</v>
      </c>
      <c r="B71166" t="s">
        <v>107898</v>
      </c>
      <c r="C71166" t="s">
        <v>12</v>
      </c>
      <c r="D71166" t="s">
        <v>12</v>
      </c>
      <c r="E71166" t="s">
        <v>30658</v>
      </c>
      <c r="F71166" t="s">
        <v>96964</v>
      </c>
      <c r="G71166" t="s">
        <v>12</v>
      </c>
      <c r="H71166" t="s">
        <v>32</v>
      </c>
      <c r="I71166">
        <v>217</v>
      </c>
      <c r="K71166" s="2" t="s">
        <v>171328</v>
      </c>
      <c r="L71166">
        <v>501</v>
      </c>
    </row>
    <row r="71167" spans="1:12" x14ac:dyDescent="0.3">
      <c r="A71167" s="1" t="s">
        <v>146010</v>
      </c>
      <c r="B71167" t="s">
        <v>117978</v>
      </c>
      <c r="C71167" t="s">
        <v>12</v>
      </c>
      <c r="D71167" t="s">
        <v>12</v>
      </c>
      <c r="E71167" t="s">
        <v>94186</v>
      </c>
      <c r="F71167" t="s">
        <v>12</v>
      </c>
      <c r="G71167" t="s">
        <v>12</v>
      </c>
      <c r="H71167" t="s">
        <v>32</v>
      </c>
      <c r="I71167">
        <v>161</v>
      </c>
      <c r="K71167" s="2" t="s">
        <v>171328</v>
      </c>
      <c r="L71167">
        <v>233</v>
      </c>
    </row>
    <row r="71168" spans="1:12" x14ac:dyDescent="0.3">
      <c r="A71168" s="1" t="s">
        <v>146011</v>
      </c>
      <c r="B71168" t="s">
        <v>125322</v>
      </c>
      <c r="C71168" t="s">
        <v>146012</v>
      </c>
      <c r="D71168" t="s">
        <v>146013</v>
      </c>
      <c r="E71168" t="s">
        <v>9521</v>
      </c>
      <c r="F71168" t="s">
        <v>12</v>
      </c>
      <c r="G71168" t="s">
        <v>12</v>
      </c>
      <c r="H71168" t="s">
        <v>2402</v>
      </c>
      <c r="I71168">
        <v>719</v>
      </c>
      <c r="K71168" s="2" t="s">
        <v>171328</v>
      </c>
      <c r="L71168">
        <v>938</v>
      </c>
    </row>
    <row r="71169" spans="1:12" x14ac:dyDescent="0.3">
      <c r="A71169" s="1" t="s">
        <v>146014</v>
      </c>
      <c r="B71169" t="s">
        <v>145944</v>
      </c>
      <c r="C71169" t="s">
        <v>12</v>
      </c>
      <c r="D71169" t="s">
        <v>12</v>
      </c>
      <c r="E71169" t="s">
        <v>22300</v>
      </c>
      <c r="F71169" t="s">
        <v>12</v>
      </c>
      <c r="G71169" t="s">
        <v>12</v>
      </c>
      <c r="H71169" t="s">
        <v>32</v>
      </c>
      <c r="I71169">
        <v>310</v>
      </c>
      <c r="K71169" s="2" t="s">
        <v>171328</v>
      </c>
      <c r="L71169">
        <v>668</v>
      </c>
    </row>
    <row r="71170" spans="1:12" x14ac:dyDescent="0.3">
      <c r="A71170" s="1" t="s">
        <v>146015</v>
      </c>
      <c r="B71170" t="s">
        <v>119300</v>
      </c>
      <c r="C71170" t="s">
        <v>12</v>
      </c>
      <c r="D71170" t="s">
        <v>12</v>
      </c>
      <c r="E71170" t="s">
        <v>149</v>
      </c>
      <c r="F71170" t="s">
        <v>12</v>
      </c>
      <c r="G71170" t="s">
        <v>12</v>
      </c>
      <c r="H71170" t="s">
        <v>32</v>
      </c>
      <c r="I71170">
        <v>389</v>
      </c>
      <c r="K71170" s="2" t="s">
        <v>171328</v>
      </c>
      <c r="L71170">
        <v>668</v>
      </c>
    </row>
    <row r="71171" spans="1:12" x14ac:dyDescent="0.3">
      <c r="A71171" s="1" t="s">
        <v>146016</v>
      </c>
      <c r="B71171" t="s">
        <v>145646</v>
      </c>
      <c r="C71171" t="s">
        <v>145884</v>
      </c>
      <c r="D71171" t="s">
        <v>145885</v>
      </c>
      <c r="E71171" t="s">
        <v>9521</v>
      </c>
      <c r="F71171" t="s">
        <v>12</v>
      </c>
      <c r="G71171" t="s">
        <v>12</v>
      </c>
      <c r="H71171" t="s">
        <v>6820</v>
      </c>
      <c r="I71171">
        <v>631</v>
      </c>
      <c r="K71171" s="2" t="s">
        <v>171328</v>
      </c>
      <c r="L71171">
        <v>938</v>
      </c>
    </row>
    <row r="71172" spans="1:12" x14ac:dyDescent="0.3">
      <c r="A71172" s="1" t="s">
        <v>146017</v>
      </c>
      <c r="B71172" t="s">
        <v>119378</v>
      </c>
      <c r="C71172" t="s">
        <v>12</v>
      </c>
      <c r="D71172" t="s">
        <v>12</v>
      </c>
      <c r="E71172" t="s">
        <v>22812</v>
      </c>
      <c r="F71172" t="s">
        <v>12</v>
      </c>
      <c r="G71172" t="s">
        <v>12</v>
      </c>
      <c r="H71172" t="s">
        <v>9460</v>
      </c>
      <c r="I71172">
        <v>163</v>
      </c>
      <c r="K71172" s="2" t="s">
        <v>171328</v>
      </c>
      <c r="L71172">
        <v>233</v>
      </c>
    </row>
    <row r="71173" spans="1:12" x14ac:dyDescent="0.3">
      <c r="A71173" s="1" t="s">
        <v>146018</v>
      </c>
      <c r="B71173" t="s">
        <v>146019</v>
      </c>
      <c r="C71173" t="s">
        <v>12</v>
      </c>
      <c r="D71173" t="s">
        <v>12</v>
      </c>
      <c r="E71173" t="s">
        <v>30211</v>
      </c>
      <c r="F71173" t="s">
        <v>12</v>
      </c>
      <c r="G71173" t="s">
        <v>12</v>
      </c>
      <c r="H71173" t="s">
        <v>58542</v>
      </c>
      <c r="I71173">
        <v>217</v>
      </c>
      <c r="K71173" s="2" t="s">
        <v>171328</v>
      </c>
      <c r="L71173">
        <v>395</v>
      </c>
    </row>
    <row r="71174" spans="1:12" x14ac:dyDescent="0.3">
      <c r="A71174" s="1" t="s">
        <v>127786</v>
      </c>
      <c r="B71174" t="s">
        <v>119378</v>
      </c>
      <c r="C71174" t="s">
        <v>12</v>
      </c>
      <c r="D71174" t="s">
        <v>12</v>
      </c>
      <c r="E71174" t="s">
        <v>22812</v>
      </c>
      <c r="F71174" t="s">
        <v>12</v>
      </c>
      <c r="G71174" t="s">
        <v>12</v>
      </c>
      <c r="H71174" t="s">
        <v>1039</v>
      </c>
      <c r="I71174">
        <v>169</v>
      </c>
      <c r="K71174" s="2" t="s">
        <v>171328</v>
      </c>
      <c r="L71174">
        <v>233</v>
      </c>
    </row>
    <row r="71175" spans="1:12" x14ac:dyDescent="0.3">
      <c r="A71175" s="1" t="s">
        <v>146020</v>
      </c>
      <c r="B71175" t="s">
        <v>119378</v>
      </c>
      <c r="C71175" t="s">
        <v>12</v>
      </c>
      <c r="D71175" t="s">
        <v>12</v>
      </c>
      <c r="E71175" t="s">
        <v>22812</v>
      </c>
      <c r="F71175" t="s">
        <v>12</v>
      </c>
      <c r="G71175" t="s">
        <v>12</v>
      </c>
      <c r="H71175" t="s">
        <v>8834</v>
      </c>
      <c r="I71175">
        <v>160</v>
      </c>
      <c r="K71175" s="2" t="s">
        <v>171328</v>
      </c>
      <c r="L71175">
        <v>233</v>
      </c>
    </row>
    <row r="71176" spans="1:12" x14ac:dyDescent="0.3">
      <c r="A71176" s="1" t="s">
        <v>146021</v>
      </c>
      <c r="B71176" t="s">
        <v>115377</v>
      </c>
      <c r="C71176" t="s">
        <v>12</v>
      </c>
      <c r="D71176" t="s">
        <v>12</v>
      </c>
      <c r="E71176" t="s">
        <v>144399</v>
      </c>
      <c r="F71176" t="s">
        <v>12</v>
      </c>
      <c r="G71176" t="s">
        <v>12</v>
      </c>
      <c r="H71176" t="s">
        <v>18592</v>
      </c>
      <c r="I71176">
        <v>132</v>
      </c>
      <c r="K71176" s="2" t="s">
        <v>171328</v>
      </c>
      <c r="L71176">
        <v>117</v>
      </c>
    </row>
    <row r="71177" spans="1:12" x14ac:dyDescent="0.3">
      <c r="A71177" s="1" t="s">
        <v>146022</v>
      </c>
      <c r="B71177" t="s">
        <v>146023</v>
      </c>
      <c r="C71177" t="s">
        <v>12</v>
      </c>
      <c r="D71177" t="s">
        <v>12</v>
      </c>
      <c r="E71177" t="s">
        <v>145975</v>
      </c>
      <c r="F71177" t="s">
        <v>12</v>
      </c>
      <c r="G71177" t="s">
        <v>12</v>
      </c>
      <c r="H71177" t="s">
        <v>146024</v>
      </c>
      <c r="I71177">
        <v>468</v>
      </c>
      <c r="K71177" s="2" t="s">
        <v>171328</v>
      </c>
      <c r="L71177">
        <v>334</v>
      </c>
    </row>
    <row r="71178" spans="1:12" x14ac:dyDescent="0.3">
      <c r="A71178" s="1" t="s">
        <v>146025</v>
      </c>
      <c r="B71178" t="s">
        <v>145823</v>
      </c>
      <c r="C71178" t="s">
        <v>12</v>
      </c>
      <c r="D71178" t="s">
        <v>12</v>
      </c>
      <c r="E71178" t="s">
        <v>22766</v>
      </c>
      <c r="F71178" t="s">
        <v>12</v>
      </c>
      <c r="G71178" t="s">
        <v>12</v>
      </c>
      <c r="H71178" t="s">
        <v>6267</v>
      </c>
      <c r="I71178">
        <v>659</v>
      </c>
      <c r="K71178" s="2" t="s">
        <v>171328</v>
      </c>
      <c r="L71178">
        <v>836</v>
      </c>
    </row>
    <row r="71179" spans="1:12" x14ac:dyDescent="0.3">
      <c r="A71179" s="1" t="s">
        <v>146026</v>
      </c>
      <c r="B71179" t="s">
        <v>146027</v>
      </c>
      <c r="C71179" t="s">
        <v>146028</v>
      </c>
      <c r="D71179" t="s">
        <v>146029</v>
      </c>
      <c r="E71179" t="s">
        <v>16563</v>
      </c>
      <c r="F71179" t="s">
        <v>12</v>
      </c>
      <c r="G71179" t="s">
        <v>12</v>
      </c>
      <c r="H71179" t="s">
        <v>31141</v>
      </c>
      <c r="I71179">
        <v>288</v>
      </c>
      <c r="K71179" s="2" t="s">
        <v>171328</v>
      </c>
      <c r="L71179">
        <v>651</v>
      </c>
    </row>
    <row r="71180" spans="1:12" x14ac:dyDescent="0.3">
      <c r="A71180" s="1" t="s">
        <v>146030</v>
      </c>
      <c r="B71180" t="s">
        <v>145823</v>
      </c>
      <c r="C71180" t="s">
        <v>12</v>
      </c>
      <c r="D71180" t="s">
        <v>12</v>
      </c>
      <c r="E71180" t="s">
        <v>146031</v>
      </c>
      <c r="F71180" t="s">
        <v>12</v>
      </c>
      <c r="G71180" t="s">
        <v>12</v>
      </c>
      <c r="H71180" t="s">
        <v>2428</v>
      </c>
      <c r="I71180">
        <v>450</v>
      </c>
      <c r="K71180" s="2" t="s">
        <v>171328</v>
      </c>
      <c r="L71180">
        <v>668</v>
      </c>
    </row>
    <row r="71181" spans="1:12" x14ac:dyDescent="0.3">
      <c r="A71181" s="1" t="s">
        <v>146032</v>
      </c>
      <c r="B71181" t="s">
        <v>146033</v>
      </c>
      <c r="C71181" t="s">
        <v>146034</v>
      </c>
      <c r="D71181" t="s">
        <v>146035</v>
      </c>
      <c r="E71181" t="s">
        <v>25615</v>
      </c>
      <c r="F71181" t="s">
        <v>9962</v>
      </c>
      <c r="G71181" t="s">
        <v>12</v>
      </c>
      <c r="H71181" t="s">
        <v>53525</v>
      </c>
      <c r="I71181">
        <v>1094</v>
      </c>
      <c r="K71181" s="2" t="s">
        <v>171328</v>
      </c>
      <c r="L71181">
        <v>1054</v>
      </c>
    </row>
    <row r="71182" spans="1:12" x14ac:dyDescent="0.3">
      <c r="A71182" s="1" t="s">
        <v>146036</v>
      </c>
      <c r="B71182" t="s">
        <v>103032</v>
      </c>
      <c r="C71182" t="s">
        <v>12</v>
      </c>
      <c r="D71182" t="s">
        <v>12</v>
      </c>
      <c r="E71182" t="s">
        <v>149</v>
      </c>
      <c r="F71182" t="s">
        <v>12</v>
      </c>
      <c r="G71182" t="s">
        <v>12</v>
      </c>
      <c r="H71182" t="s">
        <v>2729</v>
      </c>
      <c r="I71182">
        <v>198</v>
      </c>
      <c r="K71182" s="2" t="s">
        <v>171328</v>
      </c>
      <c r="L71182">
        <v>501</v>
      </c>
    </row>
    <row r="71183" spans="1:12" x14ac:dyDescent="0.3">
      <c r="A71183" s="1" t="s">
        <v>146037</v>
      </c>
      <c r="B71183" t="s">
        <v>146038</v>
      </c>
      <c r="C71183" t="s">
        <v>146039</v>
      </c>
      <c r="D71183" t="s">
        <v>146040</v>
      </c>
      <c r="E71183" t="s">
        <v>146041</v>
      </c>
      <c r="F71183" t="s">
        <v>146042</v>
      </c>
      <c r="G71183" t="s">
        <v>93864</v>
      </c>
      <c r="H71183" t="s">
        <v>47482</v>
      </c>
      <c r="I71183">
        <v>562</v>
      </c>
      <c r="K71183" s="2" t="s">
        <v>171328</v>
      </c>
      <c r="L71183">
        <v>601</v>
      </c>
    </row>
    <row r="71184" spans="1:12" x14ac:dyDescent="0.3">
      <c r="A71184" s="1" t="s">
        <v>146043</v>
      </c>
      <c r="B71184" t="s">
        <v>146044</v>
      </c>
      <c r="C71184" t="s">
        <v>12</v>
      </c>
      <c r="D71184" t="s">
        <v>12</v>
      </c>
      <c r="E71184" t="s">
        <v>93937</v>
      </c>
      <c r="F71184" t="s">
        <v>12</v>
      </c>
      <c r="G71184" t="s">
        <v>12</v>
      </c>
      <c r="H71184" t="s">
        <v>18592</v>
      </c>
      <c r="I71184">
        <v>161</v>
      </c>
      <c r="K71184" s="2" t="s">
        <v>171328</v>
      </c>
      <c r="L71184">
        <v>117</v>
      </c>
    </row>
    <row r="71185" spans="1:12" x14ac:dyDescent="0.3">
      <c r="A71185" s="1" t="s">
        <v>146045</v>
      </c>
      <c r="B71185" t="s">
        <v>95246</v>
      </c>
      <c r="C71185" t="s">
        <v>12</v>
      </c>
      <c r="D71185" t="s">
        <v>12</v>
      </c>
      <c r="E71185" t="s">
        <v>149</v>
      </c>
      <c r="F71185" t="s">
        <v>17027</v>
      </c>
      <c r="G71185" t="s">
        <v>12</v>
      </c>
      <c r="H71185" t="s">
        <v>7245</v>
      </c>
      <c r="I71185">
        <v>247</v>
      </c>
      <c r="K71185" s="2" t="s">
        <v>171328</v>
      </c>
      <c r="L71185">
        <v>501</v>
      </c>
    </row>
    <row r="71186" spans="1:12" x14ac:dyDescent="0.3">
      <c r="A71186" s="1" t="s">
        <v>146046</v>
      </c>
      <c r="B71186" t="s">
        <v>102654</v>
      </c>
      <c r="C71186" t="s">
        <v>12</v>
      </c>
      <c r="D71186" t="s">
        <v>12</v>
      </c>
      <c r="E71186" t="s">
        <v>149</v>
      </c>
      <c r="F71186" t="s">
        <v>12</v>
      </c>
      <c r="G71186" t="s">
        <v>12</v>
      </c>
      <c r="H71186" t="s">
        <v>2729</v>
      </c>
      <c r="I71186">
        <v>169</v>
      </c>
      <c r="K71186" s="2" t="s">
        <v>171328</v>
      </c>
      <c r="L71186">
        <v>233</v>
      </c>
    </row>
    <row r="71187" spans="1:12" x14ac:dyDescent="0.3">
      <c r="A71187" s="1" t="s">
        <v>146047</v>
      </c>
      <c r="B71187" t="s">
        <v>145981</v>
      </c>
      <c r="C71187" t="s">
        <v>12</v>
      </c>
      <c r="D71187" t="s">
        <v>12</v>
      </c>
      <c r="E71187" t="s">
        <v>106854</v>
      </c>
      <c r="F71187" t="s">
        <v>12</v>
      </c>
      <c r="G71187" t="s">
        <v>12</v>
      </c>
      <c r="H71187" t="s">
        <v>12623</v>
      </c>
      <c r="I71187">
        <v>195</v>
      </c>
      <c r="K71187" s="2" t="s">
        <v>171328</v>
      </c>
      <c r="L71187">
        <v>501</v>
      </c>
    </row>
    <row r="71188" spans="1:12" x14ac:dyDescent="0.3">
      <c r="A71188" s="1" t="s">
        <v>144879</v>
      </c>
      <c r="B71188" t="s">
        <v>146048</v>
      </c>
      <c r="C71188" t="s">
        <v>12</v>
      </c>
      <c r="D71188" t="s">
        <v>12</v>
      </c>
      <c r="E71188" t="s">
        <v>8547</v>
      </c>
      <c r="F71188" t="s">
        <v>12</v>
      </c>
      <c r="G71188" t="s">
        <v>12</v>
      </c>
      <c r="H71188" t="s">
        <v>23202</v>
      </c>
      <c r="I71188">
        <v>192</v>
      </c>
      <c r="K71188" s="2" t="s">
        <v>171328</v>
      </c>
      <c r="L71188">
        <v>501</v>
      </c>
    </row>
    <row r="71189" spans="1:12" x14ac:dyDescent="0.3">
      <c r="A71189" s="1" t="s">
        <v>146049</v>
      </c>
      <c r="B71189" t="s">
        <v>145993</v>
      </c>
      <c r="C71189" t="s">
        <v>12</v>
      </c>
      <c r="D71189" t="s">
        <v>12</v>
      </c>
      <c r="E71189" t="s">
        <v>14512</v>
      </c>
      <c r="F71189" t="s">
        <v>12</v>
      </c>
      <c r="G71189" t="s">
        <v>12</v>
      </c>
      <c r="H71189" t="s">
        <v>2729</v>
      </c>
      <c r="I71189">
        <v>227</v>
      </c>
      <c r="K71189" s="2" t="s">
        <v>171328</v>
      </c>
      <c r="L71189">
        <v>501</v>
      </c>
    </row>
    <row r="71190" spans="1:12" x14ac:dyDescent="0.3">
      <c r="A71190" s="1" t="s">
        <v>146050</v>
      </c>
      <c r="B71190" t="s">
        <v>119036</v>
      </c>
      <c r="C71190" t="s">
        <v>12</v>
      </c>
      <c r="D71190" t="s">
        <v>12</v>
      </c>
      <c r="E71190" t="s">
        <v>6234</v>
      </c>
      <c r="F71190" t="s">
        <v>12</v>
      </c>
      <c r="G71190" t="s">
        <v>12</v>
      </c>
      <c r="H71190" t="s">
        <v>2694</v>
      </c>
      <c r="I71190">
        <v>364</v>
      </c>
      <c r="K71190" s="2" t="s">
        <v>171328</v>
      </c>
      <c r="L71190">
        <v>668</v>
      </c>
    </row>
    <row r="71191" spans="1:12" x14ac:dyDescent="0.3">
      <c r="A71191" s="1" t="s">
        <v>146051</v>
      </c>
      <c r="B71191" t="s">
        <v>146052</v>
      </c>
      <c r="C71191" t="s">
        <v>146053</v>
      </c>
      <c r="D71191" t="s">
        <v>12</v>
      </c>
      <c r="E71191" t="s">
        <v>14512</v>
      </c>
      <c r="F71191" t="s">
        <v>12</v>
      </c>
      <c r="G71191" t="s">
        <v>12</v>
      </c>
      <c r="H71191" t="s">
        <v>7245</v>
      </c>
      <c r="I71191">
        <v>167</v>
      </c>
      <c r="K71191" s="2" t="s">
        <v>171328</v>
      </c>
      <c r="L71191">
        <v>233</v>
      </c>
    </row>
    <row r="71192" spans="1:12" x14ac:dyDescent="0.3">
      <c r="A71192" s="1" t="s">
        <v>146054</v>
      </c>
      <c r="B71192" t="s">
        <v>146055</v>
      </c>
      <c r="C71192" t="s">
        <v>12</v>
      </c>
      <c r="D71192" t="s">
        <v>12</v>
      </c>
      <c r="E71192" t="s">
        <v>56504</v>
      </c>
      <c r="F71192" t="s">
        <v>12</v>
      </c>
      <c r="G71192" t="s">
        <v>12</v>
      </c>
      <c r="H71192" t="s">
        <v>116438</v>
      </c>
      <c r="I71192">
        <v>131</v>
      </c>
      <c r="K71192" s="2" t="s">
        <v>171328</v>
      </c>
      <c r="L71192">
        <v>117</v>
      </c>
    </row>
    <row r="71193" spans="1:12" x14ac:dyDescent="0.3">
      <c r="A71193" s="1" t="s">
        <v>146056</v>
      </c>
      <c r="B71193" t="s">
        <v>118568</v>
      </c>
      <c r="C71193" t="s">
        <v>146057</v>
      </c>
      <c r="D71193" t="s">
        <v>100425</v>
      </c>
      <c r="E71193" t="s">
        <v>80772</v>
      </c>
      <c r="F71193" t="s">
        <v>12</v>
      </c>
      <c r="G71193" t="s">
        <v>12</v>
      </c>
      <c r="H71193" t="s">
        <v>45584</v>
      </c>
      <c r="I71193">
        <v>549</v>
      </c>
      <c r="K71193" s="2" t="s">
        <v>171328</v>
      </c>
      <c r="L71193">
        <v>938</v>
      </c>
    </row>
    <row r="71194" spans="1:12" x14ac:dyDescent="0.3">
      <c r="A71194" s="1" t="s">
        <v>146058</v>
      </c>
      <c r="B71194" t="s">
        <v>107788</v>
      </c>
      <c r="C71194" t="s">
        <v>12</v>
      </c>
      <c r="D71194" t="s">
        <v>12</v>
      </c>
      <c r="E71194" t="s">
        <v>149</v>
      </c>
      <c r="F71194" t="s">
        <v>12</v>
      </c>
      <c r="G71194" t="s">
        <v>12</v>
      </c>
      <c r="H71194" t="s">
        <v>7245</v>
      </c>
      <c r="I71194">
        <v>185</v>
      </c>
      <c r="K71194" s="2" t="s">
        <v>171328</v>
      </c>
      <c r="L71194">
        <v>501</v>
      </c>
    </row>
    <row r="71195" spans="1:12" x14ac:dyDescent="0.3">
      <c r="A71195" s="1" t="s">
        <v>146059</v>
      </c>
      <c r="B71195" t="s">
        <v>144760</v>
      </c>
      <c r="C71195" t="s">
        <v>12</v>
      </c>
      <c r="D71195" t="s">
        <v>12</v>
      </c>
      <c r="E71195" t="s">
        <v>2390</v>
      </c>
      <c r="F71195" t="s">
        <v>12</v>
      </c>
      <c r="G71195" t="s">
        <v>12</v>
      </c>
      <c r="H71195" t="s">
        <v>18592</v>
      </c>
      <c r="I71195">
        <v>92</v>
      </c>
      <c r="K71195" s="2" t="s">
        <v>171328</v>
      </c>
      <c r="L71195">
        <v>117</v>
      </c>
    </row>
    <row r="71196" spans="1:12" x14ac:dyDescent="0.3">
      <c r="A71196" s="1" t="s">
        <v>146060</v>
      </c>
      <c r="B71196" t="s">
        <v>88538</v>
      </c>
      <c r="C71196" t="s">
        <v>12</v>
      </c>
      <c r="D71196" t="s">
        <v>12</v>
      </c>
      <c r="E71196" t="s">
        <v>12036</v>
      </c>
      <c r="F71196" t="s">
        <v>12</v>
      </c>
      <c r="G71196" t="s">
        <v>12</v>
      </c>
      <c r="H71196" t="s">
        <v>44308</v>
      </c>
      <c r="I71196">
        <v>1134</v>
      </c>
      <c r="K71196" s="2" t="s">
        <v>171328</v>
      </c>
      <c r="L71196">
        <v>937</v>
      </c>
    </row>
    <row r="71197" spans="1:12" x14ac:dyDescent="0.3">
      <c r="A71197" s="1" t="s">
        <v>146061</v>
      </c>
      <c r="B71197" t="s">
        <v>119086</v>
      </c>
      <c r="C71197" t="s">
        <v>146062</v>
      </c>
      <c r="D71197" t="s">
        <v>146063</v>
      </c>
      <c r="E71197" t="s">
        <v>36790</v>
      </c>
      <c r="F71197" t="s">
        <v>146064</v>
      </c>
      <c r="G71197" t="s">
        <v>146065</v>
      </c>
      <c r="H71197" t="s">
        <v>37365</v>
      </c>
      <c r="I71197">
        <v>759</v>
      </c>
      <c r="K71197" s="2" t="s">
        <v>171328</v>
      </c>
      <c r="L71197">
        <v>812</v>
      </c>
    </row>
    <row r="71198" spans="1:12" x14ac:dyDescent="0.3">
      <c r="A71198" s="1" t="s">
        <v>146066</v>
      </c>
      <c r="B71198" t="s">
        <v>146067</v>
      </c>
      <c r="C71198" t="s">
        <v>12</v>
      </c>
      <c r="D71198" t="s">
        <v>12</v>
      </c>
      <c r="E71198" t="s">
        <v>22471</v>
      </c>
      <c r="F71198" t="s">
        <v>12</v>
      </c>
      <c r="G71198" t="s">
        <v>12</v>
      </c>
      <c r="H71198" t="s">
        <v>44290</v>
      </c>
      <c r="I71198">
        <v>376</v>
      </c>
      <c r="K71198" s="2" t="s">
        <v>171328</v>
      </c>
      <c r="L71198">
        <v>668</v>
      </c>
    </row>
    <row r="71199" spans="1:12" x14ac:dyDescent="0.3">
      <c r="A71199" s="1" t="s">
        <v>146068</v>
      </c>
      <c r="B71199" t="s">
        <v>146069</v>
      </c>
      <c r="C71199" t="s">
        <v>12</v>
      </c>
      <c r="D71199" t="s">
        <v>12</v>
      </c>
      <c r="E71199" t="s">
        <v>146070</v>
      </c>
      <c r="F71199" t="s">
        <v>118147</v>
      </c>
      <c r="G71199" t="s">
        <v>146071</v>
      </c>
      <c r="H71199" t="s">
        <v>121915</v>
      </c>
      <c r="I71199">
        <v>1676</v>
      </c>
      <c r="K71199" s="2" t="s">
        <v>171328</v>
      </c>
      <c r="L71199">
        <v>1340</v>
      </c>
    </row>
    <row r="71200" spans="1:12" x14ac:dyDescent="0.3">
      <c r="A71200" s="1" t="s">
        <v>146072</v>
      </c>
      <c r="B71200" t="s">
        <v>118751</v>
      </c>
      <c r="C71200" t="s">
        <v>146073</v>
      </c>
      <c r="D71200" t="s">
        <v>12</v>
      </c>
      <c r="E71200" t="s">
        <v>23076</v>
      </c>
      <c r="F71200" t="s">
        <v>12</v>
      </c>
      <c r="G71200" t="s">
        <v>12</v>
      </c>
      <c r="H71200" t="s">
        <v>23202</v>
      </c>
      <c r="I71200">
        <v>253</v>
      </c>
      <c r="K71200" s="2" t="s">
        <v>171328</v>
      </c>
      <c r="L71200">
        <v>501</v>
      </c>
    </row>
    <row r="71201" spans="1:12" x14ac:dyDescent="0.3">
      <c r="A71201" s="1" t="s">
        <v>146074</v>
      </c>
      <c r="B71201" t="s">
        <v>146075</v>
      </c>
      <c r="C71201" t="s">
        <v>12</v>
      </c>
      <c r="D71201" t="s">
        <v>12</v>
      </c>
      <c r="E71201" t="s">
        <v>5932</v>
      </c>
      <c r="F71201" t="s">
        <v>12</v>
      </c>
      <c r="G71201" t="s">
        <v>12</v>
      </c>
      <c r="H71201" t="s">
        <v>2729</v>
      </c>
      <c r="I71201">
        <v>144</v>
      </c>
      <c r="K71201" s="2" t="s">
        <v>171328</v>
      </c>
      <c r="L71201">
        <v>233</v>
      </c>
    </row>
    <row r="71202" spans="1:12" x14ac:dyDescent="0.3">
      <c r="A71202" s="1" t="s">
        <v>146076</v>
      </c>
      <c r="B71202" t="s">
        <v>145823</v>
      </c>
      <c r="C71202" t="s">
        <v>12</v>
      </c>
      <c r="D71202" t="s">
        <v>12</v>
      </c>
      <c r="E71202" t="s">
        <v>68951</v>
      </c>
      <c r="F71202" t="s">
        <v>12</v>
      </c>
      <c r="G71202" t="s">
        <v>12</v>
      </c>
      <c r="H71202" t="s">
        <v>2428</v>
      </c>
      <c r="I71202">
        <v>419</v>
      </c>
      <c r="K71202" s="2" t="s">
        <v>171328</v>
      </c>
      <c r="L71202">
        <v>668</v>
      </c>
    </row>
    <row r="71203" spans="1:12" x14ac:dyDescent="0.3">
      <c r="A71203" s="1" t="s">
        <v>146077</v>
      </c>
      <c r="B71203" t="s">
        <v>145823</v>
      </c>
      <c r="C71203" t="s">
        <v>12</v>
      </c>
      <c r="D71203" t="s">
        <v>12</v>
      </c>
      <c r="E71203" t="s">
        <v>146078</v>
      </c>
      <c r="F71203" t="s">
        <v>12</v>
      </c>
      <c r="G71203" t="s">
        <v>12</v>
      </c>
      <c r="H71203" t="s">
        <v>2428</v>
      </c>
      <c r="I71203">
        <v>430</v>
      </c>
      <c r="K71203" s="2" t="s">
        <v>171328</v>
      </c>
      <c r="L71203">
        <v>668</v>
      </c>
    </row>
    <row r="71204" spans="1:12" x14ac:dyDescent="0.3">
      <c r="A71204" s="1" t="s">
        <v>146079</v>
      </c>
      <c r="B71204" t="s">
        <v>145952</v>
      </c>
      <c r="C71204" t="s">
        <v>12</v>
      </c>
      <c r="D71204" t="s">
        <v>12</v>
      </c>
      <c r="E71204" t="s">
        <v>31350</v>
      </c>
      <c r="F71204" t="s">
        <v>12</v>
      </c>
      <c r="G71204" t="s">
        <v>12</v>
      </c>
      <c r="H71204" t="s">
        <v>23202</v>
      </c>
      <c r="I71204">
        <v>301</v>
      </c>
      <c r="K71204" s="2" t="s">
        <v>171328</v>
      </c>
      <c r="L71204">
        <v>668</v>
      </c>
    </row>
    <row r="71205" spans="1:12" x14ac:dyDescent="0.3">
      <c r="A71205" s="1" t="s">
        <v>146080</v>
      </c>
      <c r="B71205" t="s">
        <v>145993</v>
      </c>
      <c r="C71205" t="s">
        <v>12</v>
      </c>
      <c r="D71205" t="s">
        <v>12</v>
      </c>
      <c r="E71205" t="s">
        <v>14512</v>
      </c>
      <c r="F71205" t="s">
        <v>12</v>
      </c>
      <c r="G71205" t="s">
        <v>12</v>
      </c>
      <c r="H71205" t="s">
        <v>7245</v>
      </c>
      <c r="I71205">
        <v>189</v>
      </c>
      <c r="K71205" s="2" t="s">
        <v>171328</v>
      </c>
      <c r="L71205">
        <v>501</v>
      </c>
    </row>
    <row r="71206" spans="1:12" x14ac:dyDescent="0.3">
      <c r="A71206" s="1" t="s">
        <v>146081</v>
      </c>
      <c r="B71206" t="s">
        <v>145823</v>
      </c>
      <c r="C71206" t="s">
        <v>12</v>
      </c>
      <c r="D71206" t="s">
        <v>12</v>
      </c>
      <c r="E71206" t="s">
        <v>146082</v>
      </c>
      <c r="F71206" t="s">
        <v>12</v>
      </c>
      <c r="G71206" t="s">
        <v>12</v>
      </c>
      <c r="H71206" t="s">
        <v>6267</v>
      </c>
      <c r="I71206">
        <v>534</v>
      </c>
      <c r="K71206" s="2" t="s">
        <v>171328</v>
      </c>
      <c r="L71206">
        <v>668</v>
      </c>
    </row>
    <row r="71207" spans="1:12" x14ac:dyDescent="0.3">
      <c r="A71207" s="1" t="s">
        <v>146083</v>
      </c>
      <c r="B71207" t="s">
        <v>96224</v>
      </c>
      <c r="C71207" t="s">
        <v>12</v>
      </c>
      <c r="D71207" t="s">
        <v>12</v>
      </c>
      <c r="E71207" t="s">
        <v>96225</v>
      </c>
      <c r="F71207" t="s">
        <v>12</v>
      </c>
      <c r="G71207" t="s">
        <v>12</v>
      </c>
      <c r="H71207" t="s">
        <v>2729</v>
      </c>
      <c r="I71207">
        <v>208</v>
      </c>
      <c r="K71207" s="2" t="s">
        <v>171328</v>
      </c>
      <c r="L71207">
        <v>501</v>
      </c>
    </row>
    <row r="71208" spans="1:12" x14ac:dyDescent="0.3">
      <c r="A71208" s="1" t="s">
        <v>146084</v>
      </c>
      <c r="B71208" t="s">
        <v>146085</v>
      </c>
      <c r="C71208" t="s">
        <v>146086</v>
      </c>
      <c r="D71208" t="s">
        <v>12</v>
      </c>
      <c r="E71208" t="s">
        <v>119897</v>
      </c>
      <c r="F71208" t="s">
        <v>12</v>
      </c>
      <c r="G71208" t="s">
        <v>12</v>
      </c>
      <c r="H71208" t="s">
        <v>18592</v>
      </c>
      <c r="I71208">
        <v>138</v>
      </c>
      <c r="K71208" s="2" t="s">
        <v>171328</v>
      </c>
      <c r="L71208">
        <v>117</v>
      </c>
    </row>
    <row r="71209" spans="1:12" x14ac:dyDescent="0.3">
      <c r="A71209" s="1" t="s">
        <v>146087</v>
      </c>
      <c r="B71209" t="s">
        <v>119378</v>
      </c>
      <c r="C71209" t="s">
        <v>12</v>
      </c>
      <c r="D71209" t="s">
        <v>12</v>
      </c>
      <c r="E71209" t="s">
        <v>22812</v>
      </c>
      <c r="F71209" t="s">
        <v>12</v>
      </c>
      <c r="G71209" t="s">
        <v>12</v>
      </c>
      <c r="H71209" t="s">
        <v>2686</v>
      </c>
      <c r="I71209">
        <v>158</v>
      </c>
      <c r="K71209" s="2" t="s">
        <v>171328</v>
      </c>
      <c r="L71209">
        <v>233</v>
      </c>
    </row>
    <row r="71210" spans="1:12" x14ac:dyDescent="0.3">
      <c r="A71210" s="1" t="s">
        <v>146088</v>
      </c>
      <c r="B71210" t="s">
        <v>146089</v>
      </c>
      <c r="C71210" t="s">
        <v>12</v>
      </c>
      <c r="D71210" t="s">
        <v>12</v>
      </c>
      <c r="E71210" t="s">
        <v>54317</v>
      </c>
      <c r="F71210" t="s">
        <v>12</v>
      </c>
      <c r="G71210" t="s">
        <v>12</v>
      </c>
      <c r="H71210" t="s">
        <v>14162</v>
      </c>
      <c r="I71210">
        <v>32</v>
      </c>
      <c r="K71210" s="2" t="s">
        <v>171328</v>
      </c>
      <c r="L71210">
        <v>233</v>
      </c>
    </row>
    <row r="71211" spans="1:12" x14ac:dyDescent="0.3">
      <c r="A71211" s="1" t="s">
        <v>146090</v>
      </c>
      <c r="B71211" t="s">
        <v>119378</v>
      </c>
      <c r="C71211" t="s">
        <v>12</v>
      </c>
      <c r="D71211" t="s">
        <v>12</v>
      </c>
      <c r="E71211" t="s">
        <v>22812</v>
      </c>
      <c r="F71211" t="s">
        <v>12</v>
      </c>
      <c r="G71211" t="s">
        <v>12</v>
      </c>
      <c r="H71211" t="s">
        <v>2686</v>
      </c>
      <c r="I71211">
        <v>165</v>
      </c>
      <c r="K71211" s="2" t="s">
        <v>171328</v>
      </c>
      <c r="L71211">
        <v>233</v>
      </c>
    </row>
    <row r="71212" spans="1:12" x14ac:dyDescent="0.3">
      <c r="A71212" s="1" t="s">
        <v>146091</v>
      </c>
      <c r="B71212" t="s">
        <v>118986</v>
      </c>
      <c r="C71212" t="s">
        <v>12</v>
      </c>
      <c r="D71212" t="s">
        <v>12</v>
      </c>
      <c r="E71212" t="s">
        <v>57847</v>
      </c>
      <c r="F71212" t="s">
        <v>12</v>
      </c>
      <c r="G71212" t="s">
        <v>12</v>
      </c>
      <c r="H71212" t="s">
        <v>14333</v>
      </c>
      <c r="I71212">
        <v>81</v>
      </c>
      <c r="K71212" s="2" t="s">
        <v>171328</v>
      </c>
      <c r="L71212">
        <v>233</v>
      </c>
    </row>
    <row r="71213" spans="1:12" x14ac:dyDescent="0.3">
      <c r="A71213" s="1" t="s">
        <v>146092</v>
      </c>
      <c r="B71213" t="s">
        <v>146093</v>
      </c>
      <c r="C71213" t="s">
        <v>12</v>
      </c>
      <c r="D71213" t="s">
        <v>12</v>
      </c>
      <c r="E71213" t="s">
        <v>14512</v>
      </c>
      <c r="F71213" t="s">
        <v>12</v>
      </c>
      <c r="G71213" t="s">
        <v>12</v>
      </c>
      <c r="H71213" t="s">
        <v>2729</v>
      </c>
      <c r="I71213">
        <v>249</v>
      </c>
      <c r="K71213" s="2" t="s">
        <v>171328</v>
      </c>
      <c r="L71213">
        <v>501</v>
      </c>
    </row>
    <row r="71214" spans="1:12" x14ac:dyDescent="0.3">
      <c r="A71214" s="1" t="s">
        <v>146094</v>
      </c>
      <c r="B71214" t="s">
        <v>103032</v>
      </c>
      <c r="C71214" t="s">
        <v>12</v>
      </c>
      <c r="D71214" t="s">
        <v>12</v>
      </c>
      <c r="E71214" t="s">
        <v>39355</v>
      </c>
      <c r="F71214" t="s">
        <v>12</v>
      </c>
      <c r="G71214" t="s">
        <v>12</v>
      </c>
      <c r="H71214" t="s">
        <v>2729</v>
      </c>
      <c r="I71214">
        <v>207</v>
      </c>
      <c r="K71214" s="2" t="s">
        <v>171328</v>
      </c>
      <c r="L71214">
        <v>501</v>
      </c>
    </row>
    <row r="71215" spans="1:12" x14ac:dyDescent="0.3">
      <c r="A71215" s="1" t="s">
        <v>42524</v>
      </c>
      <c r="B71215" t="s">
        <v>95246</v>
      </c>
      <c r="C71215" t="s">
        <v>12</v>
      </c>
      <c r="D71215" t="s">
        <v>12</v>
      </c>
      <c r="E71215" t="s">
        <v>14512</v>
      </c>
      <c r="F71215" t="s">
        <v>43681</v>
      </c>
      <c r="G71215" t="s">
        <v>12</v>
      </c>
      <c r="H71215" t="s">
        <v>7245</v>
      </c>
      <c r="I71215">
        <v>201</v>
      </c>
      <c r="K71215" s="2" t="s">
        <v>171328</v>
      </c>
      <c r="L71215">
        <v>501</v>
      </c>
    </row>
    <row r="71216" spans="1:12" x14ac:dyDescent="0.3">
      <c r="A71216" s="1" t="s">
        <v>146095</v>
      </c>
      <c r="B71216" t="s">
        <v>146096</v>
      </c>
      <c r="C71216" t="s">
        <v>146097</v>
      </c>
      <c r="D71216" t="s">
        <v>146098</v>
      </c>
      <c r="E71216" t="s">
        <v>9521</v>
      </c>
      <c r="F71216" t="s">
        <v>12</v>
      </c>
      <c r="G71216" t="s">
        <v>12</v>
      </c>
      <c r="H71216" t="s">
        <v>9022</v>
      </c>
      <c r="I71216">
        <v>672</v>
      </c>
      <c r="K71216" s="2" t="s">
        <v>171328</v>
      </c>
      <c r="L71216">
        <v>938</v>
      </c>
    </row>
    <row r="71217" spans="1:12" x14ac:dyDescent="0.3">
      <c r="A71217" s="1" t="s">
        <v>146099</v>
      </c>
      <c r="B71217" t="s">
        <v>145842</v>
      </c>
      <c r="C71217" t="s">
        <v>12</v>
      </c>
      <c r="D71217" t="s">
        <v>12</v>
      </c>
      <c r="E71217" t="s">
        <v>112728</v>
      </c>
      <c r="F71217" t="s">
        <v>12</v>
      </c>
      <c r="G71217" t="s">
        <v>12</v>
      </c>
      <c r="H71217" t="s">
        <v>23202</v>
      </c>
      <c r="I71217">
        <v>244</v>
      </c>
      <c r="K71217" s="2" t="s">
        <v>171328</v>
      </c>
      <c r="L71217">
        <v>501</v>
      </c>
    </row>
    <row r="71218" spans="1:12" x14ac:dyDescent="0.3">
      <c r="A71218" s="1" t="s">
        <v>146100</v>
      </c>
      <c r="B71218" t="s">
        <v>119378</v>
      </c>
      <c r="C71218" t="s">
        <v>12</v>
      </c>
      <c r="D71218" t="s">
        <v>12</v>
      </c>
      <c r="E71218" t="s">
        <v>22812</v>
      </c>
      <c r="F71218" t="s">
        <v>12</v>
      </c>
      <c r="G71218" t="s">
        <v>12</v>
      </c>
      <c r="H71218" t="s">
        <v>2686</v>
      </c>
      <c r="I71218">
        <v>299</v>
      </c>
      <c r="K71218" s="2" t="s">
        <v>171328</v>
      </c>
      <c r="L71218">
        <v>668</v>
      </c>
    </row>
    <row r="71219" spans="1:12" x14ac:dyDescent="0.3">
      <c r="A71219" s="1" t="s">
        <v>146101</v>
      </c>
      <c r="B71219" t="s">
        <v>106607</v>
      </c>
      <c r="C71219" t="s">
        <v>146102</v>
      </c>
      <c r="D71219" t="s">
        <v>103506</v>
      </c>
      <c r="E71219" t="s">
        <v>8745</v>
      </c>
      <c r="F71219" t="s">
        <v>112126</v>
      </c>
      <c r="G71219" t="s">
        <v>146103</v>
      </c>
      <c r="H71219" t="s">
        <v>25852</v>
      </c>
      <c r="I71219">
        <v>736</v>
      </c>
      <c r="K71219" s="2" t="s">
        <v>171328</v>
      </c>
      <c r="L71219">
        <v>836</v>
      </c>
    </row>
    <row r="71220" spans="1:12" x14ac:dyDescent="0.3">
      <c r="A71220" s="1" t="s">
        <v>146104</v>
      </c>
      <c r="B71220" t="s">
        <v>108643</v>
      </c>
      <c r="C71220" t="s">
        <v>12</v>
      </c>
      <c r="D71220" t="s">
        <v>12</v>
      </c>
      <c r="E71220" t="s">
        <v>146105</v>
      </c>
      <c r="F71220" t="s">
        <v>12</v>
      </c>
      <c r="G71220" t="s">
        <v>12</v>
      </c>
      <c r="H71220" t="s">
        <v>16791</v>
      </c>
      <c r="I71220">
        <v>370</v>
      </c>
      <c r="K71220" s="2" t="s">
        <v>171328</v>
      </c>
      <c r="L71220">
        <v>305</v>
      </c>
    </row>
    <row r="71221" spans="1:12" x14ac:dyDescent="0.3">
      <c r="A71221" s="1" t="s">
        <v>146106</v>
      </c>
      <c r="B71221" t="s">
        <v>103310</v>
      </c>
      <c r="C71221" t="s">
        <v>12</v>
      </c>
      <c r="D71221" t="s">
        <v>12</v>
      </c>
      <c r="E71221" t="s">
        <v>103311</v>
      </c>
      <c r="F71221" t="s">
        <v>12</v>
      </c>
      <c r="G71221" t="s">
        <v>12</v>
      </c>
      <c r="H71221" t="s">
        <v>2729</v>
      </c>
      <c r="I71221">
        <v>213</v>
      </c>
      <c r="K71221" s="2" t="s">
        <v>171328</v>
      </c>
      <c r="L71221">
        <v>501</v>
      </c>
    </row>
    <row r="71222" spans="1:12" x14ac:dyDescent="0.3">
      <c r="A71222" s="1" t="s">
        <v>146107</v>
      </c>
      <c r="B71222" t="s">
        <v>118173</v>
      </c>
      <c r="C71222" t="s">
        <v>12</v>
      </c>
      <c r="D71222" t="s">
        <v>12</v>
      </c>
      <c r="E71222" t="s">
        <v>118174</v>
      </c>
      <c r="F71222" t="s">
        <v>12</v>
      </c>
      <c r="G71222" t="s">
        <v>12</v>
      </c>
      <c r="H71222" t="s">
        <v>6229</v>
      </c>
      <c r="I71222">
        <v>216</v>
      </c>
      <c r="K71222" s="2" t="s">
        <v>171328</v>
      </c>
      <c r="L71222">
        <v>879</v>
      </c>
    </row>
    <row r="71223" spans="1:12" x14ac:dyDescent="0.3">
      <c r="A71223" s="1" t="s">
        <v>146108</v>
      </c>
      <c r="B71223" t="s">
        <v>119300</v>
      </c>
      <c r="C71223" t="s">
        <v>12</v>
      </c>
      <c r="D71223" t="s">
        <v>12</v>
      </c>
      <c r="E71223" t="s">
        <v>149</v>
      </c>
      <c r="F71223" t="s">
        <v>12</v>
      </c>
      <c r="G71223" t="s">
        <v>12</v>
      </c>
      <c r="H71223" t="s">
        <v>2729</v>
      </c>
      <c r="I71223">
        <v>331</v>
      </c>
      <c r="K71223" s="2" t="s">
        <v>171328</v>
      </c>
      <c r="L71223">
        <v>668</v>
      </c>
    </row>
    <row r="71224" spans="1:12" x14ac:dyDescent="0.3">
      <c r="A71224" s="1" t="s">
        <v>146109</v>
      </c>
      <c r="B71224" t="s">
        <v>145944</v>
      </c>
      <c r="C71224" t="s">
        <v>12</v>
      </c>
      <c r="D71224" t="s">
        <v>12</v>
      </c>
      <c r="E71224" t="s">
        <v>146110</v>
      </c>
      <c r="F71224" t="s">
        <v>12</v>
      </c>
      <c r="G71224" t="s">
        <v>12</v>
      </c>
      <c r="H71224" t="s">
        <v>2729</v>
      </c>
      <c r="I71224">
        <v>240</v>
      </c>
      <c r="K71224" s="2" t="s">
        <v>171328</v>
      </c>
      <c r="L71224">
        <v>501</v>
      </c>
    </row>
    <row r="71225" spans="1:12" x14ac:dyDescent="0.3">
      <c r="A71225" s="1" t="s">
        <v>146111</v>
      </c>
      <c r="B71225" t="s">
        <v>118485</v>
      </c>
      <c r="C71225" t="s">
        <v>12</v>
      </c>
      <c r="D71225" t="s">
        <v>12</v>
      </c>
      <c r="E71225" t="s">
        <v>117905</v>
      </c>
      <c r="F71225" t="s">
        <v>13846</v>
      </c>
      <c r="G71225" t="s">
        <v>12</v>
      </c>
      <c r="H71225" t="s">
        <v>1054</v>
      </c>
      <c r="I71225">
        <v>555</v>
      </c>
      <c r="K71225" s="2" t="s">
        <v>171328</v>
      </c>
      <c r="L71225">
        <v>668</v>
      </c>
    </row>
    <row r="71226" spans="1:12" x14ac:dyDescent="0.3">
      <c r="A71226" s="1" t="s">
        <v>146112</v>
      </c>
      <c r="B71226" t="s">
        <v>96224</v>
      </c>
      <c r="C71226" t="s">
        <v>12</v>
      </c>
      <c r="D71226" t="s">
        <v>12</v>
      </c>
      <c r="E71226" t="s">
        <v>96225</v>
      </c>
      <c r="F71226" t="s">
        <v>12</v>
      </c>
      <c r="G71226" t="s">
        <v>12</v>
      </c>
      <c r="H71226" t="s">
        <v>2729</v>
      </c>
      <c r="I71226">
        <v>256</v>
      </c>
      <c r="K71226" s="2" t="s">
        <v>171328</v>
      </c>
      <c r="L71226">
        <v>501</v>
      </c>
    </row>
    <row r="71227" spans="1:12" x14ac:dyDescent="0.3">
      <c r="A71227" s="1" t="s">
        <v>146113</v>
      </c>
      <c r="B71227" t="s">
        <v>103032</v>
      </c>
      <c r="C71227" t="s">
        <v>12</v>
      </c>
      <c r="D71227" t="s">
        <v>12</v>
      </c>
      <c r="E71227" t="s">
        <v>149</v>
      </c>
      <c r="F71227" t="s">
        <v>12</v>
      </c>
      <c r="G71227" t="s">
        <v>12</v>
      </c>
      <c r="H71227" t="s">
        <v>2729</v>
      </c>
      <c r="I71227">
        <v>188</v>
      </c>
      <c r="K71227" s="2" t="s">
        <v>171328</v>
      </c>
      <c r="L71227">
        <v>501</v>
      </c>
    </row>
    <row r="71228" spans="1:12" x14ac:dyDescent="0.3">
      <c r="A71228" s="1" t="s">
        <v>146114</v>
      </c>
      <c r="B71228" t="s">
        <v>119300</v>
      </c>
      <c r="C71228" t="s">
        <v>12</v>
      </c>
      <c r="D71228" t="s">
        <v>12</v>
      </c>
      <c r="E71228" t="s">
        <v>149</v>
      </c>
      <c r="F71228" t="s">
        <v>12</v>
      </c>
      <c r="G71228" t="s">
        <v>12</v>
      </c>
      <c r="H71228" t="s">
        <v>2729</v>
      </c>
      <c r="I71228">
        <v>319</v>
      </c>
      <c r="K71228" s="2" t="s">
        <v>171328</v>
      </c>
      <c r="L71228">
        <v>668</v>
      </c>
    </row>
    <row r="71229" spans="1:12" x14ac:dyDescent="0.3">
      <c r="A71229" s="1" t="s">
        <v>18193</v>
      </c>
      <c r="B71229" t="s">
        <v>96560</v>
      </c>
      <c r="C71229" t="s">
        <v>12</v>
      </c>
      <c r="D71229" t="s">
        <v>12</v>
      </c>
      <c r="E71229" t="s">
        <v>101670</v>
      </c>
      <c r="F71229" t="s">
        <v>12</v>
      </c>
      <c r="G71229" t="s">
        <v>12</v>
      </c>
      <c r="H71229" t="s">
        <v>36605</v>
      </c>
      <c r="I71229">
        <v>138</v>
      </c>
      <c r="K71229" s="2" t="s">
        <v>171328</v>
      </c>
      <c r="L71229">
        <v>304</v>
      </c>
    </row>
    <row r="71230" spans="1:12" x14ac:dyDescent="0.3">
      <c r="A71230" s="1" t="s">
        <v>146115</v>
      </c>
      <c r="B71230" t="s">
        <v>146116</v>
      </c>
      <c r="C71230" t="s">
        <v>146117</v>
      </c>
      <c r="D71230" t="s">
        <v>12</v>
      </c>
      <c r="E71230" t="s">
        <v>146118</v>
      </c>
      <c r="F71230" t="s">
        <v>146119</v>
      </c>
      <c r="G71230" t="s">
        <v>146120</v>
      </c>
      <c r="H71230" t="s">
        <v>89747</v>
      </c>
      <c r="I71230">
        <v>763</v>
      </c>
      <c r="K71230" s="2" t="s">
        <v>171328</v>
      </c>
      <c r="L71230">
        <v>1005</v>
      </c>
    </row>
    <row r="71231" spans="1:12" x14ac:dyDescent="0.3">
      <c r="A71231" s="1" t="s">
        <v>146121</v>
      </c>
      <c r="B71231" t="s">
        <v>76200</v>
      </c>
      <c r="C71231" t="s">
        <v>12</v>
      </c>
      <c r="D71231" t="s">
        <v>12</v>
      </c>
      <c r="E71231" t="s">
        <v>54896</v>
      </c>
      <c r="F71231" t="s">
        <v>146122</v>
      </c>
      <c r="G71231" t="s">
        <v>12</v>
      </c>
      <c r="H71231" t="s">
        <v>9927</v>
      </c>
      <c r="I71231">
        <v>322</v>
      </c>
      <c r="K71231" s="2" t="s">
        <v>171328</v>
      </c>
      <c r="L71231">
        <v>668</v>
      </c>
    </row>
    <row r="71232" spans="1:12" x14ac:dyDescent="0.3">
      <c r="A71232" s="1" t="s">
        <v>146123</v>
      </c>
      <c r="B71232" t="s">
        <v>145975</v>
      </c>
      <c r="C71232" t="s">
        <v>12</v>
      </c>
      <c r="D71232" t="s">
        <v>12</v>
      </c>
      <c r="E71232" t="s">
        <v>145975</v>
      </c>
      <c r="F71232" t="s">
        <v>12</v>
      </c>
      <c r="G71232" t="s">
        <v>12</v>
      </c>
      <c r="H71232" t="s">
        <v>146124</v>
      </c>
      <c r="I71232">
        <v>324</v>
      </c>
      <c r="K71232" s="2" t="s">
        <v>171328</v>
      </c>
      <c r="L71232">
        <v>334</v>
      </c>
    </row>
    <row r="71233" spans="1:12" x14ac:dyDescent="0.3">
      <c r="A71233" s="1" t="s">
        <v>146125</v>
      </c>
      <c r="B71233" t="s">
        <v>146126</v>
      </c>
      <c r="C71233" t="s">
        <v>12</v>
      </c>
      <c r="D71233" t="s">
        <v>12</v>
      </c>
      <c r="E71233" t="s">
        <v>144399</v>
      </c>
      <c r="F71233" t="s">
        <v>12</v>
      </c>
      <c r="G71233" t="s">
        <v>12</v>
      </c>
      <c r="H71233" t="s">
        <v>18592</v>
      </c>
      <c r="I71233">
        <v>130</v>
      </c>
      <c r="K71233" s="2" t="s">
        <v>171328</v>
      </c>
      <c r="L71233">
        <v>117</v>
      </c>
    </row>
    <row r="71234" spans="1:12" x14ac:dyDescent="0.3">
      <c r="A71234" s="1" t="s">
        <v>103776</v>
      </c>
      <c r="B71234" t="s">
        <v>12044</v>
      </c>
      <c r="C71234" t="s">
        <v>12</v>
      </c>
      <c r="D71234" t="s">
        <v>12</v>
      </c>
      <c r="E71234" t="s">
        <v>8033</v>
      </c>
      <c r="F71234" t="s">
        <v>12</v>
      </c>
      <c r="G71234" t="s">
        <v>12</v>
      </c>
      <c r="H71234" t="s">
        <v>39855</v>
      </c>
      <c r="I71234">
        <v>63</v>
      </c>
      <c r="K71234" s="2" t="s">
        <v>171328</v>
      </c>
      <c r="L71234">
        <v>333</v>
      </c>
    </row>
    <row r="71235" spans="1:12" x14ac:dyDescent="0.3">
      <c r="A71235" s="1" t="s">
        <v>146127</v>
      </c>
      <c r="B71235" t="s">
        <v>146128</v>
      </c>
      <c r="C71235" t="s">
        <v>12</v>
      </c>
      <c r="D71235" t="s">
        <v>12</v>
      </c>
      <c r="E71235" t="s">
        <v>111919</v>
      </c>
      <c r="F71235" t="s">
        <v>12</v>
      </c>
      <c r="G71235" t="s">
        <v>12</v>
      </c>
      <c r="H71235" t="s">
        <v>3581</v>
      </c>
      <c r="I71235">
        <v>626</v>
      </c>
      <c r="K71235" s="2" t="s">
        <v>171328</v>
      </c>
      <c r="L71235">
        <v>836</v>
      </c>
    </row>
    <row r="71236" spans="1:12" x14ac:dyDescent="0.3">
      <c r="A71236" s="1" t="s">
        <v>146129</v>
      </c>
      <c r="B71236" t="s">
        <v>119262</v>
      </c>
      <c r="C71236" t="s">
        <v>12</v>
      </c>
      <c r="D71236" t="s">
        <v>12</v>
      </c>
      <c r="E71236" t="s">
        <v>97953</v>
      </c>
      <c r="F71236" t="s">
        <v>12</v>
      </c>
      <c r="G71236" t="s">
        <v>12</v>
      </c>
      <c r="H71236" t="s">
        <v>146130</v>
      </c>
      <c r="I71236">
        <v>62</v>
      </c>
      <c r="K71236" s="2" t="s">
        <v>171328</v>
      </c>
      <c r="L71236">
        <v>65</v>
      </c>
    </row>
    <row r="71237" spans="1:12" x14ac:dyDescent="0.3">
      <c r="A71237" s="1" t="s">
        <v>146131</v>
      </c>
      <c r="B71237" t="s">
        <v>119262</v>
      </c>
      <c r="C71237" t="s">
        <v>12</v>
      </c>
      <c r="D71237" t="s">
        <v>12</v>
      </c>
      <c r="E71237" t="s">
        <v>97953</v>
      </c>
      <c r="F71237" t="s">
        <v>12</v>
      </c>
      <c r="G71237" t="s">
        <v>12</v>
      </c>
      <c r="H71237" t="s">
        <v>146132</v>
      </c>
      <c r="I71237">
        <v>106</v>
      </c>
      <c r="K71237" s="2" t="s">
        <v>171328</v>
      </c>
      <c r="L71237">
        <v>65</v>
      </c>
    </row>
    <row r="71238" spans="1:12" x14ac:dyDescent="0.3">
      <c r="A71238" s="1" t="s">
        <v>146133</v>
      </c>
      <c r="B71238" t="s">
        <v>115972</v>
      </c>
      <c r="C71238" t="s">
        <v>12</v>
      </c>
      <c r="D71238" t="s">
        <v>12</v>
      </c>
      <c r="E71238" t="s">
        <v>25615</v>
      </c>
      <c r="F71238" t="s">
        <v>12</v>
      </c>
      <c r="G71238" t="s">
        <v>12</v>
      </c>
      <c r="H71238" t="s">
        <v>14530</v>
      </c>
      <c r="I71238">
        <v>566</v>
      </c>
      <c r="K71238" s="2" t="s">
        <v>171328</v>
      </c>
      <c r="L71238">
        <v>586</v>
      </c>
    </row>
    <row r="71239" spans="1:12" x14ac:dyDescent="0.3">
      <c r="A71239" s="1" t="s">
        <v>9148</v>
      </c>
      <c r="B71239" t="s">
        <v>8467</v>
      </c>
      <c r="C71239" t="s">
        <v>12</v>
      </c>
      <c r="D71239" t="s">
        <v>12</v>
      </c>
      <c r="E71239" t="s">
        <v>8283</v>
      </c>
      <c r="F71239" t="s">
        <v>12</v>
      </c>
      <c r="G71239" t="s">
        <v>12</v>
      </c>
      <c r="H71239" t="s">
        <v>3727</v>
      </c>
      <c r="I71239">
        <v>254</v>
      </c>
      <c r="K71239" s="2" t="s">
        <v>171328</v>
      </c>
      <c r="L71239">
        <v>501</v>
      </c>
    </row>
    <row r="71240" spans="1:12" x14ac:dyDescent="0.3">
      <c r="A71240" s="1" t="s">
        <v>146134</v>
      </c>
      <c r="B71240" t="s">
        <v>146135</v>
      </c>
      <c r="C71240" t="s">
        <v>146136</v>
      </c>
      <c r="D71240" t="s">
        <v>146035</v>
      </c>
      <c r="E71240" t="s">
        <v>20023</v>
      </c>
      <c r="F71240" t="s">
        <v>30011</v>
      </c>
      <c r="G71240" t="s">
        <v>146137</v>
      </c>
      <c r="H71240" t="s">
        <v>14806</v>
      </c>
      <c r="I71240">
        <v>944</v>
      </c>
      <c r="K71240" s="2" t="s">
        <v>171328</v>
      </c>
      <c r="L71240">
        <v>937</v>
      </c>
    </row>
    <row r="71241" spans="1:12" x14ac:dyDescent="0.3">
      <c r="A71241" s="1" t="s">
        <v>146138</v>
      </c>
      <c r="B71241" t="s">
        <v>118328</v>
      </c>
      <c r="C71241" t="s">
        <v>12</v>
      </c>
      <c r="D71241" t="s">
        <v>12</v>
      </c>
      <c r="E71241" t="s">
        <v>118437</v>
      </c>
      <c r="F71241" t="s">
        <v>12</v>
      </c>
      <c r="G71241" t="s">
        <v>12</v>
      </c>
      <c r="H71241" t="s">
        <v>7952</v>
      </c>
      <c r="I71241">
        <v>786</v>
      </c>
      <c r="K71241" s="2" t="s">
        <v>171328</v>
      </c>
      <c r="L71241">
        <v>836</v>
      </c>
    </row>
    <row r="71242" spans="1:12" x14ac:dyDescent="0.3">
      <c r="A71242" s="1" t="s">
        <v>146139</v>
      </c>
      <c r="B71242" t="s">
        <v>146140</v>
      </c>
      <c r="C71242" t="s">
        <v>12</v>
      </c>
      <c r="D71242" t="s">
        <v>12</v>
      </c>
      <c r="E71242" t="s">
        <v>52130</v>
      </c>
      <c r="F71242" t="s">
        <v>12</v>
      </c>
      <c r="G71242" t="s">
        <v>12</v>
      </c>
      <c r="H71242" t="s">
        <v>49491</v>
      </c>
      <c r="I71242">
        <v>521</v>
      </c>
      <c r="K71242" s="2" t="s">
        <v>171328</v>
      </c>
      <c r="L71242">
        <v>703</v>
      </c>
    </row>
    <row r="71243" spans="1:12" x14ac:dyDescent="0.3">
      <c r="A71243" s="1" t="s">
        <v>146141</v>
      </c>
      <c r="B71243" t="s">
        <v>118622</v>
      </c>
      <c r="C71243" t="s">
        <v>12</v>
      </c>
      <c r="D71243" t="s">
        <v>12</v>
      </c>
      <c r="E71243" t="s">
        <v>146142</v>
      </c>
      <c r="F71243" t="s">
        <v>146143</v>
      </c>
      <c r="G71243" t="s">
        <v>12</v>
      </c>
      <c r="H71243" t="s">
        <v>22806</v>
      </c>
      <c r="I71243">
        <v>662</v>
      </c>
      <c r="K71243" s="2" t="s">
        <v>171328</v>
      </c>
      <c r="L71243">
        <v>468</v>
      </c>
    </row>
    <row r="71244" spans="1:12" x14ac:dyDescent="0.3">
      <c r="A71244" s="1" t="s">
        <v>146144</v>
      </c>
      <c r="B71244" t="s">
        <v>146145</v>
      </c>
      <c r="C71244" t="s">
        <v>12</v>
      </c>
      <c r="D71244" t="s">
        <v>12</v>
      </c>
      <c r="E71244" t="s">
        <v>10166</v>
      </c>
      <c r="F71244" t="s">
        <v>12</v>
      </c>
      <c r="G71244" t="s">
        <v>12</v>
      </c>
      <c r="H71244" t="s">
        <v>37516</v>
      </c>
      <c r="I71244">
        <v>719</v>
      </c>
      <c r="K71244" s="2" t="s">
        <v>171328</v>
      </c>
      <c r="L71244">
        <v>752</v>
      </c>
    </row>
    <row r="71245" spans="1:12" x14ac:dyDescent="0.3">
      <c r="A71245" s="1" t="s">
        <v>146146</v>
      </c>
      <c r="B71245" t="s">
        <v>146145</v>
      </c>
      <c r="C71245" t="s">
        <v>12</v>
      </c>
      <c r="D71245" t="s">
        <v>12</v>
      </c>
      <c r="E71245" t="s">
        <v>10166</v>
      </c>
      <c r="F71245" t="s">
        <v>12</v>
      </c>
      <c r="G71245" t="s">
        <v>12</v>
      </c>
      <c r="H71245" t="s">
        <v>30165</v>
      </c>
      <c r="I71245">
        <v>798</v>
      </c>
      <c r="K71245" s="2" t="s">
        <v>171328</v>
      </c>
      <c r="L71245">
        <v>820</v>
      </c>
    </row>
    <row r="71246" spans="1:12" x14ac:dyDescent="0.3">
      <c r="A71246" s="1" t="s">
        <v>146147</v>
      </c>
      <c r="B71246" t="s">
        <v>144682</v>
      </c>
      <c r="C71246" t="s">
        <v>12</v>
      </c>
      <c r="D71246" t="s">
        <v>12</v>
      </c>
      <c r="E71246" t="s">
        <v>84196</v>
      </c>
      <c r="F71246" t="s">
        <v>12</v>
      </c>
      <c r="G71246" t="s">
        <v>12</v>
      </c>
      <c r="H71246" t="s">
        <v>18592</v>
      </c>
      <c r="I71246">
        <v>99</v>
      </c>
      <c r="K71246" s="2" t="s">
        <v>171328</v>
      </c>
      <c r="L71246">
        <v>117</v>
      </c>
    </row>
    <row r="71247" spans="1:12" x14ac:dyDescent="0.3">
      <c r="A71247" s="1" t="s">
        <v>146148</v>
      </c>
      <c r="B71247" t="s">
        <v>32014</v>
      </c>
      <c r="C71247" t="s">
        <v>146149</v>
      </c>
      <c r="D71247" t="s">
        <v>146150</v>
      </c>
      <c r="E71247" t="s">
        <v>59974</v>
      </c>
      <c r="F71247" t="s">
        <v>12</v>
      </c>
      <c r="G71247" t="s">
        <v>12</v>
      </c>
      <c r="H71247" t="s">
        <v>9280</v>
      </c>
      <c r="I71247">
        <v>756</v>
      </c>
      <c r="K71247" s="2" t="s">
        <v>171328</v>
      </c>
      <c r="L71247">
        <v>1005</v>
      </c>
    </row>
    <row r="71248" spans="1:12" x14ac:dyDescent="0.3">
      <c r="A71248" s="1" t="s">
        <v>146151</v>
      </c>
      <c r="B71248" t="s">
        <v>146152</v>
      </c>
      <c r="C71248" t="s">
        <v>12</v>
      </c>
      <c r="D71248" t="s">
        <v>12</v>
      </c>
      <c r="E71248" t="s">
        <v>15211</v>
      </c>
      <c r="F71248" t="s">
        <v>12</v>
      </c>
      <c r="G71248" t="s">
        <v>12</v>
      </c>
      <c r="H71248" t="s">
        <v>3710</v>
      </c>
      <c r="I71248">
        <v>616</v>
      </c>
      <c r="K71248" s="2" t="s">
        <v>171328</v>
      </c>
      <c r="L71248">
        <v>660</v>
      </c>
    </row>
    <row r="71249" spans="1:12" x14ac:dyDescent="0.3">
      <c r="A71249" s="1" t="s">
        <v>146153</v>
      </c>
      <c r="B71249" t="s">
        <v>146154</v>
      </c>
      <c r="C71249" t="s">
        <v>12</v>
      </c>
      <c r="D71249" t="s">
        <v>12</v>
      </c>
      <c r="E71249" t="s">
        <v>2390</v>
      </c>
      <c r="F71249" t="s">
        <v>12</v>
      </c>
      <c r="G71249" t="s">
        <v>12</v>
      </c>
      <c r="H71249" t="s">
        <v>18592</v>
      </c>
      <c r="I71249">
        <v>67</v>
      </c>
      <c r="K71249" s="2" t="s">
        <v>171328</v>
      </c>
      <c r="L71249">
        <v>117</v>
      </c>
    </row>
    <row r="71250" spans="1:12" x14ac:dyDescent="0.3">
      <c r="A71250" s="1" t="s">
        <v>103776</v>
      </c>
      <c r="B71250" t="s">
        <v>12044</v>
      </c>
      <c r="C71250" t="s">
        <v>12</v>
      </c>
      <c r="D71250" t="s">
        <v>12</v>
      </c>
      <c r="E71250" t="s">
        <v>4208</v>
      </c>
      <c r="F71250" t="s">
        <v>12</v>
      </c>
      <c r="G71250" t="s">
        <v>12</v>
      </c>
      <c r="H71250" t="s">
        <v>105372</v>
      </c>
      <c r="I71250">
        <v>51</v>
      </c>
      <c r="K71250" s="2" t="s">
        <v>171328</v>
      </c>
      <c r="L71250">
        <v>166</v>
      </c>
    </row>
    <row r="71251" spans="1:12" x14ac:dyDescent="0.3">
      <c r="A71251" s="1" t="s">
        <v>146155</v>
      </c>
      <c r="B71251" t="s">
        <v>146156</v>
      </c>
      <c r="C71251" t="s">
        <v>12</v>
      </c>
      <c r="D71251" t="s">
        <v>12</v>
      </c>
      <c r="E71251" t="s">
        <v>23938</v>
      </c>
      <c r="F71251" t="s">
        <v>12</v>
      </c>
      <c r="G71251" t="s">
        <v>12</v>
      </c>
      <c r="H71251" t="s">
        <v>18592</v>
      </c>
      <c r="I71251">
        <v>108</v>
      </c>
      <c r="K71251" s="2" t="s">
        <v>171328</v>
      </c>
      <c r="L71251">
        <v>117</v>
      </c>
    </row>
    <row r="71252" spans="1:12" x14ac:dyDescent="0.3">
      <c r="A71252" s="1" t="s">
        <v>146157</v>
      </c>
      <c r="B71252" t="s">
        <v>124585</v>
      </c>
      <c r="C71252" t="s">
        <v>12</v>
      </c>
      <c r="D71252" t="s">
        <v>12</v>
      </c>
      <c r="E71252" t="s">
        <v>9198</v>
      </c>
      <c r="F71252" t="s">
        <v>12</v>
      </c>
      <c r="G71252" t="s">
        <v>12</v>
      </c>
      <c r="H71252" t="s">
        <v>3639</v>
      </c>
      <c r="I71252">
        <v>207</v>
      </c>
      <c r="K71252" s="2" t="s">
        <v>171328</v>
      </c>
      <c r="L71252">
        <v>468</v>
      </c>
    </row>
    <row r="71253" spans="1:12" x14ac:dyDescent="0.3">
      <c r="A71253" s="1" t="s">
        <v>146158</v>
      </c>
      <c r="B71253" t="s">
        <v>118359</v>
      </c>
      <c r="C71253" t="s">
        <v>12</v>
      </c>
      <c r="D71253" t="s">
        <v>12</v>
      </c>
      <c r="E71253" t="s">
        <v>112125</v>
      </c>
      <c r="F71253" t="s">
        <v>12</v>
      </c>
      <c r="G71253" t="s">
        <v>12</v>
      </c>
      <c r="H71253" t="s">
        <v>3037</v>
      </c>
      <c r="I71253">
        <v>232</v>
      </c>
      <c r="K71253" s="2" t="s">
        <v>171328</v>
      </c>
      <c r="L71253">
        <v>469</v>
      </c>
    </row>
    <row r="71254" spans="1:12" x14ac:dyDescent="0.3">
      <c r="A71254" s="1" t="s">
        <v>146159</v>
      </c>
      <c r="B71254" t="s">
        <v>119021</v>
      </c>
      <c r="C71254" t="s">
        <v>12</v>
      </c>
      <c r="D71254" t="s">
        <v>12</v>
      </c>
      <c r="E71254" t="s">
        <v>7469</v>
      </c>
      <c r="F71254" t="s">
        <v>146160</v>
      </c>
      <c r="G71254" t="s">
        <v>12</v>
      </c>
      <c r="H71254" t="s">
        <v>147</v>
      </c>
      <c r="I71254">
        <v>692</v>
      </c>
      <c r="K71254" s="2" t="s">
        <v>171328</v>
      </c>
      <c r="L71254">
        <v>1005</v>
      </c>
    </row>
    <row r="71255" spans="1:12" x14ac:dyDescent="0.3">
      <c r="A71255" s="1" t="s">
        <v>15245</v>
      </c>
      <c r="B71255" t="s">
        <v>146161</v>
      </c>
      <c r="C71255" t="s">
        <v>12</v>
      </c>
      <c r="D71255" t="s">
        <v>12</v>
      </c>
      <c r="E71255" t="s">
        <v>84196</v>
      </c>
      <c r="F71255" t="s">
        <v>12</v>
      </c>
      <c r="G71255" t="s">
        <v>12</v>
      </c>
      <c r="H71255" t="s">
        <v>18592</v>
      </c>
      <c r="I71255">
        <v>111</v>
      </c>
      <c r="K71255" s="2" t="s">
        <v>171328</v>
      </c>
      <c r="L71255">
        <v>117</v>
      </c>
    </row>
    <row r="71256" spans="1:12" x14ac:dyDescent="0.3">
      <c r="A71256" s="1" t="s">
        <v>146162</v>
      </c>
      <c r="B71256" t="s">
        <v>115972</v>
      </c>
      <c r="C71256" t="s">
        <v>12</v>
      </c>
      <c r="D71256" t="s">
        <v>12</v>
      </c>
      <c r="E71256" t="s">
        <v>62630</v>
      </c>
      <c r="F71256" t="s">
        <v>12</v>
      </c>
      <c r="G71256" t="s">
        <v>12</v>
      </c>
      <c r="H71256" t="s">
        <v>3639</v>
      </c>
      <c r="I71256">
        <v>616</v>
      </c>
      <c r="K71256" s="2" t="s">
        <v>171328</v>
      </c>
      <c r="L71256">
        <v>866</v>
      </c>
    </row>
    <row r="71257" spans="1:12" x14ac:dyDescent="0.3">
      <c r="A71257" s="1" t="s">
        <v>146163</v>
      </c>
      <c r="B71257" t="s">
        <v>115972</v>
      </c>
      <c r="C71257" t="s">
        <v>12</v>
      </c>
      <c r="D71257" t="s">
        <v>12</v>
      </c>
      <c r="E71257" t="s">
        <v>62630</v>
      </c>
      <c r="F71257" t="s">
        <v>12</v>
      </c>
      <c r="G71257" t="s">
        <v>12</v>
      </c>
      <c r="H71257" t="s">
        <v>67336</v>
      </c>
      <c r="I71257">
        <v>586</v>
      </c>
      <c r="J71257">
        <v>4</v>
      </c>
      <c r="K71257" s="2" t="s">
        <v>171335</v>
      </c>
      <c r="L71257">
        <v>820</v>
      </c>
    </row>
    <row r="71258" spans="1:12" x14ac:dyDescent="0.3">
      <c r="A71258" s="1" t="s">
        <v>146164</v>
      </c>
      <c r="B71258" t="s">
        <v>146075</v>
      </c>
      <c r="C71258" t="s">
        <v>12</v>
      </c>
      <c r="D71258" t="s">
        <v>12</v>
      </c>
      <c r="E71258" t="s">
        <v>22812</v>
      </c>
      <c r="F71258" t="s">
        <v>14650</v>
      </c>
      <c r="G71258" t="s">
        <v>12</v>
      </c>
      <c r="H71258" t="s">
        <v>2515</v>
      </c>
      <c r="I71258">
        <v>114</v>
      </c>
      <c r="K71258" s="2" t="s">
        <v>171328</v>
      </c>
      <c r="L71258">
        <v>233</v>
      </c>
    </row>
    <row r="71259" spans="1:12" x14ac:dyDescent="0.3">
      <c r="A71259" s="1" t="s">
        <v>145998</v>
      </c>
      <c r="B71259" t="s">
        <v>102083</v>
      </c>
      <c r="C71259" t="s">
        <v>12</v>
      </c>
      <c r="D71259" t="s">
        <v>12</v>
      </c>
      <c r="E71259" t="s">
        <v>25839</v>
      </c>
      <c r="F71259" t="s">
        <v>12</v>
      </c>
      <c r="G71259" t="s">
        <v>12</v>
      </c>
      <c r="H71259" t="s">
        <v>91696</v>
      </c>
      <c r="I71259">
        <v>54</v>
      </c>
      <c r="K71259" s="2" t="s">
        <v>171328</v>
      </c>
      <c r="L71259">
        <v>69</v>
      </c>
    </row>
    <row r="71260" spans="1:12" x14ac:dyDescent="0.3">
      <c r="A71260" s="1" t="s">
        <v>146165</v>
      </c>
      <c r="B71260" t="s">
        <v>103688</v>
      </c>
      <c r="C71260" t="s">
        <v>12</v>
      </c>
      <c r="D71260" t="s">
        <v>12</v>
      </c>
      <c r="E71260" t="s">
        <v>41202</v>
      </c>
      <c r="F71260" t="s">
        <v>12</v>
      </c>
      <c r="G71260" t="s">
        <v>12</v>
      </c>
      <c r="H71260" t="s">
        <v>2729</v>
      </c>
      <c r="I71260">
        <v>237</v>
      </c>
      <c r="K71260" s="2" t="s">
        <v>171328</v>
      </c>
      <c r="L71260">
        <v>501</v>
      </c>
    </row>
    <row r="71261" spans="1:12" x14ac:dyDescent="0.3">
      <c r="A71261" s="1" t="s">
        <v>146166</v>
      </c>
      <c r="B71261" t="s">
        <v>99231</v>
      </c>
      <c r="C71261" t="s">
        <v>95174</v>
      </c>
      <c r="D71261" t="s">
        <v>12</v>
      </c>
      <c r="E71261" t="s">
        <v>95175</v>
      </c>
      <c r="F71261" t="s">
        <v>12</v>
      </c>
      <c r="G71261" t="s">
        <v>12</v>
      </c>
      <c r="H71261" t="s">
        <v>17345</v>
      </c>
      <c r="I71261">
        <v>569</v>
      </c>
      <c r="K71261" s="2" t="s">
        <v>171328</v>
      </c>
      <c r="L71261">
        <v>820</v>
      </c>
    </row>
    <row r="71262" spans="1:12" x14ac:dyDescent="0.3">
      <c r="A71262" s="1" t="s">
        <v>146167</v>
      </c>
      <c r="B71262" t="s">
        <v>146168</v>
      </c>
      <c r="C71262" t="s">
        <v>12</v>
      </c>
      <c r="D71262" t="s">
        <v>12</v>
      </c>
      <c r="E71262" t="s">
        <v>146169</v>
      </c>
      <c r="F71262" t="s">
        <v>12</v>
      </c>
      <c r="G71262" t="s">
        <v>12</v>
      </c>
      <c r="H71262" t="s">
        <v>12196</v>
      </c>
      <c r="I71262">
        <v>189</v>
      </c>
      <c r="K71262" s="2" t="s">
        <v>171328</v>
      </c>
      <c r="L71262">
        <v>398</v>
      </c>
    </row>
    <row r="71263" spans="1:12" x14ac:dyDescent="0.3">
      <c r="A71263" s="1" t="s">
        <v>146170</v>
      </c>
      <c r="B71263" t="s">
        <v>146075</v>
      </c>
      <c r="C71263" t="s">
        <v>12</v>
      </c>
      <c r="D71263" t="s">
        <v>12</v>
      </c>
      <c r="E71263" t="s">
        <v>5932</v>
      </c>
      <c r="F71263" t="s">
        <v>12</v>
      </c>
      <c r="G71263" t="s">
        <v>12</v>
      </c>
      <c r="H71263" t="s">
        <v>23202</v>
      </c>
      <c r="I71263">
        <v>127</v>
      </c>
      <c r="K71263" s="2" t="s">
        <v>171328</v>
      </c>
      <c r="L71263">
        <v>233</v>
      </c>
    </row>
    <row r="71264" spans="1:12" x14ac:dyDescent="0.3">
      <c r="A71264" s="1" t="s">
        <v>146171</v>
      </c>
      <c r="B71264" t="s">
        <v>115972</v>
      </c>
      <c r="C71264" t="s">
        <v>146172</v>
      </c>
      <c r="D71264" t="s">
        <v>146173</v>
      </c>
      <c r="E71264" t="s">
        <v>7469</v>
      </c>
      <c r="F71264" t="s">
        <v>146174</v>
      </c>
      <c r="G71264" t="s">
        <v>30011</v>
      </c>
      <c r="H71264" t="s">
        <v>4012</v>
      </c>
      <c r="I71264">
        <v>835</v>
      </c>
      <c r="K71264" s="2" t="s">
        <v>171328</v>
      </c>
      <c r="L71264">
        <v>820</v>
      </c>
    </row>
    <row r="71265" spans="1:12" x14ac:dyDescent="0.3">
      <c r="A71265" s="1" t="s">
        <v>146175</v>
      </c>
      <c r="B71265" t="s">
        <v>116845</v>
      </c>
      <c r="C71265" t="s">
        <v>12</v>
      </c>
      <c r="D71265" t="s">
        <v>12</v>
      </c>
      <c r="E71265" t="s">
        <v>22300</v>
      </c>
      <c r="F71265" t="s">
        <v>103089</v>
      </c>
      <c r="G71265" t="s">
        <v>12</v>
      </c>
      <c r="H71265" t="s">
        <v>2580</v>
      </c>
      <c r="I71265">
        <v>162</v>
      </c>
      <c r="K71265" s="2" t="s">
        <v>171328</v>
      </c>
      <c r="L71265">
        <v>233</v>
      </c>
    </row>
    <row r="71266" spans="1:12" x14ac:dyDescent="0.3">
      <c r="A71266" s="1" t="s">
        <v>146176</v>
      </c>
      <c r="B71266" t="s">
        <v>41202</v>
      </c>
      <c r="C71266" t="s">
        <v>12</v>
      </c>
      <c r="D71266" t="s">
        <v>12</v>
      </c>
      <c r="E71266" t="s">
        <v>9521</v>
      </c>
      <c r="F71266" t="s">
        <v>146177</v>
      </c>
      <c r="G71266" t="s">
        <v>12</v>
      </c>
      <c r="H71266" t="s">
        <v>23196</v>
      </c>
      <c r="I71266">
        <v>1581</v>
      </c>
      <c r="K71266" s="2" t="s">
        <v>171328</v>
      </c>
      <c r="L71266">
        <v>1407</v>
      </c>
    </row>
    <row r="71267" spans="1:12" x14ac:dyDescent="0.3">
      <c r="A71267" s="1" t="s">
        <v>146060</v>
      </c>
      <c r="B71267" t="s">
        <v>88538</v>
      </c>
      <c r="C71267" t="s">
        <v>12</v>
      </c>
      <c r="D71267" t="s">
        <v>12</v>
      </c>
      <c r="E71267" t="s">
        <v>6222</v>
      </c>
      <c r="F71267" t="s">
        <v>12</v>
      </c>
      <c r="G71267" t="s">
        <v>12</v>
      </c>
      <c r="H71267" t="s">
        <v>8662</v>
      </c>
      <c r="I71267">
        <v>1076</v>
      </c>
      <c r="K71267" s="2" t="s">
        <v>171328</v>
      </c>
      <c r="L71267">
        <v>791</v>
      </c>
    </row>
    <row r="71268" spans="1:12" x14ac:dyDescent="0.3">
      <c r="A71268" s="1" t="s">
        <v>103948</v>
      </c>
      <c r="B71268" t="s">
        <v>40966</v>
      </c>
      <c r="C71268" t="s">
        <v>12</v>
      </c>
      <c r="D71268" t="s">
        <v>12</v>
      </c>
      <c r="E71268" t="s">
        <v>9375</v>
      </c>
      <c r="F71268" t="s">
        <v>12</v>
      </c>
      <c r="G71268" t="s">
        <v>12</v>
      </c>
      <c r="H71268" t="s">
        <v>3037</v>
      </c>
      <c r="I71268">
        <v>749</v>
      </c>
      <c r="K71268" s="2" t="s">
        <v>171328</v>
      </c>
      <c r="L71268">
        <v>1003</v>
      </c>
    </row>
    <row r="71269" spans="1:12" x14ac:dyDescent="0.3">
      <c r="A71269" s="1" t="s">
        <v>146178</v>
      </c>
      <c r="B71269" t="s">
        <v>103565</v>
      </c>
      <c r="C71269" t="s">
        <v>12</v>
      </c>
      <c r="D71269" t="s">
        <v>12</v>
      </c>
      <c r="E71269" t="s">
        <v>94494</v>
      </c>
      <c r="F71269" t="s">
        <v>127434</v>
      </c>
      <c r="G71269" t="s">
        <v>12</v>
      </c>
      <c r="H71269" t="s">
        <v>2306</v>
      </c>
      <c r="I71269">
        <v>144</v>
      </c>
      <c r="K71269" s="2" t="s">
        <v>171328</v>
      </c>
      <c r="L71269">
        <v>233</v>
      </c>
    </row>
    <row r="71270" spans="1:12" x14ac:dyDescent="0.3">
      <c r="A71270" s="1" t="s">
        <v>146179</v>
      </c>
      <c r="B71270" t="s">
        <v>146180</v>
      </c>
      <c r="C71270" t="s">
        <v>12</v>
      </c>
      <c r="D71270" t="s">
        <v>12</v>
      </c>
      <c r="E71270" t="s">
        <v>26505</v>
      </c>
      <c r="F71270" t="s">
        <v>12</v>
      </c>
      <c r="G71270" t="s">
        <v>12</v>
      </c>
      <c r="H71270" t="s">
        <v>22422</v>
      </c>
      <c r="I71270">
        <v>178</v>
      </c>
      <c r="K71270" s="2" t="s">
        <v>171328</v>
      </c>
      <c r="L71270">
        <v>233</v>
      </c>
    </row>
    <row r="71271" spans="1:12" x14ac:dyDescent="0.3">
      <c r="A71271" s="1" t="s">
        <v>146181</v>
      </c>
      <c r="B71271" t="s">
        <v>146182</v>
      </c>
      <c r="C71271" t="s">
        <v>12</v>
      </c>
      <c r="D71271" t="s">
        <v>12</v>
      </c>
      <c r="E71271" t="s">
        <v>95300</v>
      </c>
      <c r="F71271" t="s">
        <v>95252</v>
      </c>
      <c r="G71271" t="s">
        <v>12</v>
      </c>
      <c r="H71271" t="s">
        <v>2306</v>
      </c>
      <c r="I71271">
        <v>189</v>
      </c>
      <c r="K71271" s="2" t="s">
        <v>171328</v>
      </c>
      <c r="L71271">
        <v>501</v>
      </c>
    </row>
    <row r="71272" spans="1:12" x14ac:dyDescent="0.3">
      <c r="A71272" s="1" t="s">
        <v>146183</v>
      </c>
      <c r="B71272" t="s">
        <v>118568</v>
      </c>
      <c r="C71272" t="s">
        <v>12</v>
      </c>
      <c r="D71272" t="s">
        <v>12</v>
      </c>
      <c r="E71272" t="s">
        <v>7306</v>
      </c>
      <c r="F71272" t="s">
        <v>12</v>
      </c>
      <c r="G71272" t="s">
        <v>12</v>
      </c>
      <c r="H71272" t="s">
        <v>2656</v>
      </c>
      <c r="I71272">
        <v>216</v>
      </c>
      <c r="K71272" s="2" t="s">
        <v>171328</v>
      </c>
      <c r="L71272">
        <v>501</v>
      </c>
    </row>
    <row r="71273" spans="1:12" x14ac:dyDescent="0.3">
      <c r="A71273" s="1" t="s">
        <v>146184</v>
      </c>
      <c r="B71273" t="s">
        <v>103032</v>
      </c>
      <c r="C71273" t="s">
        <v>12</v>
      </c>
      <c r="D71273" t="s">
        <v>12</v>
      </c>
      <c r="E71273" t="s">
        <v>149</v>
      </c>
      <c r="F71273" t="s">
        <v>12</v>
      </c>
      <c r="G71273" t="s">
        <v>12</v>
      </c>
      <c r="H71273" t="s">
        <v>19035</v>
      </c>
      <c r="I71273">
        <v>228</v>
      </c>
      <c r="K71273" s="2" t="s">
        <v>171328</v>
      </c>
      <c r="L71273">
        <v>501</v>
      </c>
    </row>
    <row r="71274" spans="1:12" x14ac:dyDescent="0.3">
      <c r="A71274" s="1" t="s">
        <v>146185</v>
      </c>
      <c r="B71274" t="s">
        <v>116030</v>
      </c>
      <c r="C71274" t="s">
        <v>12</v>
      </c>
      <c r="D71274" t="s">
        <v>12</v>
      </c>
      <c r="E71274" t="s">
        <v>8116</v>
      </c>
      <c r="F71274" t="s">
        <v>12</v>
      </c>
      <c r="G71274" t="s">
        <v>12</v>
      </c>
      <c r="H71274" t="s">
        <v>22422</v>
      </c>
      <c r="I71274">
        <v>826</v>
      </c>
      <c r="K71274" s="2" t="s">
        <v>171328</v>
      </c>
      <c r="L71274">
        <v>1172</v>
      </c>
    </row>
    <row r="71275" spans="1:12" x14ac:dyDescent="0.3">
      <c r="A71275" s="1" t="s">
        <v>146186</v>
      </c>
      <c r="B71275" t="s">
        <v>146187</v>
      </c>
      <c r="C71275" t="s">
        <v>12</v>
      </c>
      <c r="D71275" t="s">
        <v>12</v>
      </c>
      <c r="E71275" t="s">
        <v>15211</v>
      </c>
      <c r="F71275" t="s">
        <v>12</v>
      </c>
      <c r="G71275" t="s">
        <v>12</v>
      </c>
      <c r="H71275" t="s">
        <v>58087</v>
      </c>
      <c r="I71275">
        <v>505</v>
      </c>
      <c r="K71275" s="2" t="s">
        <v>171328</v>
      </c>
      <c r="L71275">
        <v>683</v>
      </c>
    </row>
    <row r="71276" spans="1:12" x14ac:dyDescent="0.3">
      <c r="A71276" s="1" t="s">
        <v>146188</v>
      </c>
      <c r="B71276" t="s">
        <v>96224</v>
      </c>
      <c r="C71276" t="s">
        <v>12</v>
      </c>
      <c r="D71276" t="s">
        <v>12</v>
      </c>
      <c r="E71276" t="s">
        <v>96225</v>
      </c>
      <c r="F71276" t="s">
        <v>12</v>
      </c>
      <c r="G71276" t="s">
        <v>12</v>
      </c>
      <c r="H71276" t="s">
        <v>17263</v>
      </c>
      <c r="I71276">
        <v>328</v>
      </c>
      <c r="K71276" s="2" t="s">
        <v>171328</v>
      </c>
      <c r="L71276">
        <v>668</v>
      </c>
    </row>
    <row r="71277" spans="1:12" x14ac:dyDescent="0.3">
      <c r="A71277" s="1" t="s">
        <v>146189</v>
      </c>
      <c r="B71277" t="s">
        <v>95726</v>
      </c>
      <c r="C71277" t="s">
        <v>12</v>
      </c>
      <c r="D71277" t="s">
        <v>12</v>
      </c>
      <c r="E71277" t="s">
        <v>146190</v>
      </c>
      <c r="F71277" t="s">
        <v>112601</v>
      </c>
      <c r="G71277" t="s">
        <v>12</v>
      </c>
      <c r="H71277" t="s">
        <v>73460</v>
      </c>
      <c r="I71277">
        <v>159</v>
      </c>
      <c r="K71277" s="2" t="s">
        <v>171328</v>
      </c>
      <c r="L71277">
        <v>501</v>
      </c>
    </row>
    <row r="71278" spans="1:12" x14ac:dyDescent="0.3">
      <c r="A71278" s="1" t="s">
        <v>146191</v>
      </c>
      <c r="B71278" t="s">
        <v>103032</v>
      </c>
      <c r="C71278" t="s">
        <v>12</v>
      </c>
      <c r="D71278" t="s">
        <v>12</v>
      </c>
      <c r="E71278" t="s">
        <v>146192</v>
      </c>
      <c r="F71278" t="s">
        <v>12</v>
      </c>
      <c r="G71278" t="s">
        <v>12</v>
      </c>
      <c r="H71278" t="s">
        <v>73460</v>
      </c>
      <c r="I71278">
        <v>152</v>
      </c>
      <c r="K71278" s="2" t="s">
        <v>171328</v>
      </c>
      <c r="L71278">
        <v>501</v>
      </c>
    </row>
    <row r="71279" spans="1:12" x14ac:dyDescent="0.3">
      <c r="A71279" s="1" t="s">
        <v>146193</v>
      </c>
      <c r="B71279" t="s">
        <v>146194</v>
      </c>
      <c r="C71279" t="s">
        <v>12</v>
      </c>
      <c r="D71279" t="s">
        <v>12</v>
      </c>
      <c r="E71279" t="s">
        <v>108990</v>
      </c>
      <c r="F71279" t="s">
        <v>12</v>
      </c>
      <c r="G71279" t="s">
        <v>12</v>
      </c>
      <c r="H71279" t="s">
        <v>6138</v>
      </c>
      <c r="I71279">
        <v>21</v>
      </c>
      <c r="K71279" s="2" t="s">
        <v>171328</v>
      </c>
      <c r="L71279">
        <v>233</v>
      </c>
    </row>
    <row r="71280" spans="1:12" x14ac:dyDescent="0.3">
      <c r="A71280" s="1" t="s">
        <v>146195</v>
      </c>
      <c r="B71280" t="s">
        <v>98185</v>
      </c>
      <c r="C71280" t="s">
        <v>12</v>
      </c>
      <c r="D71280" t="s">
        <v>12</v>
      </c>
      <c r="E71280" t="s">
        <v>8116</v>
      </c>
      <c r="F71280" t="s">
        <v>12</v>
      </c>
      <c r="G71280" t="s">
        <v>12</v>
      </c>
      <c r="H71280" t="s">
        <v>9343</v>
      </c>
      <c r="I71280">
        <v>471</v>
      </c>
      <c r="K71280" s="2" t="s">
        <v>171328</v>
      </c>
      <c r="L71280">
        <v>1172</v>
      </c>
    </row>
    <row r="71281" spans="1:12" x14ac:dyDescent="0.3">
      <c r="A71281" s="1" t="s">
        <v>127192</v>
      </c>
      <c r="B71281" t="s">
        <v>116030</v>
      </c>
      <c r="C71281" t="s">
        <v>146196</v>
      </c>
      <c r="D71281" t="s">
        <v>146197</v>
      </c>
      <c r="E71281" t="s">
        <v>2390</v>
      </c>
      <c r="F71281" t="s">
        <v>12</v>
      </c>
      <c r="G71281" t="s">
        <v>12</v>
      </c>
      <c r="H71281" t="s">
        <v>9343</v>
      </c>
      <c r="I71281">
        <v>651</v>
      </c>
      <c r="K71281" s="2" t="s">
        <v>171328</v>
      </c>
      <c r="L71281">
        <v>1005</v>
      </c>
    </row>
    <row r="71282" spans="1:12" x14ac:dyDescent="0.3">
      <c r="A71282" s="1" t="s">
        <v>146198</v>
      </c>
      <c r="B71282" t="s">
        <v>146199</v>
      </c>
      <c r="C71282" t="s">
        <v>146200</v>
      </c>
      <c r="D71282" t="s">
        <v>145894</v>
      </c>
      <c r="E71282" t="s">
        <v>6453</v>
      </c>
      <c r="F71282" t="s">
        <v>12</v>
      </c>
      <c r="G71282" t="s">
        <v>12</v>
      </c>
      <c r="H71282" t="s">
        <v>10507</v>
      </c>
      <c r="I71282">
        <v>485</v>
      </c>
      <c r="K71282" s="2" t="s">
        <v>171328</v>
      </c>
      <c r="L71282">
        <v>670</v>
      </c>
    </row>
    <row r="71283" spans="1:12" x14ac:dyDescent="0.3">
      <c r="A71283" s="1" t="s">
        <v>146201</v>
      </c>
      <c r="B71283" t="s">
        <v>145842</v>
      </c>
      <c r="C71283" t="s">
        <v>12</v>
      </c>
      <c r="D71283" t="s">
        <v>12</v>
      </c>
      <c r="E71283" t="s">
        <v>32443</v>
      </c>
      <c r="F71283" t="s">
        <v>12</v>
      </c>
      <c r="G71283" t="s">
        <v>12</v>
      </c>
      <c r="H71283" t="s">
        <v>2367</v>
      </c>
      <c r="I71283">
        <v>285</v>
      </c>
      <c r="K71283" s="2" t="s">
        <v>171328</v>
      </c>
      <c r="L71283">
        <v>501</v>
      </c>
    </row>
    <row r="71284" spans="1:12" x14ac:dyDescent="0.3">
      <c r="A71284" s="1" t="s">
        <v>15834</v>
      </c>
      <c r="B71284" t="s">
        <v>102821</v>
      </c>
      <c r="C71284" t="s">
        <v>146202</v>
      </c>
      <c r="D71284" t="s">
        <v>146203</v>
      </c>
      <c r="E71284" t="s">
        <v>6453</v>
      </c>
      <c r="F71284" t="s">
        <v>12</v>
      </c>
      <c r="G71284" t="s">
        <v>12</v>
      </c>
      <c r="H71284" t="s">
        <v>15628</v>
      </c>
      <c r="I71284">
        <v>462</v>
      </c>
      <c r="K71284" s="2" t="s">
        <v>171328</v>
      </c>
      <c r="L71284">
        <v>670</v>
      </c>
    </row>
    <row r="71285" spans="1:12" x14ac:dyDescent="0.3">
      <c r="A71285" s="1" t="s">
        <v>146204</v>
      </c>
      <c r="B71285" t="s">
        <v>145729</v>
      </c>
      <c r="C71285" t="s">
        <v>146205</v>
      </c>
      <c r="D71285" t="s">
        <v>146206</v>
      </c>
      <c r="E71285" t="s">
        <v>6453</v>
      </c>
      <c r="F71285" t="s">
        <v>12</v>
      </c>
      <c r="G71285" t="s">
        <v>12</v>
      </c>
      <c r="H71285" t="s">
        <v>15628</v>
      </c>
      <c r="I71285">
        <v>435</v>
      </c>
      <c r="K71285" s="2" t="s">
        <v>171328</v>
      </c>
      <c r="L71285">
        <v>670</v>
      </c>
    </row>
    <row r="71286" spans="1:12" x14ac:dyDescent="0.3">
      <c r="A71286" s="1" t="s">
        <v>146207</v>
      </c>
      <c r="B71286" t="s">
        <v>146208</v>
      </c>
      <c r="C71286" t="s">
        <v>12</v>
      </c>
      <c r="D71286" t="s">
        <v>12</v>
      </c>
      <c r="E71286" t="s">
        <v>7758</v>
      </c>
      <c r="F71286" t="s">
        <v>12</v>
      </c>
      <c r="G71286" t="s">
        <v>12</v>
      </c>
      <c r="H71286" t="s">
        <v>10507</v>
      </c>
      <c r="I71286">
        <v>464</v>
      </c>
      <c r="K71286" s="2" t="s">
        <v>171328</v>
      </c>
      <c r="L71286">
        <v>1172</v>
      </c>
    </row>
    <row r="71287" spans="1:12" x14ac:dyDescent="0.3">
      <c r="A71287" s="1" t="s">
        <v>146209</v>
      </c>
      <c r="B71287" t="s">
        <v>119340</v>
      </c>
      <c r="C71287" t="s">
        <v>12</v>
      </c>
      <c r="D71287" t="s">
        <v>12</v>
      </c>
      <c r="E71287" t="s">
        <v>9467</v>
      </c>
      <c r="F71287" t="s">
        <v>127976</v>
      </c>
      <c r="G71287" t="s">
        <v>146210</v>
      </c>
      <c r="H71287" t="s">
        <v>10507</v>
      </c>
      <c r="I71287">
        <v>791</v>
      </c>
      <c r="K71287" s="2" t="s">
        <v>171328</v>
      </c>
      <c r="L71287">
        <v>1172</v>
      </c>
    </row>
    <row r="71288" spans="1:12" x14ac:dyDescent="0.3">
      <c r="A71288" s="1" t="s">
        <v>146211</v>
      </c>
      <c r="B71288" t="s">
        <v>118751</v>
      </c>
      <c r="C71288" t="s">
        <v>146073</v>
      </c>
      <c r="D71288" t="s">
        <v>12</v>
      </c>
      <c r="E71288" t="s">
        <v>23076</v>
      </c>
      <c r="F71288" t="s">
        <v>12</v>
      </c>
      <c r="G71288" t="s">
        <v>12</v>
      </c>
      <c r="H71288" t="s">
        <v>51</v>
      </c>
      <c r="I71288">
        <v>187</v>
      </c>
      <c r="K71288" s="2" t="s">
        <v>171328</v>
      </c>
      <c r="L71288">
        <v>501</v>
      </c>
    </row>
    <row r="71289" spans="1:12" x14ac:dyDescent="0.3">
      <c r="A71289" s="1" t="s">
        <v>146212</v>
      </c>
      <c r="B71289" t="s">
        <v>146213</v>
      </c>
      <c r="C71289" t="s">
        <v>146214</v>
      </c>
      <c r="D71289" t="s">
        <v>146215</v>
      </c>
      <c r="E71289" t="s">
        <v>53902</v>
      </c>
      <c r="F71289" t="s">
        <v>12</v>
      </c>
      <c r="G71289" t="s">
        <v>12</v>
      </c>
      <c r="H71289" t="s">
        <v>10474</v>
      </c>
      <c r="I71289">
        <v>796</v>
      </c>
      <c r="K71289" s="2" t="s">
        <v>171328</v>
      </c>
      <c r="L71289">
        <v>836</v>
      </c>
    </row>
    <row r="71290" spans="1:12" x14ac:dyDescent="0.3">
      <c r="A71290" s="1" t="s">
        <v>146216</v>
      </c>
      <c r="B71290" t="s">
        <v>116845</v>
      </c>
      <c r="C71290" t="s">
        <v>12</v>
      </c>
      <c r="D71290" t="s">
        <v>12</v>
      </c>
      <c r="E71290" t="s">
        <v>13628</v>
      </c>
      <c r="F71290" t="s">
        <v>96964</v>
      </c>
      <c r="G71290" t="s">
        <v>12</v>
      </c>
      <c r="H71290" t="s">
        <v>3605</v>
      </c>
      <c r="I71290">
        <v>165</v>
      </c>
      <c r="K71290" s="2" t="s">
        <v>171328</v>
      </c>
      <c r="L71290">
        <v>233</v>
      </c>
    </row>
    <row r="71291" spans="1:12" x14ac:dyDescent="0.3">
      <c r="A71291" s="1" t="s">
        <v>146217</v>
      </c>
      <c r="B71291" t="s">
        <v>103076</v>
      </c>
      <c r="C71291" t="s">
        <v>12</v>
      </c>
      <c r="D71291" t="s">
        <v>12</v>
      </c>
      <c r="E71291" t="s">
        <v>5932</v>
      </c>
      <c r="F71291" t="s">
        <v>12</v>
      </c>
      <c r="G71291" t="s">
        <v>12</v>
      </c>
      <c r="H71291" t="s">
        <v>3608</v>
      </c>
      <c r="I71291">
        <v>212</v>
      </c>
      <c r="J71291">
        <v>5</v>
      </c>
      <c r="K71291" s="2" t="s">
        <v>171335</v>
      </c>
      <c r="L71291">
        <v>501</v>
      </c>
    </row>
    <row r="71292" spans="1:12" x14ac:dyDescent="0.3">
      <c r="A71292" s="1" t="s">
        <v>146218</v>
      </c>
      <c r="B71292" t="s">
        <v>119300</v>
      </c>
      <c r="C71292" t="s">
        <v>12</v>
      </c>
      <c r="D71292" t="s">
        <v>12</v>
      </c>
      <c r="E71292" t="s">
        <v>149</v>
      </c>
      <c r="F71292" t="s">
        <v>12</v>
      </c>
      <c r="G71292" t="s">
        <v>12</v>
      </c>
      <c r="H71292" t="s">
        <v>3073</v>
      </c>
      <c r="I71292">
        <v>280</v>
      </c>
      <c r="K71292" s="2" t="s">
        <v>171328</v>
      </c>
      <c r="L71292">
        <v>501</v>
      </c>
    </row>
    <row r="71293" spans="1:12" x14ac:dyDescent="0.3">
      <c r="A71293" s="1" t="s">
        <v>146219</v>
      </c>
      <c r="B71293" t="s">
        <v>95246</v>
      </c>
      <c r="C71293" t="s">
        <v>12</v>
      </c>
      <c r="D71293" t="s">
        <v>12</v>
      </c>
      <c r="E71293" t="s">
        <v>14512</v>
      </c>
      <c r="F71293" t="s">
        <v>12</v>
      </c>
      <c r="G71293" t="s">
        <v>12</v>
      </c>
      <c r="H71293" t="s">
        <v>7149</v>
      </c>
      <c r="I71293">
        <v>286</v>
      </c>
      <c r="K71293" s="2" t="s">
        <v>171328</v>
      </c>
      <c r="L71293">
        <v>501</v>
      </c>
    </row>
    <row r="71294" spans="1:12" x14ac:dyDescent="0.3">
      <c r="A71294" s="1" t="s">
        <v>146220</v>
      </c>
      <c r="B71294" t="s">
        <v>145842</v>
      </c>
      <c r="C71294" t="s">
        <v>12</v>
      </c>
      <c r="D71294" t="s">
        <v>12</v>
      </c>
      <c r="E71294" t="s">
        <v>32443</v>
      </c>
      <c r="F71294" t="s">
        <v>12</v>
      </c>
      <c r="G71294" t="s">
        <v>12</v>
      </c>
      <c r="H71294" t="s">
        <v>40111</v>
      </c>
      <c r="I71294">
        <v>257</v>
      </c>
      <c r="K71294" s="2" t="s">
        <v>171328</v>
      </c>
      <c r="L71294">
        <v>501</v>
      </c>
    </row>
    <row r="71295" spans="1:12" x14ac:dyDescent="0.3">
      <c r="A71295" s="1" t="s">
        <v>146221</v>
      </c>
      <c r="B71295" t="s">
        <v>107788</v>
      </c>
      <c r="C71295" t="s">
        <v>12</v>
      </c>
      <c r="D71295" t="s">
        <v>12</v>
      </c>
      <c r="E71295" t="s">
        <v>8457</v>
      </c>
      <c r="F71295" t="s">
        <v>12</v>
      </c>
      <c r="G71295" t="s">
        <v>12</v>
      </c>
      <c r="H71295" t="s">
        <v>3032</v>
      </c>
      <c r="I71295">
        <v>210</v>
      </c>
      <c r="K71295" s="2" t="s">
        <v>171328</v>
      </c>
      <c r="L71295">
        <v>501</v>
      </c>
    </row>
    <row r="71296" spans="1:12" x14ac:dyDescent="0.3">
      <c r="A71296" s="1" t="s">
        <v>146222</v>
      </c>
      <c r="B71296" t="s">
        <v>145952</v>
      </c>
      <c r="C71296" t="s">
        <v>12</v>
      </c>
      <c r="D71296" t="s">
        <v>12</v>
      </c>
      <c r="E71296" t="s">
        <v>31350</v>
      </c>
      <c r="F71296" t="s">
        <v>12</v>
      </c>
      <c r="G71296" t="s">
        <v>12</v>
      </c>
      <c r="H71296" t="s">
        <v>146223</v>
      </c>
      <c r="I71296">
        <v>161</v>
      </c>
      <c r="K71296" s="2" t="s">
        <v>171328</v>
      </c>
      <c r="L71296">
        <v>233</v>
      </c>
    </row>
    <row r="71297" spans="1:12" x14ac:dyDescent="0.3">
      <c r="A71297" s="1" t="s">
        <v>146224</v>
      </c>
      <c r="B71297" t="s">
        <v>146225</v>
      </c>
      <c r="C71297" t="s">
        <v>12</v>
      </c>
      <c r="D71297" t="s">
        <v>12</v>
      </c>
      <c r="E71297" t="s">
        <v>26534</v>
      </c>
      <c r="F71297" t="s">
        <v>12</v>
      </c>
      <c r="G71297" t="s">
        <v>12</v>
      </c>
      <c r="H71297" t="s">
        <v>9380</v>
      </c>
      <c r="I71297">
        <v>397</v>
      </c>
      <c r="K71297" s="2" t="s">
        <v>171328</v>
      </c>
      <c r="L71297">
        <v>575</v>
      </c>
    </row>
    <row r="71298" spans="1:12" x14ac:dyDescent="0.3">
      <c r="A71298" s="1" t="s">
        <v>146226</v>
      </c>
      <c r="B71298" t="s">
        <v>117978</v>
      </c>
      <c r="C71298" t="s">
        <v>12</v>
      </c>
      <c r="D71298" t="s">
        <v>12</v>
      </c>
      <c r="E71298" t="s">
        <v>118207</v>
      </c>
      <c r="F71298" t="s">
        <v>12</v>
      </c>
      <c r="G71298" t="s">
        <v>12</v>
      </c>
      <c r="H71298" t="s">
        <v>89921</v>
      </c>
      <c r="I71298">
        <v>170</v>
      </c>
      <c r="K71298" s="2" t="s">
        <v>171328</v>
      </c>
      <c r="L71298">
        <v>233</v>
      </c>
    </row>
    <row r="71299" spans="1:12" x14ac:dyDescent="0.3">
      <c r="A71299" s="1" t="s">
        <v>146227</v>
      </c>
      <c r="B71299" t="s">
        <v>146225</v>
      </c>
      <c r="C71299" t="s">
        <v>12</v>
      </c>
      <c r="D71299" t="s">
        <v>12</v>
      </c>
      <c r="E71299" t="s">
        <v>26534</v>
      </c>
      <c r="F71299" t="s">
        <v>12</v>
      </c>
      <c r="G71299" t="s">
        <v>12</v>
      </c>
      <c r="H71299" t="s">
        <v>9380</v>
      </c>
      <c r="I71299">
        <v>350</v>
      </c>
      <c r="K71299" s="2" t="s">
        <v>171328</v>
      </c>
      <c r="L71299">
        <v>575</v>
      </c>
    </row>
    <row r="71300" spans="1:12" x14ac:dyDescent="0.3">
      <c r="A71300" s="1" t="s">
        <v>146228</v>
      </c>
      <c r="B71300" t="s">
        <v>117978</v>
      </c>
      <c r="C71300" t="s">
        <v>12</v>
      </c>
      <c r="D71300" t="s">
        <v>12</v>
      </c>
      <c r="E71300" t="s">
        <v>118207</v>
      </c>
      <c r="F71300" t="s">
        <v>12</v>
      </c>
      <c r="G71300" t="s">
        <v>12</v>
      </c>
      <c r="H71300" t="s">
        <v>89921</v>
      </c>
      <c r="I71300">
        <v>177</v>
      </c>
      <c r="K71300" s="2" t="s">
        <v>171328</v>
      </c>
      <c r="L71300">
        <v>233</v>
      </c>
    </row>
    <row r="71301" spans="1:12" x14ac:dyDescent="0.3">
      <c r="A71301" s="1" t="s">
        <v>146229</v>
      </c>
      <c r="B71301" t="s">
        <v>117975</v>
      </c>
      <c r="C71301" t="s">
        <v>12</v>
      </c>
      <c r="D71301" t="s">
        <v>12</v>
      </c>
      <c r="E71301" t="s">
        <v>4738</v>
      </c>
      <c r="F71301" t="s">
        <v>12</v>
      </c>
      <c r="G71301" t="s">
        <v>12</v>
      </c>
      <c r="H71301" t="s">
        <v>52651</v>
      </c>
      <c r="I71301">
        <v>308</v>
      </c>
      <c r="J71301">
        <v>5</v>
      </c>
      <c r="K71301" s="2" t="s">
        <v>171335</v>
      </c>
      <c r="L71301">
        <v>668</v>
      </c>
    </row>
    <row r="71302" spans="1:12" x14ac:dyDescent="0.3">
      <c r="A71302" s="1" t="s">
        <v>146230</v>
      </c>
      <c r="B71302" t="s">
        <v>118751</v>
      </c>
      <c r="C71302" t="s">
        <v>146073</v>
      </c>
      <c r="D71302" t="s">
        <v>12</v>
      </c>
      <c r="E71302" t="s">
        <v>23076</v>
      </c>
      <c r="F71302" t="s">
        <v>12</v>
      </c>
      <c r="G71302" t="s">
        <v>12</v>
      </c>
      <c r="H71302" t="s">
        <v>6721</v>
      </c>
      <c r="I71302">
        <v>262</v>
      </c>
      <c r="K71302" s="2" t="s">
        <v>171328</v>
      </c>
      <c r="L71302">
        <v>501</v>
      </c>
    </row>
    <row r="71303" spans="1:12" x14ac:dyDescent="0.3">
      <c r="A71303" s="1" t="s">
        <v>146231</v>
      </c>
      <c r="B71303" t="s">
        <v>103688</v>
      </c>
      <c r="C71303" t="s">
        <v>12</v>
      </c>
      <c r="D71303" t="s">
        <v>12</v>
      </c>
      <c r="E71303" t="s">
        <v>41202</v>
      </c>
      <c r="F71303" t="s">
        <v>12</v>
      </c>
      <c r="G71303" t="s">
        <v>12</v>
      </c>
      <c r="H71303" t="s">
        <v>6721</v>
      </c>
      <c r="I71303">
        <v>246</v>
      </c>
      <c r="K71303" s="2" t="s">
        <v>171328</v>
      </c>
      <c r="L71303">
        <v>501</v>
      </c>
    </row>
    <row r="71304" spans="1:12" x14ac:dyDescent="0.3">
      <c r="A71304" s="1" t="s">
        <v>119372</v>
      </c>
      <c r="B71304" t="s">
        <v>118568</v>
      </c>
      <c r="C71304" t="s">
        <v>12</v>
      </c>
      <c r="D71304" t="s">
        <v>12</v>
      </c>
      <c r="E71304" t="s">
        <v>7306</v>
      </c>
      <c r="F71304" t="s">
        <v>12</v>
      </c>
      <c r="G71304" t="s">
        <v>12</v>
      </c>
      <c r="H71304" t="s">
        <v>2599</v>
      </c>
      <c r="I71304">
        <v>150</v>
      </c>
      <c r="K71304" s="2" t="s">
        <v>171328</v>
      </c>
      <c r="L71304">
        <v>233</v>
      </c>
    </row>
    <row r="71305" spans="1:12" x14ac:dyDescent="0.3">
      <c r="A71305" s="1" t="s">
        <v>146232</v>
      </c>
      <c r="B71305" t="s">
        <v>118622</v>
      </c>
      <c r="C71305" t="s">
        <v>12</v>
      </c>
      <c r="D71305" t="s">
        <v>12</v>
      </c>
      <c r="E71305" t="s">
        <v>146142</v>
      </c>
      <c r="F71305" t="s">
        <v>146143</v>
      </c>
      <c r="G71305" t="s">
        <v>12</v>
      </c>
      <c r="H71305" t="s">
        <v>35624</v>
      </c>
      <c r="I71305">
        <v>407</v>
      </c>
      <c r="K71305" s="2" t="s">
        <v>171328</v>
      </c>
      <c r="L71305">
        <v>468</v>
      </c>
    </row>
    <row r="71306" spans="1:12" x14ac:dyDescent="0.3">
      <c r="A71306" s="1" t="s">
        <v>146233</v>
      </c>
      <c r="B71306" t="s">
        <v>12044</v>
      </c>
      <c r="C71306" t="s">
        <v>12</v>
      </c>
      <c r="D71306" t="s">
        <v>12</v>
      </c>
      <c r="E71306" t="s">
        <v>36065</v>
      </c>
      <c r="F71306" t="s">
        <v>12</v>
      </c>
      <c r="G71306" t="s">
        <v>12</v>
      </c>
      <c r="H71306" t="s">
        <v>53659</v>
      </c>
      <c r="I71306">
        <v>312</v>
      </c>
      <c r="K71306" s="2" t="s">
        <v>171328</v>
      </c>
      <c r="L71306">
        <v>668</v>
      </c>
    </row>
    <row r="71307" spans="1:12" x14ac:dyDescent="0.3">
      <c r="A71307" s="1" t="s">
        <v>146234</v>
      </c>
      <c r="B71307" t="s">
        <v>146235</v>
      </c>
      <c r="C71307" t="s">
        <v>12</v>
      </c>
      <c r="D71307" t="s">
        <v>12</v>
      </c>
      <c r="E71307" t="s">
        <v>273</v>
      </c>
      <c r="F71307" t="s">
        <v>12</v>
      </c>
      <c r="G71307" t="s">
        <v>12</v>
      </c>
      <c r="H71307" t="s">
        <v>56541</v>
      </c>
      <c r="I71307">
        <v>1042</v>
      </c>
      <c r="K71307" s="2" t="s">
        <v>171328</v>
      </c>
      <c r="L71307">
        <v>836</v>
      </c>
    </row>
    <row r="71308" spans="1:12" x14ac:dyDescent="0.3">
      <c r="A71308" s="1" t="s">
        <v>146236</v>
      </c>
      <c r="B71308" t="s">
        <v>102227</v>
      </c>
      <c r="C71308" t="s">
        <v>12</v>
      </c>
      <c r="D71308" t="s">
        <v>12</v>
      </c>
      <c r="E71308" t="s">
        <v>16849</v>
      </c>
      <c r="F71308" t="s">
        <v>12</v>
      </c>
      <c r="G71308" t="s">
        <v>12</v>
      </c>
      <c r="H71308" t="s">
        <v>33149</v>
      </c>
      <c r="I71308">
        <v>65</v>
      </c>
      <c r="K71308" s="2" t="s">
        <v>171328</v>
      </c>
      <c r="L71308">
        <v>334</v>
      </c>
    </row>
    <row r="71309" spans="1:12" x14ac:dyDescent="0.3">
      <c r="A71309" s="1" t="s">
        <v>146237</v>
      </c>
      <c r="B71309" t="s">
        <v>116030</v>
      </c>
      <c r="C71309" t="s">
        <v>145850</v>
      </c>
      <c r="D71309" t="s">
        <v>145912</v>
      </c>
      <c r="E71309" t="s">
        <v>3785</v>
      </c>
      <c r="F71309" t="s">
        <v>146238</v>
      </c>
      <c r="G71309" t="s">
        <v>146239</v>
      </c>
      <c r="H71309" t="s">
        <v>31775</v>
      </c>
      <c r="I71309">
        <v>719</v>
      </c>
      <c r="K71309" s="2" t="s">
        <v>171328</v>
      </c>
      <c r="L71309">
        <v>938</v>
      </c>
    </row>
    <row r="71310" spans="1:12" x14ac:dyDescent="0.3">
      <c r="A71310" s="1" t="s">
        <v>146240</v>
      </c>
      <c r="B71310" t="s">
        <v>119086</v>
      </c>
      <c r="C71310" t="s">
        <v>146062</v>
      </c>
      <c r="D71310" t="s">
        <v>146098</v>
      </c>
      <c r="E71310" t="s">
        <v>13741</v>
      </c>
      <c r="F71310" t="s">
        <v>12</v>
      </c>
      <c r="G71310" t="s">
        <v>12</v>
      </c>
      <c r="H71310" t="s">
        <v>10556</v>
      </c>
      <c r="I71310">
        <v>617</v>
      </c>
      <c r="K71310" s="2" t="s">
        <v>171328</v>
      </c>
      <c r="L71310">
        <v>586</v>
      </c>
    </row>
    <row r="71311" spans="1:12" x14ac:dyDescent="0.3">
      <c r="A71311" s="1" t="s">
        <v>146241</v>
      </c>
      <c r="B71311" t="s">
        <v>146242</v>
      </c>
      <c r="C71311" t="s">
        <v>12</v>
      </c>
      <c r="D71311" t="s">
        <v>12</v>
      </c>
      <c r="E71311" t="s">
        <v>111798</v>
      </c>
      <c r="F71311" t="s">
        <v>12</v>
      </c>
      <c r="G71311" t="s">
        <v>12</v>
      </c>
      <c r="H71311" t="s">
        <v>17381</v>
      </c>
      <c r="I71311">
        <v>787</v>
      </c>
      <c r="K71311" s="2" t="s">
        <v>171328</v>
      </c>
      <c r="L71311">
        <v>793</v>
      </c>
    </row>
    <row r="71312" spans="1:12" x14ac:dyDescent="0.3">
      <c r="A71312" s="1" t="s">
        <v>146243</v>
      </c>
      <c r="B71312" t="s">
        <v>146244</v>
      </c>
      <c r="C71312" t="s">
        <v>12</v>
      </c>
      <c r="D71312" t="s">
        <v>12</v>
      </c>
      <c r="E71312" t="s">
        <v>14512</v>
      </c>
      <c r="F71312" t="s">
        <v>12</v>
      </c>
      <c r="G71312" t="s">
        <v>12</v>
      </c>
      <c r="H71312" t="s">
        <v>2744</v>
      </c>
      <c r="I71312">
        <v>228</v>
      </c>
      <c r="K71312" s="2" t="s">
        <v>171328</v>
      </c>
      <c r="L71312">
        <v>352</v>
      </c>
    </row>
    <row r="71313" spans="1:12" x14ac:dyDescent="0.3">
      <c r="A71313" s="1" t="s">
        <v>146245</v>
      </c>
      <c r="B71313" t="s">
        <v>105964</v>
      </c>
      <c r="C71313" t="s">
        <v>12</v>
      </c>
      <c r="D71313" t="s">
        <v>12</v>
      </c>
      <c r="E71313" t="s">
        <v>8160</v>
      </c>
      <c r="F71313" t="s">
        <v>116223</v>
      </c>
      <c r="G71313" t="s">
        <v>12</v>
      </c>
      <c r="H71313" t="s">
        <v>5556</v>
      </c>
      <c r="I71313">
        <v>47</v>
      </c>
      <c r="K71313" s="2" t="s">
        <v>171328</v>
      </c>
      <c r="L71313">
        <v>615</v>
      </c>
    </row>
    <row r="71314" spans="1:12" x14ac:dyDescent="0.3">
      <c r="A71314" s="1" t="s">
        <v>146246</v>
      </c>
      <c r="B71314" t="s">
        <v>146247</v>
      </c>
      <c r="C71314" t="s">
        <v>12</v>
      </c>
      <c r="D71314" t="s">
        <v>12</v>
      </c>
      <c r="E71314" t="s">
        <v>4238</v>
      </c>
      <c r="F71314" t="s">
        <v>12</v>
      </c>
      <c r="G71314" t="s">
        <v>12</v>
      </c>
      <c r="H71314" t="s">
        <v>52204</v>
      </c>
      <c r="I71314">
        <v>181</v>
      </c>
      <c r="K71314" s="2" t="s">
        <v>171328</v>
      </c>
      <c r="L71314">
        <v>395</v>
      </c>
    </row>
    <row r="71315" spans="1:12" x14ac:dyDescent="0.3">
      <c r="A71315" s="1" t="s">
        <v>146248</v>
      </c>
      <c r="B71315" t="s">
        <v>115347</v>
      </c>
      <c r="C71315" t="s">
        <v>12</v>
      </c>
      <c r="D71315" t="s">
        <v>12</v>
      </c>
      <c r="E71315" t="s">
        <v>146249</v>
      </c>
      <c r="F71315" t="s">
        <v>12</v>
      </c>
      <c r="G71315" t="s">
        <v>12</v>
      </c>
      <c r="H71315" t="s">
        <v>39833</v>
      </c>
      <c r="I71315">
        <v>597</v>
      </c>
      <c r="K71315" s="2" t="s">
        <v>171328</v>
      </c>
      <c r="L71315">
        <v>596</v>
      </c>
    </row>
    <row r="71316" spans="1:12" x14ac:dyDescent="0.3">
      <c r="A71316" s="1" t="s">
        <v>146250</v>
      </c>
      <c r="B71316" t="s">
        <v>44450</v>
      </c>
      <c r="C71316" t="s">
        <v>12</v>
      </c>
      <c r="D71316" t="s">
        <v>12</v>
      </c>
      <c r="E71316" t="s">
        <v>62309</v>
      </c>
      <c r="F71316" t="s">
        <v>12</v>
      </c>
      <c r="G71316" t="s">
        <v>12</v>
      </c>
      <c r="H71316" t="s">
        <v>103485</v>
      </c>
      <c r="I71316">
        <v>33</v>
      </c>
      <c r="K71316" s="2" t="s">
        <v>171328</v>
      </c>
      <c r="L71316">
        <v>70</v>
      </c>
    </row>
    <row r="71317" spans="1:12" x14ac:dyDescent="0.3">
      <c r="A71317" s="1" t="s">
        <v>146251</v>
      </c>
      <c r="B71317" t="s">
        <v>146252</v>
      </c>
      <c r="C71317" t="s">
        <v>12</v>
      </c>
      <c r="D71317" t="s">
        <v>12</v>
      </c>
      <c r="E71317" t="s">
        <v>32203</v>
      </c>
      <c r="F71317" t="s">
        <v>12</v>
      </c>
      <c r="G71317" t="s">
        <v>12</v>
      </c>
      <c r="H71317" t="s">
        <v>54160</v>
      </c>
      <c r="I71317">
        <v>504</v>
      </c>
      <c r="K71317" s="2" t="s">
        <v>171328</v>
      </c>
      <c r="L71317">
        <v>410</v>
      </c>
    </row>
    <row r="71318" spans="1:12" x14ac:dyDescent="0.3">
      <c r="A71318" s="1" t="s">
        <v>146253</v>
      </c>
      <c r="B71318" t="s">
        <v>146252</v>
      </c>
      <c r="C71318" t="s">
        <v>12</v>
      </c>
      <c r="D71318" t="s">
        <v>12</v>
      </c>
      <c r="E71318" t="s">
        <v>146254</v>
      </c>
      <c r="F71318" t="s">
        <v>12</v>
      </c>
      <c r="G71318" t="s">
        <v>12</v>
      </c>
      <c r="H71318" t="s">
        <v>13526</v>
      </c>
      <c r="I71318">
        <v>452</v>
      </c>
      <c r="K71318" s="2" t="s">
        <v>171328</v>
      </c>
      <c r="L71318">
        <v>683</v>
      </c>
    </row>
    <row r="71319" spans="1:12" x14ac:dyDescent="0.3">
      <c r="A71319" s="1" t="s">
        <v>146255</v>
      </c>
      <c r="B71319" t="s">
        <v>146256</v>
      </c>
      <c r="C71319" t="s">
        <v>12</v>
      </c>
      <c r="D71319" t="s">
        <v>12</v>
      </c>
      <c r="E71319" t="s">
        <v>25615</v>
      </c>
      <c r="F71319" t="s">
        <v>146137</v>
      </c>
      <c r="G71319" t="s">
        <v>12</v>
      </c>
      <c r="H71319" t="s">
        <v>10170</v>
      </c>
      <c r="I71319">
        <v>851</v>
      </c>
      <c r="K71319" s="2" t="s">
        <v>171328</v>
      </c>
      <c r="L71319">
        <v>937</v>
      </c>
    </row>
    <row r="71320" spans="1:12" x14ac:dyDescent="0.3">
      <c r="A71320" s="1" t="s">
        <v>146257</v>
      </c>
      <c r="B71320" t="s">
        <v>145834</v>
      </c>
      <c r="C71320" t="s">
        <v>146258</v>
      </c>
      <c r="D71320" t="s">
        <v>145866</v>
      </c>
      <c r="E71320" t="s">
        <v>146259</v>
      </c>
      <c r="F71320" t="s">
        <v>12</v>
      </c>
      <c r="G71320" t="s">
        <v>12</v>
      </c>
      <c r="H71320" t="s">
        <v>13825</v>
      </c>
      <c r="I71320">
        <v>551</v>
      </c>
      <c r="K71320" s="2" t="s">
        <v>171328</v>
      </c>
      <c r="L71320">
        <v>820</v>
      </c>
    </row>
    <row r="71321" spans="1:12" x14ac:dyDescent="0.3">
      <c r="A71321" s="1" t="s">
        <v>146260</v>
      </c>
      <c r="B71321" t="s">
        <v>115839</v>
      </c>
      <c r="C71321" t="s">
        <v>12</v>
      </c>
      <c r="D71321" t="s">
        <v>12</v>
      </c>
      <c r="E71321" t="s">
        <v>121504</v>
      </c>
      <c r="F71321" t="s">
        <v>12</v>
      </c>
      <c r="G71321" t="s">
        <v>12</v>
      </c>
      <c r="H71321" t="s">
        <v>7560</v>
      </c>
      <c r="I71321">
        <v>201</v>
      </c>
      <c r="K71321" s="2" t="s">
        <v>171328</v>
      </c>
      <c r="L71321">
        <v>395</v>
      </c>
    </row>
    <row r="71322" spans="1:12" x14ac:dyDescent="0.3">
      <c r="A71322" s="1" t="s">
        <v>146261</v>
      </c>
      <c r="B71322" t="s">
        <v>145952</v>
      </c>
      <c r="C71322" t="s">
        <v>12</v>
      </c>
      <c r="D71322" t="s">
        <v>12</v>
      </c>
      <c r="E71322" t="s">
        <v>31350</v>
      </c>
      <c r="F71322" t="s">
        <v>12</v>
      </c>
      <c r="G71322" t="s">
        <v>12</v>
      </c>
      <c r="H71322" t="s">
        <v>22215</v>
      </c>
      <c r="I71322">
        <v>260</v>
      </c>
      <c r="K71322" s="2" t="s">
        <v>171328</v>
      </c>
      <c r="L71322">
        <v>501</v>
      </c>
    </row>
    <row r="71323" spans="1:12" x14ac:dyDescent="0.3">
      <c r="A71323" s="1" t="s">
        <v>146262</v>
      </c>
      <c r="B71323" t="s">
        <v>118622</v>
      </c>
      <c r="C71323" t="s">
        <v>12</v>
      </c>
      <c r="D71323" t="s">
        <v>12</v>
      </c>
      <c r="E71323" t="s">
        <v>146142</v>
      </c>
      <c r="F71323" t="s">
        <v>146143</v>
      </c>
      <c r="G71323" t="s">
        <v>12</v>
      </c>
      <c r="H71323" t="s">
        <v>24982</v>
      </c>
      <c r="I71323">
        <v>84</v>
      </c>
      <c r="K71323" s="2" t="s">
        <v>171328</v>
      </c>
      <c r="L71323">
        <v>233</v>
      </c>
    </row>
    <row r="71324" spans="1:12" x14ac:dyDescent="0.3">
      <c r="A71324" s="1" t="s">
        <v>146263</v>
      </c>
      <c r="B71324" t="s">
        <v>146264</v>
      </c>
      <c r="C71324" t="s">
        <v>146265</v>
      </c>
      <c r="D71324" t="s">
        <v>146266</v>
      </c>
      <c r="E71324" t="s">
        <v>6453</v>
      </c>
      <c r="F71324" t="s">
        <v>12</v>
      </c>
      <c r="G71324" t="s">
        <v>12</v>
      </c>
      <c r="H71324" t="s">
        <v>17928</v>
      </c>
      <c r="I71324">
        <v>463</v>
      </c>
      <c r="K71324" s="2" t="s">
        <v>171328</v>
      </c>
      <c r="L71324">
        <v>670</v>
      </c>
    </row>
    <row r="71325" spans="1:12" x14ac:dyDescent="0.3">
      <c r="A71325" s="1" t="s">
        <v>146267</v>
      </c>
      <c r="B71325" t="s">
        <v>146268</v>
      </c>
      <c r="C71325" t="s">
        <v>145894</v>
      </c>
      <c r="D71325" t="s">
        <v>146202</v>
      </c>
      <c r="E71325" t="s">
        <v>43918</v>
      </c>
      <c r="F71325" t="s">
        <v>12</v>
      </c>
      <c r="G71325" t="s">
        <v>12</v>
      </c>
      <c r="H71325" t="s">
        <v>17928</v>
      </c>
      <c r="I71325">
        <v>516</v>
      </c>
      <c r="K71325" s="2" t="s">
        <v>171328</v>
      </c>
      <c r="L71325">
        <v>670</v>
      </c>
    </row>
    <row r="71326" spans="1:12" x14ac:dyDescent="0.3">
      <c r="A71326" s="1" t="s">
        <v>146269</v>
      </c>
      <c r="B71326" t="s">
        <v>102821</v>
      </c>
      <c r="C71326" t="s">
        <v>146265</v>
      </c>
      <c r="D71326" t="s">
        <v>146270</v>
      </c>
      <c r="E71326" t="s">
        <v>25710</v>
      </c>
      <c r="F71326" t="s">
        <v>12</v>
      </c>
      <c r="G71326" t="s">
        <v>12</v>
      </c>
      <c r="H71326" t="s">
        <v>17928</v>
      </c>
      <c r="I71326">
        <v>538</v>
      </c>
      <c r="K71326" s="2" t="s">
        <v>171328</v>
      </c>
      <c r="L71326">
        <v>670</v>
      </c>
    </row>
    <row r="71327" spans="1:12" x14ac:dyDescent="0.3">
      <c r="A71327" s="1" t="s">
        <v>132626</v>
      </c>
      <c r="B71327" t="s">
        <v>96076</v>
      </c>
      <c r="C71327" t="s">
        <v>12</v>
      </c>
      <c r="D71327" t="s">
        <v>12</v>
      </c>
      <c r="E71327" t="s">
        <v>146271</v>
      </c>
      <c r="F71327" t="s">
        <v>12</v>
      </c>
      <c r="G71327" t="s">
        <v>12</v>
      </c>
      <c r="H71327" t="s">
        <v>105</v>
      </c>
      <c r="I71327">
        <v>238</v>
      </c>
      <c r="K71327" s="2" t="s">
        <v>171328</v>
      </c>
      <c r="L71327">
        <v>501</v>
      </c>
    </row>
    <row r="71328" spans="1:12" x14ac:dyDescent="0.3">
      <c r="A71328" s="1" t="s">
        <v>146272</v>
      </c>
      <c r="B71328" t="s">
        <v>115447</v>
      </c>
      <c r="C71328" t="s">
        <v>12</v>
      </c>
      <c r="D71328" t="s">
        <v>12</v>
      </c>
      <c r="E71328" t="s">
        <v>22812</v>
      </c>
      <c r="F71328" t="s">
        <v>14650</v>
      </c>
      <c r="G71328" t="s">
        <v>12</v>
      </c>
      <c r="H71328" t="s">
        <v>13659</v>
      </c>
      <c r="I71328">
        <v>174</v>
      </c>
      <c r="K71328" s="2" t="s">
        <v>171328</v>
      </c>
      <c r="L71328">
        <v>233</v>
      </c>
    </row>
    <row r="71329" spans="1:12" x14ac:dyDescent="0.3">
      <c r="A71329" s="1" t="s">
        <v>146273</v>
      </c>
      <c r="B71329" t="s">
        <v>95246</v>
      </c>
      <c r="C71329" t="s">
        <v>12</v>
      </c>
      <c r="D71329" t="s">
        <v>12</v>
      </c>
      <c r="E71329" t="s">
        <v>14512</v>
      </c>
      <c r="F71329" t="s">
        <v>43681</v>
      </c>
      <c r="G71329" t="s">
        <v>12</v>
      </c>
      <c r="H71329" t="s">
        <v>13659</v>
      </c>
      <c r="I71329">
        <v>141</v>
      </c>
      <c r="K71329" s="2" t="s">
        <v>171328</v>
      </c>
      <c r="L71329">
        <v>233</v>
      </c>
    </row>
    <row r="71330" spans="1:12" x14ac:dyDescent="0.3">
      <c r="A71330" s="1" t="s">
        <v>146274</v>
      </c>
      <c r="B71330" t="s">
        <v>146275</v>
      </c>
      <c r="C71330" t="s">
        <v>12</v>
      </c>
      <c r="D71330" t="s">
        <v>12</v>
      </c>
      <c r="E71330" t="s">
        <v>22471</v>
      </c>
      <c r="F71330" t="s">
        <v>12</v>
      </c>
      <c r="G71330" t="s">
        <v>12</v>
      </c>
      <c r="H71330" t="s">
        <v>13659</v>
      </c>
      <c r="I71330">
        <v>178</v>
      </c>
      <c r="K71330" s="2" t="s">
        <v>171328</v>
      </c>
      <c r="L71330">
        <v>233</v>
      </c>
    </row>
    <row r="71331" spans="1:12" x14ac:dyDescent="0.3">
      <c r="A71331" s="1" t="s">
        <v>146276</v>
      </c>
      <c r="B71331" t="s">
        <v>144768</v>
      </c>
      <c r="C71331" t="s">
        <v>12</v>
      </c>
      <c r="D71331" t="s">
        <v>12</v>
      </c>
      <c r="E71331" t="s">
        <v>5932</v>
      </c>
      <c r="F71331" t="s">
        <v>35634</v>
      </c>
      <c r="G71331" t="s">
        <v>12</v>
      </c>
      <c r="H71331" t="s">
        <v>13659</v>
      </c>
      <c r="I71331">
        <v>179</v>
      </c>
      <c r="K71331" s="2" t="s">
        <v>171328</v>
      </c>
      <c r="L71331">
        <v>233</v>
      </c>
    </row>
    <row r="71332" spans="1:12" x14ac:dyDescent="0.3">
      <c r="A71332" s="1" t="s">
        <v>49101</v>
      </c>
      <c r="B71332" t="s">
        <v>146277</v>
      </c>
      <c r="C71332" t="s">
        <v>12</v>
      </c>
      <c r="D71332" t="s">
        <v>12</v>
      </c>
      <c r="E71332" t="s">
        <v>22812</v>
      </c>
      <c r="F71332" t="s">
        <v>14650</v>
      </c>
      <c r="G71332" t="s">
        <v>12</v>
      </c>
      <c r="H71332" t="s">
        <v>13659</v>
      </c>
      <c r="I71332">
        <v>192</v>
      </c>
      <c r="K71332" s="2" t="s">
        <v>171328</v>
      </c>
      <c r="L71332">
        <v>501</v>
      </c>
    </row>
    <row r="71333" spans="1:12" x14ac:dyDescent="0.3">
      <c r="A71333" s="1" t="s">
        <v>146278</v>
      </c>
      <c r="B71333" t="s">
        <v>119378</v>
      </c>
      <c r="C71333" t="s">
        <v>12</v>
      </c>
      <c r="D71333" t="s">
        <v>12</v>
      </c>
      <c r="E71333" t="s">
        <v>109639</v>
      </c>
      <c r="F71333" t="s">
        <v>12</v>
      </c>
      <c r="G71333" t="s">
        <v>12</v>
      </c>
      <c r="H71333" t="s">
        <v>17928</v>
      </c>
      <c r="I71333">
        <v>146</v>
      </c>
      <c r="J71333">
        <v>5</v>
      </c>
      <c r="K71333" s="2" t="s">
        <v>171335</v>
      </c>
      <c r="L71333">
        <v>233</v>
      </c>
    </row>
    <row r="71334" spans="1:12" x14ac:dyDescent="0.3">
      <c r="A71334" s="1" t="s">
        <v>146279</v>
      </c>
      <c r="B71334" t="s">
        <v>118285</v>
      </c>
      <c r="C71334" t="s">
        <v>12</v>
      </c>
      <c r="D71334" t="s">
        <v>12</v>
      </c>
      <c r="E71334" t="s">
        <v>95039</v>
      </c>
      <c r="F71334" t="s">
        <v>94785</v>
      </c>
      <c r="G71334" t="s">
        <v>12</v>
      </c>
      <c r="H71334" t="s">
        <v>8041</v>
      </c>
      <c r="I71334">
        <v>374</v>
      </c>
      <c r="K71334" s="2" t="s">
        <v>171328</v>
      </c>
      <c r="L71334">
        <v>668</v>
      </c>
    </row>
    <row r="71335" spans="1:12" x14ac:dyDescent="0.3">
      <c r="A71335" s="1" t="s">
        <v>146280</v>
      </c>
      <c r="B71335" t="s">
        <v>146281</v>
      </c>
      <c r="C71335" t="s">
        <v>145894</v>
      </c>
      <c r="D71335" t="s">
        <v>146282</v>
      </c>
      <c r="E71335" t="s">
        <v>25710</v>
      </c>
      <c r="F71335" t="s">
        <v>12</v>
      </c>
      <c r="G71335" t="s">
        <v>12</v>
      </c>
      <c r="H71335" t="s">
        <v>31588</v>
      </c>
      <c r="I71335">
        <v>628</v>
      </c>
      <c r="K71335" s="2" t="s">
        <v>171328</v>
      </c>
      <c r="L71335">
        <v>1005</v>
      </c>
    </row>
    <row r="71336" spans="1:12" x14ac:dyDescent="0.3">
      <c r="A71336" s="1" t="s">
        <v>146283</v>
      </c>
      <c r="B71336" t="s">
        <v>146135</v>
      </c>
      <c r="C71336" t="s">
        <v>103503</v>
      </c>
      <c r="D71336" t="s">
        <v>146284</v>
      </c>
      <c r="E71336" t="s">
        <v>2736</v>
      </c>
      <c r="F71336" t="s">
        <v>12</v>
      </c>
      <c r="G71336" t="s">
        <v>12</v>
      </c>
      <c r="H71336" t="s">
        <v>31588</v>
      </c>
      <c r="I71336">
        <v>501</v>
      </c>
      <c r="K71336" s="2" t="s">
        <v>171328</v>
      </c>
      <c r="L71336">
        <v>670</v>
      </c>
    </row>
    <row r="71337" spans="1:12" x14ac:dyDescent="0.3">
      <c r="A71337" s="1" t="s">
        <v>146285</v>
      </c>
      <c r="B71337" t="s">
        <v>146286</v>
      </c>
      <c r="C71337" t="s">
        <v>12</v>
      </c>
      <c r="D71337" t="s">
        <v>12</v>
      </c>
      <c r="E71337" t="s">
        <v>95294</v>
      </c>
      <c r="F71337" t="s">
        <v>12</v>
      </c>
      <c r="G71337" t="s">
        <v>12</v>
      </c>
      <c r="H71337" t="s">
        <v>8041</v>
      </c>
      <c r="I71337">
        <v>177</v>
      </c>
      <c r="K71337" s="2" t="s">
        <v>171328</v>
      </c>
      <c r="L71337">
        <v>233</v>
      </c>
    </row>
    <row r="71338" spans="1:12" x14ac:dyDescent="0.3">
      <c r="A71338" s="1" t="s">
        <v>47111</v>
      </c>
      <c r="B71338" t="s">
        <v>118622</v>
      </c>
      <c r="C71338" t="s">
        <v>12</v>
      </c>
      <c r="D71338" t="s">
        <v>12</v>
      </c>
      <c r="E71338" t="s">
        <v>146142</v>
      </c>
      <c r="F71338" t="s">
        <v>146143</v>
      </c>
      <c r="G71338" t="s">
        <v>12</v>
      </c>
      <c r="H71338" t="s">
        <v>36639</v>
      </c>
      <c r="I71338">
        <v>444</v>
      </c>
      <c r="K71338" s="2" t="s">
        <v>171328</v>
      </c>
      <c r="L71338">
        <v>468</v>
      </c>
    </row>
    <row r="71339" spans="1:12" x14ac:dyDescent="0.3">
      <c r="A71339" s="1" t="s">
        <v>146287</v>
      </c>
      <c r="B71339" t="s">
        <v>146288</v>
      </c>
      <c r="C71339" t="s">
        <v>12</v>
      </c>
      <c r="D71339" t="s">
        <v>12</v>
      </c>
      <c r="E71339" t="s">
        <v>95294</v>
      </c>
      <c r="F71339" t="s">
        <v>12</v>
      </c>
      <c r="G71339" t="s">
        <v>12</v>
      </c>
      <c r="H71339" t="s">
        <v>8041</v>
      </c>
      <c r="I71339">
        <v>159</v>
      </c>
      <c r="K71339" s="2" t="s">
        <v>171328</v>
      </c>
      <c r="L71339">
        <v>233</v>
      </c>
    </row>
    <row r="71340" spans="1:12" x14ac:dyDescent="0.3">
      <c r="A71340" s="1" t="s">
        <v>146289</v>
      </c>
      <c r="B71340" t="s">
        <v>119358</v>
      </c>
      <c r="C71340" t="s">
        <v>12</v>
      </c>
      <c r="D71340" t="s">
        <v>12</v>
      </c>
      <c r="E71340" t="s">
        <v>5932</v>
      </c>
      <c r="F71340" t="s">
        <v>97005</v>
      </c>
      <c r="G71340" t="s">
        <v>12</v>
      </c>
      <c r="H71340" t="s">
        <v>8041</v>
      </c>
      <c r="I71340">
        <v>280</v>
      </c>
      <c r="K71340" s="2" t="s">
        <v>171328</v>
      </c>
      <c r="L71340">
        <v>501</v>
      </c>
    </row>
    <row r="71341" spans="1:12" x14ac:dyDescent="0.3">
      <c r="A71341" s="1" t="s">
        <v>146290</v>
      </c>
      <c r="B71341" t="s">
        <v>146291</v>
      </c>
      <c r="C71341" t="s">
        <v>12</v>
      </c>
      <c r="D71341" t="s">
        <v>12</v>
      </c>
      <c r="E71341" t="s">
        <v>95294</v>
      </c>
      <c r="F71341" t="s">
        <v>12</v>
      </c>
      <c r="G71341" t="s">
        <v>12</v>
      </c>
      <c r="H71341" t="s">
        <v>8041</v>
      </c>
      <c r="I71341">
        <v>276</v>
      </c>
      <c r="K71341" s="2" t="s">
        <v>171328</v>
      </c>
      <c r="L71341">
        <v>501</v>
      </c>
    </row>
    <row r="71342" spans="1:12" x14ac:dyDescent="0.3">
      <c r="A71342" s="1" t="s">
        <v>146292</v>
      </c>
      <c r="B71342" t="s">
        <v>118622</v>
      </c>
      <c r="C71342" t="s">
        <v>12</v>
      </c>
      <c r="D71342" t="s">
        <v>12</v>
      </c>
      <c r="E71342" t="s">
        <v>146142</v>
      </c>
      <c r="F71342" t="s">
        <v>146143</v>
      </c>
      <c r="G71342" t="s">
        <v>12</v>
      </c>
      <c r="H71342" t="s">
        <v>8298</v>
      </c>
      <c r="I71342">
        <v>830</v>
      </c>
      <c r="K71342" s="2" t="s">
        <v>171328</v>
      </c>
      <c r="L71342">
        <v>468</v>
      </c>
    </row>
    <row r="71343" spans="1:12" x14ac:dyDescent="0.3">
      <c r="A71343" s="1" t="s">
        <v>103776</v>
      </c>
      <c r="B71343" t="s">
        <v>12044</v>
      </c>
      <c r="C71343" t="s">
        <v>12</v>
      </c>
      <c r="D71343" t="s">
        <v>12</v>
      </c>
      <c r="E71343" t="s">
        <v>100852</v>
      </c>
      <c r="F71343" t="s">
        <v>12</v>
      </c>
      <c r="G71343" t="s">
        <v>12</v>
      </c>
      <c r="H71343" t="s">
        <v>14842</v>
      </c>
      <c r="I71343">
        <v>107</v>
      </c>
      <c r="K71343" s="2" t="s">
        <v>171328</v>
      </c>
      <c r="L71343">
        <v>333</v>
      </c>
    </row>
    <row r="71344" spans="1:12" x14ac:dyDescent="0.3">
      <c r="A71344" s="1" t="s">
        <v>146293</v>
      </c>
      <c r="B71344" t="s">
        <v>119300</v>
      </c>
      <c r="C71344" t="s">
        <v>12</v>
      </c>
      <c r="D71344" t="s">
        <v>12</v>
      </c>
      <c r="E71344" t="s">
        <v>149</v>
      </c>
      <c r="F71344" t="s">
        <v>12</v>
      </c>
      <c r="G71344" t="s">
        <v>12</v>
      </c>
      <c r="H71344" t="s">
        <v>8041</v>
      </c>
      <c r="I71344">
        <v>299</v>
      </c>
      <c r="K71344" s="2" t="s">
        <v>171328</v>
      </c>
      <c r="L71344">
        <v>501</v>
      </c>
    </row>
    <row r="71345" spans="1:12" x14ac:dyDescent="0.3">
      <c r="A71345" s="1" t="s">
        <v>146294</v>
      </c>
      <c r="B71345" t="s">
        <v>146075</v>
      </c>
      <c r="C71345" t="s">
        <v>12</v>
      </c>
      <c r="D71345" t="s">
        <v>12</v>
      </c>
      <c r="E71345" t="s">
        <v>5932</v>
      </c>
      <c r="F71345" t="s">
        <v>12</v>
      </c>
      <c r="G71345" t="s">
        <v>12</v>
      </c>
      <c r="H71345" t="s">
        <v>8010</v>
      </c>
      <c r="I71345">
        <v>131</v>
      </c>
      <c r="K71345" s="2" t="s">
        <v>171328</v>
      </c>
      <c r="L71345">
        <v>233</v>
      </c>
    </row>
    <row r="71346" spans="1:12" x14ac:dyDescent="0.3">
      <c r="A71346" s="1" t="s">
        <v>146295</v>
      </c>
      <c r="B71346" t="s">
        <v>145987</v>
      </c>
      <c r="C71346" t="s">
        <v>12</v>
      </c>
      <c r="D71346" t="s">
        <v>12</v>
      </c>
      <c r="E71346" t="s">
        <v>149</v>
      </c>
      <c r="F71346" t="s">
        <v>12</v>
      </c>
      <c r="G71346" t="s">
        <v>12</v>
      </c>
      <c r="H71346" t="s">
        <v>3444</v>
      </c>
      <c r="I71346">
        <v>160</v>
      </c>
      <c r="K71346" s="2" t="s">
        <v>171328</v>
      </c>
      <c r="L71346">
        <v>233</v>
      </c>
    </row>
    <row r="71347" spans="1:12" x14ac:dyDescent="0.3">
      <c r="A71347" s="1" t="s">
        <v>146296</v>
      </c>
      <c r="B71347" t="s">
        <v>145993</v>
      </c>
      <c r="C71347" t="s">
        <v>12</v>
      </c>
      <c r="D71347" t="s">
        <v>12</v>
      </c>
      <c r="E71347" t="s">
        <v>14512</v>
      </c>
      <c r="F71347" t="s">
        <v>12</v>
      </c>
      <c r="G71347" t="s">
        <v>12</v>
      </c>
      <c r="H71347" t="s">
        <v>3444</v>
      </c>
      <c r="I71347">
        <v>147</v>
      </c>
      <c r="K71347" s="2" t="s">
        <v>171328</v>
      </c>
      <c r="L71347">
        <v>233</v>
      </c>
    </row>
    <row r="71348" spans="1:12" x14ac:dyDescent="0.3">
      <c r="A71348" s="1" t="s">
        <v>146297</v>
      </c>
      <c r="B71348" t="s">
        <v>145952</v>
      </c>
      <c r="C71348" t="s">
        <v>12</v>
      </c>
      <c r="D71348" t="s">
        <v>12</v>
      </c>
      <c r="E71348" t="s">
        <v>14512</v>
      </c>
      <c r="F71348" t="s">
        <v>12</v>
      </c>
      <c r="G71348" t="s">
        <v>12</v>
      </c>
      <c r="H71348" t="s">
        <v>3444</v>
      </c>
      <c r="I71348">
        <v>133</v>
      </c>
      <c r="K71348" s="2" t="s">
        <v>171328</v>
      </c>
      <c r="L71348">
        <v>233</v>
      </c>
    </row>
    <row r="71349" spans="1:12" x14ac:dyDescent="0.3">
      <c r="A71349" s="1" t="s">
        <v>146298</v>
      </c>
      <c r="B71349" t="s">
        <v>119378</v>
      </c>
      <c r="C71349" t="s">
        <v>12</v>
      </c>
      <c r="D71349" t="s">
        <v>12</v>
      </c>
      <c r="E71349" t="s">
        <v>22300</v>
      </c>
      <c r="F71349" t="s">
        <v>12</v>
      </c>
      <c r="G71349" t="s">
        <v>12</v>
      </c>
      <c r="H71349" t="s">
        <v>8041</v>
      </c>
      <c r="I71349">
        <v>150</v>
      </c>
      <c r="K71349" s="2" t="s">
        <v>171328</v>
      </c>
      <c r="L71349">
        <v>233</v>
      </c>
    </row>
    <row r="71350" spans="1:12" x14ac:dyDescent="0.3">
      <c r="A71350" s="1" t="s">
        <v>146299</v>
      </c>
      <c r="B71350" t="s">
        <v>119300</v>
      </c>
      <c r="C71350" t="s">
        <v>12</v>
      </c>
      <c r="D71350" t="s">
        <v>12</v>
      </c>
      <c r="E71350" t="s">
        <v>149</v>
      </c>
      <c r="F71350" t="s">
        <v>12</v>
      </c>
      <c r="G71350" t="s">
        <v>12</v>
      </c>
      <c r="H71350" t="s">
        <v>3444</v>
      </c>
      <c r="I71350">
        <v>146</v>
      </c>
      <c r="K71350" s="2" t="s">
        <v>171328</v>
      </c>
      <c r="L71350">
        <v>233</v>
      </c>
    </row>
    <row r="71351" spans="1:12" x14ac:dyDescent="0.3">
      <c r="A71351" s="1" t="s">
        <v>37755</v>
      </c>
      <c r="B71351" t="s">
        <v>118047</v>
      </c>
      <c r="C71351" t="s">
        <v>12</v>
      </c>
      <c r="D71351" t="s">
        <v>12</v>
      </c>
      <c r="E71351" t="s">
        <v>14512</v>
      </c>
      <c r="F71351" t="s">
        <v>12</v>
      </c>
      <c r="G71351" t="s">
        <v>12</v>
      </c>
      <c r="H71351" t="s">
        <v>3444</v>
      </c>
      <c r="I71351">
        <v>135</v>
      </c>
      <c r="K71351" s="2" t="s">
        <v>171328</v>
      </c>
      <c r="L71351">
        <v>233</v>
      </c>
    </row>
    <row r="71352" spans="1:12" x14ac:dyDescent="0.3">
      <c r="A71352" s="1" t="s">
        <v>54894</v>
      </c>
      <c r="B71352" t="s">
        <v>103688</v>
      </c>
      <c r="C71352" t="s">
        <v>12</v>
      </c>
      <c r="D71352" t="s">
        <v>12</v>
      </c>
      <c r="E71352" t="s">
        <v>14512</v>
      </c>
      <c r="F71352" t="s">
        <v>12</v>
      </c>
      <c r="G71352" t="s">
        <v>12</v>
      </c>
      <c r="H71352" t="s">
        <v>3444</v>
      </c>
      <c r="I71352">
        <v>151</v>
      </c>
      <c r="K71352" s="2" t="s">
        <v>171328</v>
      </c>
      <c r="L71352">
        <v>233</v>
      </c>
    </row>
    <row r="71353" spans="1:12" x14ac:dyDescent="0.3">
      <c r="A71353" s="1" t="s">
        <v>146300</v>
      </c>
      <c r="B71353" t="s">
        <v>119300</v>
      </c>
      <c r="C71353" t="s">
        <v>12</v>
      </c>
      <c r="D71353" t="s">
        <v>12</v>
      </c>
      <c r="E71353" t="s">
        <v>149</v>
      </c>
      <c r="F71353" t="s">
        <v>12</v>
      </c>
      <c r="G71353" t="s">
        <v>12</v>
      </c>
      <c r="H71353" t="s">
        <v>10107</v>
      </c>
      <c r="I71353">
        <v>144</v>
      </c>
      <c r="K71353" s="2" t="s">
        <v>171328</v>
      </c>
      <c r="L71353">
        <v>233</v>
      </c>
    </row>
    <row r="71354" spans="1:12" x14ac:dyDescent="0.3">
      <c r="A71354" s="1" t="s">
        <v>146301</v>
      </c>
      <c r="B71354" t="s">
        <v>95726</v>
      </c>
      <c r="C71354" t="s">
        <v>12</v>
      </c>
      <c r="D71354" t="s">
        <v>12</v>
      </c>
      <c r="E71354" t="s">
        <v>30658</v>
      </c>
      <c r="F71354" t="s">
        <v>101726</v>
      </c>
      <c r="G71354" t="s">
        <v>12</v>
      </c>
      <c r="H71354" t="s">
        <v>10097</v>
      </c>
      <c r="I71354">
        <v>214</v>
      </c>
      <c r="J71354">
        <v>5</v>
      </c>
      <c r="K71354" s="2" t="s">
        <v>171335</v>
      </c>
      <c r="L71354">
        <v>501</v>
      </c>
    </row>
    <row r="71355" spans="1:12" x14ac:dyDescent="0.3">
      <c r="A71355" s="1" t="s">
        <v>146302</v>
      </c>
      <c r="B71355" t="s">
        <v>116246</v>
      </c>
      <c r="C71355" t="s">
        <v>12</v>
      </c>
      <c r="D71355" t="s">
        <v>12</v>
      </c>
      <c r="E71355" t="s">
        <v>101724</v>
      </c>
      <c r="F71355" t="s">
        <v>57746</v>
      </c>
      <c r="G71355" t="s">
        <v>12</v>
      </c>
      <c r="H71355" t="s">
        <v>8041</v>
      </c>
      <c r="I71355">
        <v>168</v>
      </c>
      <c r="J71355">
        <v>5</v>
      </c>
      <c r="K71355" s="2" t="s">
        <v>171335</v>
      </c>
      <c r="L71355">
        <v>233</v>
      </c>
    </row>
    <row r="71356" spans="1:12" x14ac:dyDescent="0.3">
      <c r="A71356" s="1" t="s">
        <v>146303</v>
      </c>
      <c r="B71356" t="s">
        <v>146052</v>
      </c>
      <c r="C71356" t="s">
        <v>12</v>
      </c>
      <c r="D71356" t="s">
        <v>12</v>
      </c>
      <c r="E71356" t="s">
        <v>14512</v>
      </c>
      <c r="F71356" t="s">
        <v>12</v>
      </c>
      <c r="G71356" t="s">
        <v>12</v>
      </c>
      <c r="H71356" t="s">
        <v>3444</v>
      </c>
      <c r="I71356">
        <v>190</v>
      </c>
      <c r="K71356" s="2" t="s">
        <v>171328</v>
      </c>
      <c r="L71356">
        <v>501</v>
      </c>
    </row>
    <row r="71357" spans="1:12" x14ac:dyDescent="0.3">
      <c r="A71357" s="1" t="s">
        <v>146304</v>
      </c>
      <c r="B71357" t="s">
        <v>145993</v>
      </c>
      <c r="C71357" t="s">
        <v>12</v>
      </c>
      <c r="D71357" t="s">
        <v>12</v>
      </c>
      <c r="E71357" t="s">
        <v>5932</v>
      </c>
      <c r="F71357" t="s">
        <v>12</v>
      </c>
      <c r="G71357" t="s">
        <v>12</v>
      </c>
      <c r="H71357" t="s">
        <v>74258</v>
      </c>
      <c r="I71357">
        <v>627</v>
      </c>
      <c r="K71357" s="2" t="s">
        <v>171328</v>
      </c>
      <c r="L71357">
        <v>836</v>
      </c>
    </row>
    <row r="71358" spans="1:12" x14ac:dyDescent="0.3">
      <c r="A71358" s="1" t="s">
        <v>146305</v>
      </c>
      <c r="B71358" t="s">
        <v>107864</v>
      </c>
      <c r="C71358" t="s">
        <v>146306</v>
      </c>
      <c r="D71358" t="s">
        <v>12</v>
      </c>
      <c r="E71358" t="s">
        <v>118483</v>
      </c>
      <c r="F71358" t="s">
        <v>12</v>
      </c>
      <c r="G71358" t="s">
        <v>12</v>
      </c>
      <c r="H71358" t="s">
        <v>23345</v>
      </c>
      <c r="I71358">
        <v>372</v>
      </c>
      <c r="K71358" s="2" t="s">
        <v>171328</v>
      </c>
      <c r="L71358">
        <v>668</v>
      </c>
    </row>
    <row r="71359" spans="1:12" x14ac:dyDescent="0.3">
      <c r="A71359" s="1" t="s">
        <v>118282</v>
      </c>
      <c r="B71359" t="s">
        <v>118622</v>
      </c>
      <c r="C71359" t="s">
        <v>12</v>
      </c>
      <c r="D71359" t="s">
        <v>12</v>
      </c>
      <c r="E71359" t="s">
        <v>146142</v>
      </c>
      <c r="F71359" t="s">
        <v>146143</v>
      </c>
      <c r="G71359" t="s">
        <v>12</v>
      </c>
      <c r="H71359" t="s">
        <v>16788</v>
      </c>
      <c r="I71359">
        <v>478</v>
      </c>
      <c r="K71359" s="2" t="s">
        <v>171328</v>
      </c>
      <c r="L71359">
        <v>468</v>
      </c>
    </row>
    <row r="71360" spans="1:12" x14ac:dyDescent="0.3">
      <c r="A71360" s="1" t="s">
        <v>146307</v>
      </c>
      <c r="B71360" t="s">
        <v>116845</v>
      </c>
      <c r="C71360" t="s">
        <v>12</v>
      </c>
      <c r="D71360" t="s">
        <v>12</v>
      </c>
      <c r="E71360" t="s">
        <v>98804</v>
      </c>
      <c r="F71360" t="s">
        <v>116617</v>
      </c>
      <c r="G71360" t="s">
        <v>12</v>
      </c>
      <c r="H71360" t="s">
        <v>9631</v>
      </c>
      <c r="I71360">
        <v>150</v>
      </c>
      <c r="K71360" s="2" t="s">
        <v>171328</v>
      </c>
      <c r="L71360">
        <v>352</v>
      </c>
    </row>
    <row r="71361" spans="1:12" x14ac:dyDescent="0.3">
      <c r="A71361" s="1" t="s">
        <v>146308</v>
      </c>
      <c r="B71361" t="s">
        <v>103076</v>
      </c>
      <c r="C71361" t="s">
        <v>12</v>
      </c>
      <c r="D71361" t="s">
        <v>12</v>
      </c>
      <c r="E71361" t="s">
        <v>5932</v>
      </c>
      <c r="F71361" t="s">
        <v>12</v>
      </c>
      <c r="G71361" t="s">
        <v>12</v>
      </c>
      <c r="H71361" t="s">
        <v>9329</v>
      </c>
      <c r="I71361">
        <v>209</v>
      </c>
      <c r="J71361">
        <v>5</v>
      </c>
      <c r="K71361" s="2" t="s">
        <v>171335</v>
      </c>
      <c r="L71361">
        <v>501</v>
      </c>
    </row>
    <row r="71362" spans="1:12" x14ac:dyDescent="0.3">
      <c r="A71362" s="1" t="s">
        <v>146309</v>
      </c>
      <c r="B71362" t="s">
        <v>127460</v>
      </c>
      <c r="C71362" t="s">
        <v>12</v>
      </c>
      <c r="D71362" t="s">
        <v>12</v>
      </c>
      <c r="E71362" t="s">
        <v>94186</v>
      </c>
      <c r="F71362" t="s">
        <v>106868</v>
      </c>
      <c r="G71362" t="s">
        <v>12</v>
      </c>
      <c r="H71362" t="s">
        <v>2306</v>
      </c>
      <c r="I71362">
        <v>158</v>
      </c>
      <c r="K71362" s="2" t="s">
        <v>171328</v>
      </c>
      <c r="L71362">
        <v>233</v>
      </c>
    </row>
    <row r="71363" spans="1:12" x14ac:dyDescent="0.3">
      <c r="A71363" s="1" t="s">
        <v>56526</v>
      </c>
      <c r="B71363" t="s">
        <v>102654</v>
      </c>
      <c r="C71363" t="s">
        <v>12</v>
      </c>
      <c r="D71363" t="s">
        <v>12</v>
      </c>
      <c r="E71363" t="s">
        <v>56259</v>
      </c>
      <c r="F71363" t="s">
        <v>12</v>
      </c>
      <c r="G71363" t="s">
        <v>12</v>
      </c>
      <c r="H71363" t="s">
        <v>25265</v>
      </c>
      <c r="I71363">
        <v>446</v>
      </c>
      <c r="K71363" s="2" t="s">
        <v>171328</v>
      </c>
      <c r="L71363">
        <v>668</v>
      </c>
    </row>
    <row r="71364" spans="1:12" x14ac:dyDescent="0.3">
      <c r="A71364" s="1" t="s">
        <v>146310</v>
      </c>
      <c r="B71364" t="s">
        <v>119378</v>
      </c>
      <c r="C71364" t="s">
        <v>12</v>
      </c>
      <c r="D71364" t="s">
        <v>12</v>
      </c>
      <c r="E71364" t="s">
        <v>56259</v>
      </c>
      <c r="F71364" t="s">
        <v>12</v>
      </c>
      <c r="G71364" t="s">
        <v>12</v>
      </c>
      <c r="H71364" t="s">
        <v>32</v>
      </c>
      <c r="I71364">
        <v>177</v>
      </c>
      <c r="J71364">
        <v>5</v>
      </c>
      <c r="K71364" s="2" t="s">
        <v>171335</v>
      </c>
      <c r="L71364">
        <v>233</v>
      </c>
    </row>
    <row r="71365" spans="1:12" x14ac:dyDescent="0.3">
      <c r="A71365" s="1" t="s">
        <v>146311</v>
      </c>
      <c r="B71365" t="s">
        <v>119378</v>
      </c>
      <c r="C71365" t="s">
        <v>12</v>
      </c>
      <c r="D71365" t="s">
        <v>12</v>
      </c>
      <c r="E71365" t="s">
        <v>109639</v>
      </c>
      <c r="F71365" t="s">
        <v>12</v>
      </c>
      <c r="G71365" t="s">
        <v>12</v>
      </c>
      <c r="H71365" t="s">
        <v>5531</v>
      </c>
      <c r="I71365">
        <v>133</v>
      </c>
      <c r="K71365" s="2" t="s">
        <v>171328</v>
      </c>
      <c r="L71365">
        <v>233</v>
      </c>
    </row>
    <row r="71366" spans="1:12" x14ac:dyDescent="0.3">
      <c r="A71366" s="1" t="s">
        <v>146312</v>
      </c>
      <c r="B71366" t="s">
        <v>118568</v>
      </c>
      <c r="C71366" t="s">
        <v>146057</v>
      </c>
      <c r="D71366" t="s">
        <v>100425</v>
      </c>
      <c r="E71366" t="s">
        <v>80772</v>
      </c>
      <c r="F71366" t="s">
        <v>12</v>
      </c>
      <c r="G71366" t="s">
        <v>12</v>
      </c>
      <c r="H71366" t="s">
        <v>66510</v>
      </c>
      <c r="I71366">
        <v>588</v>
      </c>
      <c r="K71366" s="2" t="s">
        <v>171328</v>
      </c>
      <c r="L71366">
        <v>1008</v>
      </c>
    </row>
    <row r="71367" spans="1:12" x14ac:dyDescent="0.3">
      <c r="A71367" s="1" t="s">
        <v>119252</v>
      </c>
      <c r="B71367" t="s">
        <v>118622</v>
      </c>
      <c r="C71367" t="s">
        <v>12</v>
      </c>
      <c r="D71367" t="s">
        <v>12</v>
      </c>
      <c r="E71367" t="s">
        <v>146142</v>
      </c>
      <c r="F71367" t="s">
        <v>146143</v>
      </c>
      <c r="G71367" t="s">
        <v>12</v>
      </c>
      <c r="H71367" t="s">
        <v>29121</v>
      </c>
      <c r="I71367">
        <v>444</v>
      </c>
      <c r="K71367" s="2" t="s">
        <v>171328</v>
      </c>
      <c r="L71367">
        <v>468</v>
      </c>
    </row>
    <row r="71368" spans="1:12" x14ac:dyDescent="0.3">
      <c r="A71368" s="1" t="s">
        <v>146313</v>
      </c>
      <c r="B71368" t="s">
        <v>146314</v>
      </c>
      <c r="C71368" t="s">
        <v>12</v>
      </c>
      <c r="D71368" t="s">
        <v>12</v>
      </c>
      <c r="E71368" t="s">
        <v>57714</v>
      </c>
      <c r="F71368" t="s">
        <v>146315</v>
      </c>
      <c r="G71368" t="s">
        <v>12</v>
      </c>
      <c r="H71368" t="s">
        <v>121</v>
      </c>
      <c r="I71368">
        <v>397</v>
      </c>
      <c r="K71368" s="2" t="s">
        <v>171328</v>
      </c>
      <c r="L71368">
        <v>703</v>
      </c>
    </row>
    <row r="71369" spans="1:12" x14ac:dyDescent="0.3">
      <c r="A71369" s="1" t="s">
        <v>146316</v>
      </c>
      <c r="B71369" t="s">
        <v>145874</v>
      </c>
      <c r="C71369" t="s">
        <v>12</v>
      </c>
      <c r="D71369" t="s">
        <v>12</v>
      </c>
      <c r="E71369" t="s">
        <v>97289</v>
      </c>
      <c r="F71369" t="s">
        <v>109585</v>
      </c>
      <c r="G71369" t="s">
        <v>12</v>
      </c>
      <c r="H71369" t="s">
        <v>46044</v>
      </c>
      <c r="I71369">
        <v>547</v>
      </c>
      <c r="K71369" s="2" t="s">
        <v>171328</v>
      </c>
      <c r="L71369">
        <v>668</v>
      </c>
    </row>
    <row r="71370" spans="1:12" x14ac:dyDescent="0.3">
      <c r="A71370" s="1" t="s">
        <v>146317</v>
      </c>
      <c r="B71370" t="s">
        <v>118622</v>
      </c>
      <c r="C71370" t="s">
        <v>12</v>
      </c>
      <c r="D71370" t="s">
        <v>12</v>
      </c>
      <c r="E71370" t="s">
        <v>146142</v>
      </c>
      <c r="F71370" t="s">
        <v>146318</v>
      </c>
      <c r="G71370" t="s">
        <v>12</v>
      </c>
      <c r="H71370" t="s">
        <v>24467</v>
      </c>
      <c r="I71370">
        <v>532</v>
      </c>
      <c r="K71370" s="2" t="s">
        <v>171328</v>
      </c>
      <c r="L71370">
        <v>468</v>
      </c>
    </row>
    <row r="71371" spans="1:12" x14ac:dyDescent="0.3">
      <c r="A71371" s="1" t="s">
        <v>146319</v>
      </c>
      <c r="B71371" t="s">
        <v>145944</v>
      </c>
      <c r="C71371" t="s">
        <v>12</v>
      </c>
      <c r="D71371" t="s">
        <v>12</v>
      </c>
      <c r="E71371" t="s">
        <v>117871</v>
      </c>
      <c r="F71371" t="s">
        <v>12</v>
      </c>
      <c r="G71371" t="s">
        <v>12</v>
      </c>
      <c r="H71371" t="s">
        <v>8275</v>
      </c>
      <c r="I71371">
        <v>209</v>
      </c>
      <c r="K71371" s="2" t="s">
        <v>171328</v>
      </c>
      <c r="L71371">
        <v>501</v>
      </c>
    </row>
    <row r="71372" spans="1:12" x14ac:dyDescent="0.3">
      <c r="A71372" s="1" t="s">
        <v>146320</v>
      </c>
      <c r="B71372" t="s">
        <v>118622</v>
      </c>
      <c r="C71372" t="s">
        <v>12</v>
      </c>
      <c r="D71372" t="s">
        <v>12</v>
      </c>
      <c r="E71372" t="s">
        <v>146142</v>
      </c>
      <c r="F71372" t="s">
        <v>146143</v>
      </c>
      <c r="G71372" t="s">
        <v>12</v>
      </c>
      <c r="H71372" t="s">
        <v>82253</v>
      </c>
      <c r="I71372">
        <v>542</v>
      </c>
      <c r="K71372" s="2" t="s">
        <v>171328</v>
      </c>
      <c r="L71372">
        <v>468</v>
      </c>
    </row>
    <row r="71373" spans="1:12" x14ac:dyDescent="0.3">
      <c r="A71373" s="1" t="s">
        <v>146321</v>
      </c>
      <c r="B71373" t="s">
        <v>146322</v>
      </c>
      <c r="C71373" t="s">
        <v>123294</v>
      </c>
      <c r="D71373" t="s">
        <v>12</v>
      </c>
      <c r="E71373" t="s">
        <v>5932</v>
      </c>
      <c r="F71373" t="s">
        <v>12</v>
      </c>
      <c r="G71373" t="s">
        <v>12</v>
      </c>
      <c r="H71373" t="s">
        <v>10507</v>
      </c>
      <c r="I71373">
        <v>623</v>
      </c>
      <c r="K71373" s="2" t="s">
        <v>171328</v>
      </c>
      <c r="L71373">
        <v>1005</v>
      </c>
    </row>
    <row r="71374" spans="1:12" x14ac:dyDescent="0.3">
      <c r="A71374" s="1" t="s">
        <v>146323</v>
      </c>
      <c r="B71374" t="s">
        <v>119378</v>
      </c>
      <c r="C71374" t="s">
        <v>12</v>
      </c>
      <c r="D71374" t="s">
        <v>12</v>
      </c>
      <c r="E71374" t="s">
        <v>22300</v>
      </c>
      <c r="F71374" t="s">
        <v>12</v>
      </c>
      <c r="G71374" t="s">
        <v>12</v>
      </c>
      <c r="H71374" t="s">
        <v>23202</v>
      </c>
      <c r="I71374">
        <v>196</v>
      </c>
      <c r="K71374" s="2" t="s">
        <v>171328</v>
      </c>
      <c r="L71374">
        <v>501</v>
      </c>
    </row>
    <row r="71375" spans="1:12" x14ac:dyDescent="0.3">
      <c r="A71375" s="1" t="s">
        <v>146324</v>
      </c>
      <c r="B71375" t="s">
        <v>146325</v>
      </c>
      <c r="C71375" t="s">
        <v>12</v>
      </c>
      <c r="D71375" t="s">
        <v>12</v>
      </c>
      <c r="E71375" t="s">
        <v>111919</v>
      </c>
      <c r="F71375" t="s">
        <v>14372</v>
      </c>
      <c r="G71375" t="s">
        <v>12</v>
      </c>
      <c r="H71375" t="s">
        <v>515</v>
      </c>
      <c r="I71375">
        <v>507</v>
      </c>
      <c r="J71375">
        <v>5</v>
      </c>
      <c r="K71375" s="2" t="s">
        <v>171335</v>
      </c>
      <c r="L71375">
        <v>1005</v>
      </c>
    </row>
    <row r="71376" spans="1:12" x14ac:dyDescent="0.3">
      <c r="A71376" s="1" t="s">
        <v>146326</v>
      </c>
      <c r="B71376" t="s">
        <v>146327</v>
      </c>
      <c r="C71376" t="s">
        <v>12</v>
      </c>
      <c r="D71376" t="s">
        <v>12</v>
      </c>
      <c r="E71376" t="s">
        <v>123458</v>
      </c>
      <c r="F71376" t="s">
        <v>12</v>
      </c>
      <c r="G71376" t="s">
        <v>12</v>
      </c>
      <c r="H71376" t="s">
        <v>30352</v>
      </c>
      <c r="I71376">
        <v>363</v>
      </c>
      <c r="J71376">
        <v>4.5</v>
      </c>
      <c r="K71376" s="2" t="s">
        <v>171330</v>
      </c>
      <c r="L71376">
        <v>879</v>
      </c>
    </row>
    <row r="71377" spans="1:12" x14ac:dyDescent="0.3">
      <c r="A71377" s="1" t="s">
        <v>146328</v>
      </c>
      <c r="B71377" t="s">
        <v>111918</v>
      </c>
      <c r="C71377" t="s">
        <v>12</v>
      </c>
      <c r="D71377" t="s">
        <v>12</v>
      </c>
      <c r="E71377" t="s">
        <v>111919</v>
      </c>
      <c r="F71377" t="s">
        <v>117756</v>
      </c>
      <c r="G71377" t="s">
        <v>12</v>
      </c>
      <c r="H71377" t="s">
        <v>350</v>
      </c>
      <c r="I71377">
        <v>989</v>
      </c>
      <c r="J71377">
        <v>4</v>
      </c>
      <c r="K71377" s="2" t="s">
        <v>171335</v>
      </c>
      <c r="L71377">
        <v>836</v>
      </c>
    </row>
    <row r="71378" spans="1:12" x14ac:dyDescent="0.3">
      <c r="A71378" s="1" t="s">
        <v>146329</v>
      </c>
      <c r="B71378" t="s">
        <v>118213</v>
      </c>
      <c r="C71378" t="s">
        <v>12</v>
      </c>
      <c r="D71378" t="s">
        <v>12</v>
      </c>
      <c r="E71378" t="s">
        <v>30658</v>
      </c>
      <c r="F71378" t="s">
        <v>101726</v>
      </c>
      <c r="G71378" t="s">
        <v>12</v>
      </c>
      <c r="H71378" t="s">
        <v>9993</v>
      </c>
      <c r="I71378">
        <v>462</v>
      </c>
      <c r="J71378">
        <v>4.5</v>
      </c>
      <c r="K71378" s="2" t="s">
        <v>171322</v>
      </c>
      <c r="L71378">
        <v>1003</v>
      </c>
    </row>
    <row r="71379" spans="1:12" x14ac:dyDescent="0.3">
      <c r="A71379" s="1" t="s">
        <v>146330</v>
      </c>
      <c r="B71379" t="s">
        <v>107236</v>
      </c>
      <c r="C71379" t="s">
        <v>12</v>
      </c>
      <c r="D71379" t="s">
        <v>12</v>
      </c>
      <c r="E71379" t="s">
        <v>9375</v>
      </c>
      <c r="F71379" t="s">
        <v>12</v>
      </c>
      <c r="G71379" t="s">
        <v>12</v>
      </c>
      <c r="H71379" t="s">
        <v>7337</v>
      </c>
      <c r="I71379">
        <v>729</v>
      </c>
      <c r="J71379">
        <v>4.5</v>
      </c>
      <c r="K71379" s="2" t="s">
        <v>171412</v>
      </c>
      <c r="L71379">
        <v>835</v>
      </c>
    </row>
    <row r="71380" spans="1:12" x14ac:dyDescent="0.3">
      <c r="A71380" s="1" t="s">
        <v>117708</v>
      </c>
      <c r="B71380" t="s">
        <v>101972</v>
      </c>
      <c r="C71380" t="s">
        <v>12</v>
      </c>
      <c r="D71380" t="s">
        <v>12</v>
      </c>
      <c r="E71380" t="s">
        <v>146331</v>
      </c>
      <c r="F71380" t="s">
        <v>146332</v>
      </c>
      <c r="G71380" t="s">
        <v>146333</v>
      </c>
      <c r="H71380" t="s">
        <v>6514</v>
      </c>
      <c r="I71380">
        <v>543</v>
      </c>
      <c r="J71380">
        <v>4.5</v>
      </c>
      <c r="K71380" s="2" t="s">
        <v>171638</v>
      </c>
      <c r="L71380">
        <v>820</v>
      </c>
    </row>
    <row r="71381" spans="1:12" x14ac:dyDescent="0.3">
      <c r="A71381" s="1" t="s">
        <v>107850</v>
      </c>
      <c r="B71381" t="s">
        <v>146334</v>
      </c>
      <c r="C71381" t="s">
        <v>12</v>
      </c>
      <c r="D71381" t="s">
        <v>12</v>
      </c>
      <c r="E71381" t="s">
        <v>48376</v>
      </c>
      <c r="F71381" t="s">
        <v>12</v>
      </c>
      <c r="G71381" t="s">
        <v>12</v>
      </c>
      <c r="H71381" t="s">
        <v>907</v>
      </c>
      <c r="I71381">
        <v>371</v>
      </c>
      <c r="J71381">
        <v>3.5</v>
      </c>
      <c r="K71381" s="2" t="s">
        <v>171323</v>
      </c>
      <c r="L71381">
        <v>668</v>
      </c>
    </row>
    <row r="71382" spans="1:12" x14ac:dyDescent="0.3">
      <c r="A71382" s="1" t="s">
        <v>146335</v>
      </c>
      <c r="B71382" t="s">
        <v>130242</v>
      </c>
      <c r="C71382" t="s">
        <v>12</v>
      </c>
      <c r="D71382" t="s">
        <v>12</v>
      </c>
      <c r="E71382" t="s">
        <v>146336</v>
      </c>
      <c r="F71382" t="s">
        <v>12</v>
      </c>
      <c r="G71382" t="s">
        <v>12</v>
      </c>
      <c r="H71382" t="s">
        <v>13310</v>
      </c>
      <c r="I71382">
        <v>388</v>
      </c>
      <c r="J71382">
        <v>4.5</v>
      </c>
      <c r="K71382" s="2" t="s">
        <v>171557</v>
      </c>
      <c r="L71382">
        <v>703</v>
      </c>
    </row>
    <row r="71383" spans="1:12" x14ac:dyDescent="0.3">
      <c r="A71383" s="1" t="s">
        <v>146337</v>
      </c>
      <c r="B71383" t="s">
        <v>106518</v>
      </c>
      <c r="C71383" t="s">
        <v>12</v>
      </c>
      <c r="D71383" t="s">
        <v>12</v>
      </c>
      <c r="E71383" t="s">
        <v>48376</v>
      </c>
      <c r="F71383" t="s">
        <v>12</v>
      </c>
      <c r="G71383" t="s">
        <v>12</v>
      </c>
      <c r="H71383" t="s">
        <v>45200</v>
      </c>
      <c r="I71383">
        <v>618</v>
      </c>
      <c r="J71383">
        <v>4.5</v>
      </c>
      <c r="K71383" s="2" t="s">
        <v>171560</v>
      </c>
      <c r="L71383">
        <v>568</v>
      </c>
    </row>
    <row r="71384" spans="1:12" x14ac:dyDescent="0.3">
      <c r="A71384" s="1" t="s">
        <v>146338</v>
      </c>
      <c r="B71384" t="s">
        <v>146339</v>
      </c>
      <c r="C71384" t="s">
        <v>12</v>
      </c>
      <c r="D71384" t="s">
        <v>12</v>
      </c>
      <c r="E71384" t="s">
        <v>70746</v>
      </c>
      <c r="F71384" t="s">
        <v>12</v>
      </c>
      <c r="G71384" t="s">
        <v>12</v>
      </c>
      <c r="H71384" t="s">
        <v>108076</v>
      </c>
      <c r="I71384">
        <v>837</v>
      </c>
      <c r="J71384">
        <v>4</v>
      </c>
      <c r="K71384" s="2" t="s">
        <v>171327</v>
      </c>
    </row>
    <row r="71385" spans="1:12" x14ac:dyDescent="0.3">
      <c r="A71385" s="1" t="s">
        <v>146340</v>
      </c>
      <c r="B71385" t="s">
        <v>146341</v>
      </c>
      <c r="C71385" t="s">
        <v>12</v>
      </c>
      <c r="D71385" t="s">
        <v>12</v>
      </c>
      <c r="E71385" t="s">
        <v>146342</v>
      </c>
      <c r="F71385" t="s">
        <v>146343</v>
      </c>
      <c r="G71385" t="s">
        <v>12</v>
      </c>
      <c r="H71385" t="s">
        <v>4224</v>
      </c>
      <c r="I71385">
        <v>231</v>
      </c>
      <c r="J71385">
        <v>4</v>
      </c>
      <c r="K71385" s="2" t="s">
        <v>171334</v>
      </c>
      <c r="L71385">
        <v>501</v>
      </c>
    </row>
    <row r="71386" spans="1:12" x14ac:dyDescent="0.3">
      <c r="A71386" s="1" t="s">
        <v>146344</v>
      </c>
      <c r="B71386" t="s">
        <v>146345</v>
      </c>
      <c r="C71386" t="s">
        <v>12</v>
      </c>
      <c r="D71386" t="s">
        <v>12</v>
      </c>
      <c r="E71386" t="s">
        <v>10781</v>
      </c>
      <c r="F71386" t="s">
        <v>12</v>
      </c>
      <c r="G71386" t="s">
        <v>12</v>
      </c>
      <c r="H71386" t="s">
        <v>83161</v>
      </c>
      <c r="I71386">
        <v>414</v>
      </c>
      <c r="J71386">
        <v>4.5</v>
      </c>
      <c r="K71386" s="2" t="s">
        <v>171478</v>
      </c>
    </row>
    <row r="71387" spans="1:12" x14ac:dyDescent="0.3">
      <c r="A71387" s="1" t="s">
        <v>146346</v>
      </c>
      <c r="B71387" t="s">
        <v>146347</v>
      </c>
      <c r="C71387" t="s">
        <v>12</v>
      </c>
      <c r="D71387" t="s">
        <v>12</v>
      </c>
      <c r="E71387" t="s">
        <v>146348</v>
      </c>
      <c r="F71387" t="s">
        <v>12</v>
      </c>
      <c r="G71387" t="s">
        <v>12</v>
      </c>
      <c r="H71387" t="s">
        <v>38052</v>
      </c>
      <c r="I71387">
        <v>655</v>
      </c>
      <c r="J71387">
        <v>4.5</v>
      </c>
      <c r="K71387" s="2" t="s">
        <v>171307</v>
      </c>
      <c r="L71387">
        <v>1171</v>
      </c>
    </row>
    <row r="71388" spans="1:12" x14ac:dyDescent="0.3">
      <c r="A71388" s="1" t="s">
        <v>146349</v>
      </c>
      <c r="B71388" t="s">
        <v>146350</v>
      </c>
      <c r="C71388" t="s">
        <v>12</v>
      </c>
      <c r="D71388" t="s">
        <v>12</v>
      </c>
      <c r="E71388" t="s">
        <v>3806</v>
      </c>
      <c r="F71388" t="s">
        <v>12</v>
      </c>
      <c r="G71388" t="s">
        <v>12</v>
      </c>
      <c r="H71388" t="s">
        <v>108076</v>
      </c>
      <c r="I71388">
        <v>844</v>
      </c>
      <c r="J71388">
        <v>4.5</v>
      </c>
      <c r="K71388" s="2" t="s">
        <v>171348</v>
      </c>
    </row>
    <row r="71389" spans="1:12" x14ac:dyDescent="0.3">
      <c r="A71389" s="1" t="s">
        <v>146351</v>
      </c>
      <c r="B71389" t="s">
        <v>146345</v>
      </c>
      <c r="C71389" t="s">
        <v>12</v>
      </c>
      <c r="D71389" t="s">
        <v>12</v>
      </c>
      <c r="E71389" t="s">
        <v>146352</v>
      </c>
      <c r="F71389" t="s">
        <v>12</v>
      </c>
      <c r="G71389" t="s">
        <v>12</v>
      </c>
      <c r="H71389" t="s">
        <v>6492</v>
      </c>
      <c r="I71389">
        <v>362</v>
      </c>
      <c r="J71389">
        <v>4.5</v>
      </c>
      <c r="K71389" s="2" t="s">
        <v>171314</v>
      </c>
    </row>
    <row r="71390" spans="1:12" x14ac:dyDescent="0.3">
      <c r="A71390" s="1" t="s">
        <v>146353</v>
      </c>
      <c r="B71390" t="s">
        <v>130242</v>
      </c>
      <c r="C71390" t="s">
        <v>12</v>
      </c>
      <c r="D71390" t="s">
        <v>12</v>
      </c>
      <c r="E71390" t="s">
        <v>146354</v>
      </c>
      <c r="F71390" t="s">
        <v>12</v>
      </c>
      <c r="G71390" t="s">
        <v>12</v>
      </c>
      <c r="H71390" t="s">
        <v>4595</v>
      </c>
      <c r="I71390">
        <v>606</v>
      </c>
      <c r="J71390">
        <v>4</v>
      </c>
      <c r="K71390" s="2" t="s">
        <v>171308</v>
      </c>
      <c r="L71390">
        <v>1519</v>
      </c>
    </row>
    <row r="71391" spans="1:12" x14ac:dyDescent="0.3">
      <c r="A71391" s="1" t="s">
        <v>146355</v>
      </c>
      <c r="B71391" t="s">
        <v>111918</v>
      </c>
      <c r="C71391" t="s">
        <v>12</v>
      </c>
      <c r="D71391" t="s">
        <v>12</v>
      </c>
      <c r="E71391" t="s">
        <v>111919</v>
      </c>
      <c r="F71391" t="s">
        <v>12</v>
      </c>
      <c r="G71391" t="s">
        <v>12</v>
      </c>
      <c r="H71391" t="s">
        <v>2749</v>
      </c>
      <c r="I71391">
        <v>960</v>
      </c>
      <c r="J71391">
        <v>4.5</v>
      </c>
      <c r="K71391" s="2" t="s">
        <v>171331</v>
      </c>
      <c r="L71391">
        <v>1172</v>
      </c>
    </row>
    <row r="71392" spans="1:12" x14ac:dyDescent="0.3">
      <c r="A71392" s="1" t="s">
        <v>146356</v>
      </c>
      <c r="B71392" t="s">
        <v>106518</v>
      </c>
      <c r="C71392" t="s">
        <v>12</v>
      </c>
      <c r="D71392" t="s">
        <v>12</v>
      </c>
      <c r="E71392" t="s">
        <v>103332</v>
      </c>
      <c r="F71392" t="s">
        <v>12</v>
      </c>
      <c r="G71392" t="s">
        <v>12</v>
      </c>
      <c r="H71392" t="s">
        <v>45200</v>
      </c>
      <c r="I71392">
        <v>529</v>
      </c>
      <c r="J71392">
        <v>4.5</v>
      </c>
      <c r="K71392" s="2" t="s">
        <v>171639</v>
      </c>
      <c r="L71392">
        <v>568</v>
      </c>
    </row>
    <row r="71393" spans="1:12" x14ac:dyDescent="0.3">
      <c r="A71393" s="1" t="s">
        <v>146357</v>
      </c>
      <c r="B71393" t="s">
        <v>111051</v>
      </c>
      <c r="C71393" t="s">
        <v>12</v>
      </c>
      <c r="D71393" t="s">
        <v>12</v>
      </c>
      <c r="E71393" t="s">
        <v>349</v>
      </c>
      <c r="F71393" t="s">
        <v>12</v>
      </c>
      <c r="G71393" t="s">
        <v>12</v>
      </c>
      <c r="H71393" t="s">
        <v>6212</v>
      </c>
      <c r="I71393">
        <v>645</v>
      </c>
      <c r="J71393">
        <v>4</v>
      </c>
      <c r="K71393" s="2" t="s">
        <v>171393</v>
      </c>
      <c r="L71393">
        <v>888</v>
      </c>
    </row>
    <row r="71394" spans="1:12" x14ac:dyDescent="0.3">
      <c r="A71394" s="1" t="s">
        <v>146358</v>
      </c>
      <c r="B71394" t="s">
        <v>130242</v>
      </c>
      <c r="C71394" t="s">
        <v>12</v>
      </c>
      <c r="D71394" t="s">
        <v>12</v>
      </c>
      <c r="E71394" t="s">
        <v>54363</v>
      </c>
      <c r="F71394" t="s">
        <v>12</v>
      </c>
      <c r="G71394" t="s">
        <v>12</v>
      </c>
      <c r="H71394" t="s">
        <v>2631</v>
      </c>
      <c r="I71394">
        <v>436</v>
      </c>
      <c r="J71394">
        <v>4.5</v>
      </c>
      <c r="K71394" s="2" t="s">
        <v>171338</v>
      </c>
      <c r="L71394">
        <v>1005</v>
      </c>
    </row>
    <row r="71395" spans="1:12" x14ac:dyDescent="0.3">
      <c r="A71395" s="1" t="s">
        <v>146359</v>
      </c>
      <c r="B71395" t="s">
        <v>106867</v>
      </c>
      <c r="C71395" t="s">
        <v>12</v>
      </c>
      <c r="D71395" t="s">
        <v>12</v>
      </c>
      <c r="E71395" t="s">
        <v>98588</v>
      </c>
      <c r="F71395" t="s">
        <v>112126</v>
      </c>
      <c r="G71395" t="s">
        <v>12</v>
      </c>
      <c r="H71395" t="s">
        <v>7998</v>
      </c>
      <c r="I71395">
        <v>604</v>
      </c>
      <c r="J71395">
        <v>4.5</v>
      </c>
      <c r="K71395" s="2" t="s">
        <v>171330</v>
      </c>
      <c r="L71395">
        <v>836</v>
      </c>
    </row>
    <row r="71396" spans="1:12" x14ac:dyDescent="0.3">
      <c r="A71396" s="1" t="s">
        <v>75811</v>
      </c>
      <c r="B71396" t="s">
        <v>95726</v>
      </c>
      <c r="C71396" t="s">
        <v>12</v>
      </c>
      <c r="D71396" t="s">
        <v>12</v>
      </c>
      <c r="E71396" t="s">
        <v>3668</v>
      </c>
      <c r="F71396" t="s">
        <v>112601</v>
      </c>
      <c r="G71396" t="s">
        <v>12</v>
      </c>
      <c r="H71396" t="s">
        <v>7091</v>
      </c>
      <c r="I71396">
        <v>526</v>
      </c>
      <c r="J71396">
        <v>5</v>
      </c>
      <c r="K71396" s="2" t="s">
        <v>171327</v>
      </c>
      <c r="L71396">
        <v>1003</v>
      </c>
    </row>
    <row r="71397" spans="1:12" x14ac:dyDescent="0.3">
      <c r="A71397" s="1" t="s">
        <v>146360</v>
      </c>
      <c r="B71397" t="s">
        <v>128051</v>
      </c>
      <c r="C71397" t="s">
        <v>12</v>
      </c>
      <c r="D71397" t="s">
        <v>12</v>
      </c>
      <c r="E71397" t="s">
        <v>99252</v>
      </c>
      <c r="F71397" t="s">
        <v>146361</v>
      </c>
      <c r="G71397" t="s">
        <v>12</v>
      </c>
      <c r="H71397" t="s">
        <v>131</v>
      </c>
      <c r="I71397">
        <v>548</v>
      </c>
      <c r="J71397">
        <v>3.5</v>
      </c>
      <c r="K71397" s="2" t="s">
        <v>171306</v>
      </c>
      <c r="L71397">
        <v>1003</v>
      </c>
    </row>
    <row r="71398" spans="1:12" x14ac:dyDescent="0.3">
      <c r="A71398" s="1" t="s">
        <v>146362</v>
      </c>
      <c r="B71398" t="s">
        <v>146345</v>
      </c>
      <c r="C71398" t="s">
        <v>12</v>
      </c>
      <c r="D71398" t="s">
        <v>12</v>
      </c>
      <c r="E71398" t="s">
        <v>146363</v>
      </c>
      <c r="F71398" t="s">
        <v>12</v>
      </c>
      <c r="G71398" t="s">
        <v>12</v>
      </c>
      <c r="H71398" t="s">
        <v>49439</v>
      </c>
      <c r="I71398">
        <v>449</v>
      </c>
      <c r="J71398">
        <v>4.5</v>
      </c>
      <c r="K71398" s="2" t="s">
        <v>171560</v>
      </c>
    </row>
    <row r="71399" spans="1:12" x14ac:dyDescent="0.3">
      <c r="A71399" s="1" t="s">
        <v>146364</v>
      </c>
      <c r="B71399" t="s">
        <v>146365</v>
      </c>
      <c r="C71399" t="s">
        <v>12</v>
      </c>
      <c r="D71399" t="s">
        <v>12</v>
      </c>
      <c r="E71399" t="s">
        <v>5481</v>
      </c>
      <c r="F71399" t="s">
        <v>12</v>
      </c>
      <c r="G71399" t="s">
        <v>12</v>
      </c>
      <c r="H71399" t="s">
        <v>311</v>
      </c>
      <c r="I71399">
        <v>730</v>
      </c>
      <c r="K71399" s="2" t="s">
        <v>171328</v>
      </c>
      <c r="L71399">
        <v>323</v>
      </c>
    </row>
    <row r="71400" spans="1:12" x14ac:dyDescent="0.3">
      <c r="A71400" s="1" t="s">
        <v>146366</v>
      </c>
      <c r="B71400" t="s">
        <v>117926</v>
      </c>
      <c r="C71400" t="s">
        <v>12</v>
      </c>
      <c r="D71400" t="s">
        <v>12</v>
      </c>
      <c r="E71400" t="s">
        <v>103311</v>
      </c>
      <c r="F71400" t="s">
        <v>146367</v>
      </c>
      <c r="G71400" t="s">
        <v>12</v>
      </c>
      <c r="H71400" t="s">
        <v>17247</v>
      </c>
      <c r="I71400">
        <v>746</v>
      </c>
      <c r="J71400">
        <v>4.5</v>
      </c>
      <c r="K71400" s="2" t="s">
        <v>171326</v>
      </c>
      <c r="L71400">
        <v>836</v>
      </c>
    </row>
    <row r="71401" spans="1:12" x14ac:dyDescent="0.3">
      <c r="A71401" s="1" t="s">
        <v>146368</v>
      </c>
      <c r="B71401" t="s">
        <v>146369</v>
      </c>
      <c r="C71401" t="s">
        <v>12</v>
      </c>
      <c r="D71401" t="s">
        <v>12</v>
      </c>
      <c r="E71401" t="s">
        <v>115207</v>
      </c>
      <c r="F71401" t="s">
        <v>12</v>
      </c>
      <c r="G71401" t="s">
        <v>12</v>
      </c>
      <c r="H71401" t="s">
        <v>639</v>
      </c>
      <c r="I71401">
        <v>346</v>
      </c>
      <c r="J71401">
        <v>4</v>
      </c>
      <c r="K71401" s="2" t="s">
        <v>171314</v>
      </c>
      <c r="L71401">
        <v>668</v>
      </c>
    </row>
    <row r="71402" spans="1:12" x14ac:dyDescent="0.3">
      <c r="A71402" s="1" t="s">
        <v>146370</v>
      </c>
      <c r="B71402" t="s">
        <v>106720</v>
      </c>
      <c r="C71402" t="s">
        <v>12</v>
      </c>
      <c r="D71402" t="s">
        <v>12</v>
      </c>
      <c r="E71402" t="s">
        <v>43883</v>
      </c>
      <c r="F71402" t="s">
        <v>12</v>
      </c>
      <c r="G71402" t="s">
        <v>12</v>
      </c>
      <c r="H71402" t="s">
        <v>81116</v>
      </c>
      <c r="I71402">
        <v>318</v>
      </c>
      <c r="J71402">
        <v>4.5</v>
      </c>
      <c r="K71402" s="2" t="s">
        <v>171556</v>
      </c>
      <c r="L71402">
        <v>195</v>
      </c>
    </row>
    <row r="71403" spans="1:12" x14ac:dyDescent="0.3">
      <c r="A71403" s="1" t="s">
        <v>146371</v>
      </c>
      <c r="B71403" t="s">
        <v>146372</v>
      </c>
      <c r="C71403" t="s">
        <v>12</v>
      </c>
      <c r="D71403" t="s">
        <v>12</v>
      </c>
      <c r="E71403" t="s">
        <v>48374</v>
      </c>
      <c r="F71403" t="s">
        <v>12</v>
      </c>
      <c r="G71403" t="s">
        <v>12</v>
      </c>
      <c r="H71403" t="s">
        <v>111063</v>
      </c>
      <c r="I71403">
        <v>572</v>
      </c>
      <c r="J71403">
        <v>4.5</v>
      </c>
      <c r="K71403" s="2" t="s">
        <v>171374</v>
      </c>
      <c r="L71403">
        <v>243</v>
      </c>
    </row>
    <row r="71404" spans="1:12" x14ac:dyDescent="0.3">
      <c r="A71404" s="1" t="s">
        <v>146373</v>
      </c>
      <c r="B71404" t="s">
        <v>101640</v>
      </c>
      <c r="C71404" t="s">
        <v>12</v>
      </c>
      <c r="D71404" t="s">
        <v>12</v>
      </c>
      <c r="E71404" t="s">
        <v>52130</v>
      </c>
      <c r="F71404" t="s">
        <v>12</v>
      </c>
      <c r="G71404" t="s">
        <v>12</v>
      </c>
      <c r="H71404" t="s">
        <v>2677</v>
      </c>
      <c r="I71404">
        <v>292</v>
      </c>
      <c r="J71404">
        <v>4</v>
      </c>
      <c r="K71404" s="2" t="s">
        <v>171326</v>
      </c>
      <c r="L71404">
        <v>820</v>
      </c>
    </row>
    <row r="71405" spans="1:12" x14ac:dyDescent="0.3">
      <c r="A71405" s="1" t="s">
        <v>146374</v>
      </c>
      <c r="B71405" t="s">
        <v>118213</v>
      </c>
      <c r="C71405" t="s">
        <v>12</v>
      </c>
      <c r="D71405" t="s">
        <v>12</v>
      </c>
      <c r="E71405" t="s">
        <v>30658</v>
      </c>
      <c r="F71405" t="s">
        <v>101726</v>
      </c>
      <c r="G71405" t="s">
        <v>12</v>
      </c>
      <c r="H71405" t="s">
        <v>8534</v>
      </c>
      <c r="I71405">
        <v>417</v>
      </c>
      <c r="J71405">
        <v>4.5</v>
      </c>
      <c r="K71405" s="2" t="s">
        <v>171322</v>
      </c>
      <c r="L71405">
        <v>1003</v>
      </c>
    </row>
    <row r="71406" spans="1:12" x14ac:dyDescent="0.3">
      <c r="A71406" s="1" t="s">
        <v>146375</v>
      </c>
      <c r="B71406" t="s">
        <v>146376</v>
      </c>
      <c r="C71406" t="s">
        <v>12</v>
      </c>
      <c r="D71406" t="s">
        <v>12</v>
      </c>
      <c r="E71406" t="s">
        <v>12800</v>
      </c>
      <c r="F71406" t="s">
        <v>12</v>
      </c>
      <c r="G71406" t="s">
        <v>12</v>
      </c>
      <c r="H71406" t="s">
        <v>108076</v>
      </c>
      <c r="I71406">
        <v>760</v>
      </c>
      <c r="J71406">
        <v>5</v>
      </c>
      <c r="K71406" s="2" t="s">
        <v>171336</v>
      </c>
    </row>
    <row r="71407" spans="1:12" x14ac:dyDescent="0.3">
      <c r="A71407" s="1" t="s">
        <v>146377</v>
      </c>
      <c r="B71407" t="s">
        <v>115200</v>
      </c>
      <c r="C71407" t="s">
        <v>12</v>
      </c>
      <c r="D71407" t="s">
        <v>12</v>
      </c>
      <c r="E71407" t="s">
        <v>115207</v>
      </c>
      <c r="F71407" t="s">
        <v>12</v>
      </c>
      <c r="G71407" t="s">
        <v>12</v>
      </c>
      <c r="H71407" t="s">
        <v>146378</v>
      </c>
      <c r="I71407">
        <v>941</v>
      </c>
      <c r="K71407" s="2" t="s">
        <v>171328</v>
      </c>
    </row>
    <row r="71408" spans="1:12" x14ac:dyDescent="0.3">
      <c r="A71408" s="1" t="s">
        <v>146379</v>
      </c>
      <c r="B71408" t="s">
        <v>146380</v>
      </c>
      <c r="C71408" t="s">
        <v>12</v>
      </c>
      <c r="D71408" t="s">
        <v>12</v>
      </c>
      <c r="E71408" t="s">
        <v>47821</v>
      </c>
      <c r="F71408" t="s">
        <v>146381</v>
      </c>
      <c r="G71408" t="s">
        <v>12</v>
      </c>
      <c r="H71408" t="s">
        <v>6202</v>
      </c>
      <c r="I71408">
        <v>624</v>
      </c>
      <c r="J71408">
        <v>4</v>
      </c>
      <c r="K71408" s="2" t="s">
        <v>171329</v>
      </c>
      <c r="L71408">
        <v>835</v>
      </c>
    </row>
    <row r="71409" spans="1:12" x14ac:dyDescent="0.3">
      <c r="A71409" s="1" t="s">
        <v>146382</v>
      </c>
      <c r="B71409" t="s">
        <v>106808</v>
      </c>
      <c r="C71409" t="s">
        <v>12</v>
      </c>
      <c r="D71409" t="s">
        <v>12</v>
      </c>
      <c r="E71409" t="s">
        <v>9243</v>
      </c>
      <c r="F71409" t="s">
        <v>119397</v>
      </c>
      <c r="G71409" t="s">
        <v>12</v>
      </c>
      <c r="H71409" t="s">
        <v>2686</v>
      </c>
      <c r="I71409">
        <v>793</v>
      </c>
      <c r="J71409">
        <v>4</v>
      </c>
      <c r="K71409" s="2" t="s">
        <v>171334</v>
      </c>
      <c r="L71409">
        <v>836</v>
      </c>
    </row>
    <row r="71410" spans="1:12" x14ac:dyDescent="0.3">
      <c r="A71410" s="1" t="s">
        <v>146383</v>
      </c>
      <c r="B71410" t="s">
        <v>146376</v>
      </c>
      <c r="C71410" t="s">
        <v>12</v>
      </c>
      <c r="D71410" t="s">
        <v>12</v>
      </c>
      <c r="E71410" t="s">
        <v>12800</v>
      </c>
      <c r="F71410" t="s">
        <v>12</v>
      </c>
      <c r="G71410" t="s">
        <v>12</v>
      </c>
      <c r="H71410" t="s">
        <v>108076</v>
      </c>
      <c r="I71410">
        <v>402</v>
      </c>
      <c r="J71410">
        <v>5</v>
      </c>
      <c r="K71410" s="2" t="s">
        <v>171333</v>
      </c>
    </row>
    <row r="71411" spans="1:12" x14ac:dyDescent="0.3">
      <c r="A71411" s="1" t="s">
        <v>146384</v>
      </c>
      <c r="B71411" t="s">
        <v>146385</v>
      </c>
      <c r="C71411" t="s">
        <v>12</v>
      </c>
      <c r="D71411" t="s">
        <v>12</v>
      </c>
      <c r="E71411" t="s">
        <v>6587</v>
      </c>
      <c r="F71411" t="s">
        <v>94550</v>
      </c>
      <c r="G71411" t="s">
        <v>12</v>
      </c>
      <c r="H71411" t="s">
        <v>8348</v>
      </c>
      <c r="I71411">
        <v>355</v>
      </c>
      <c r="J71411">
        <v>4.5</v>
      </c>
      <c r="K71411" s="2" t="s">
        <v>171443</v>
      </c>
      <c r="L71411">
        <v>1003</v>
      </c>
    </row>
    <row r="71412" spans="1:12" x14ac:dyDescent="0.3">
      <c r="A71412" s="1" t="s">
        <v>146386</v>
      </c>
      <c r="B71412" t="s">
        <v>115202</v>
      </c>
      <c r="C71412" t="s">
        <v>12</v>
      </c>
      <c r="D71412" t="s">
        <v>12</v>
      </c>
      <c r="E71412" t="s">
        <v>7806</v>
      </c>
      <c r="F71412" t="s">
        <v>34317</v>
      </c>
      <c r="G71412" t="s">
        <v>12</v>
      </c>
      <c r="H71412" t="s">
        <v>944</v>
      </c>
      <c r="I71412">
        <v>570</v>
      </c>
      <c r="J71412">
        <v>4</v>
      </c>
      <c r="K71412" s="2" t="s">
        <v>171311</v>
      </c>
      <c r="L71412">
        <v>1172</v>
      </c>
    </row>
    <row r="71413" spans="1:12" x14ac:dyDescent="0.3">
      <c r="A71413" s="1" t="s">
        <v>146387</v>
      </c>
      <c r="B71413" t="s">
        <v>115200</v>
      </c>
      <c r="C71413" t="s">
        <v>12</v>
      </c>
      <c r="D71413" t="s">
        <v>12</v>
      </c>
      <c r="E71413" t="s">
        <v>115207</v>
      </c>
      <c r="F71413" t="s">
        <v>12</v>
      </c>
      <c r="G71413" t="s">
        <v>12</v>
      </c>
      <c r="H71413" t="s">
        <v>146378</v>
      </c>
      <c r="I71413">
        <v>1336</v>
      </c>
      <c r="K71413" s="2" t="s">
        <v>171328</v>
      </c>
    </row>
    <row r="71414" spans="1:12" x14ac:dyDescent="0.3">
      <c r="A71414" s="1" t="s">
        <v>146388</v>
      </c>
      <c r="B71414" t="s">
        <v>146389</v>
      </c>
      <c r="C71414" t="s">
        <v>12</v>
      </c>
      <c r="D71414" t="s">
        <v>12</v>
      </c>
      <c r="E71414" t="s">
        <v>24</v>
      </c>
      <c r="F71414" t="s">
        <v>2626</v>
      </c>
      <c r="G71414" t="s">
        <v>12</v>
      </c>
      <c r="H71414" t="s">
        <v>12718</v>
      </c>
      <c r="I71414">
        <v>114</v>
      </c>
      <c r="J71414">
        <v>4</v>
      </c>
      <c r="K71414" s="2" t="s">
        <v>171393</v>
      </c>
      <c r="L71414">
        <v>501</v>
      </c>
    </row>
    <row r="71415" spans="1:12" x14ac:dyDescent="0.3">
      <c r="A71415" s="1" t="s">
        <v>118834</v>
      </c>
      <c r="B71415" t="s">
        <v>118213</v>
      </c>
      <c r="C71415" t="s">
        <v>12</v>
      </c>
      <c r="D71415" t="s">
        <v>12</v>
      </c>
      <c r="E71415" t="s">
        <v>115204</v>
      </c>
      <c r="F71415" t="s">
        <v>57746</v>
      </c>
      <c r="G71415" t="s">
        <v>12</v>
      </c>
      <c r="H71415" t="s">
        <v>9244</v>
      </c>
      <c r="I71415">
        <v>433</v>
      </c>
      <c r="J71415">
        <v>4.5</v>
      </c>
      <c r="K71415" s="2" t="s">
        <v>171326</v>
      </c>
      <c r="L71415">
        <v>1003</v>
      </c>
    </row>
    <row r="71416" spans="1:12" x14ac:dyDescent="0.3">
      <c r="A71416" s="1" t="s">
        <v>146390</v>
      </c>
      <c r="B71416" t="s">
        <v>146391</v>
      </c>
      <c r="C71416" t="s">
        <v>12</v>
      </c>
      <c r="D71416" t="s">
        <v>12</v>
      </c>
      <c r="E71416" t="s">
        <v>108075</v>
      </c>
      <c r="F71416" t="s">
        <v>12</v>
      </c>
      <c r="G71416" t="s">
        <v>12</v>
      </c>
      <c r="H71416" t="s">
        <v>108076</v>
      </c>
      <c r="I71416">
        <v>866</v>
      </c>
      <c r="J71416">
        <v>4</v>
      </c>
      <c r="K71416" s="2" t="s">
        <v>171306</v>
      </c>
    </row>
    <row r="71417" spans="1:12" x14ac:dyDescent="0.3">
      <c r="A71417" s="1" t="s">
        <v>146392</v>
      </c>
      <c r="B71417" t="s">
        <v>111918</v>
      </c>
      <c r="C71417" t="s">
        <v>12</v>
      </c>
      <c r="D71417" t="s">
        <v>12</v>
      </c>
      <c r="E71417" t="s">
        <v>111919</v>
      </c>
      <c r="F71417" t="s">
        <v>12</v>
      </c>
      <c r="G71417" t="s">
        <v>12</v>
      </c>
      <c r="H71417" t="s">
        <v>16720</v>
      </c>
      <c r="I71417">
        <v>968</v>
      </c>
      <c r="J71417">
        <v>4.5</v>
      </c>
      <c r="K71417" s="2" t="s">
        <v>171337</v>
      </c>
      <c r="L71417">
        <v>1172</v>
      </c>
    </row>
    <row r="71418" spans="1:12" x14ac:dyDescent="0.3">
      <c r="A71418" s="1" t="s">
        <v>146393</v>
      </c>
      <c r="B71418" t="s">
        <v>146385</v>
      </c>
      <c r="C71418" t="s">
        <v>12</v>
      </c>
      <c r="D71418" t="s">
        <v>12</v>
      </c>
      <c r="E71418" t="s">
        <v>116350</v>
      </c>
      <c r="F71418" t="s">
        <v>111069</v>
      </c>
      <c r="G71418" t="s">
        <v>12</v>
      </c>
      <c r="H71418" t="s">
        <v>1037</v>
      </c>
      <c r="I71418">
        <v>342</v>
      </c>
      <c r="J71418">
        <v>4.5</v>
      </c>
      <c r="K71418" s="2" t="s">
        <v>171321</v>
      </c>
      <c r="L71418">
        <v>1003</v>
      </c>
    </row>
    <row r="71419" spans="1:12" x14ac:dyDescent="0.3">
      <c r="A71419" s="1" t="s">
        <v>146394</v>
      </c>
      <c r="B71419" t="s">
        <v>146395</v>
      </c>
      <c r="C71419" t="s">
        <v>12</v>
      </c>
      <c r="D71419" t="s">
        <v>12</v>
      </c>
      <c r="E71419" t="s">
        <v>96963</v>
      </c>
      <c r="F71419" t="s">
        <v>118238</v>
      </c>
      <c r="G71419" t="s">
        <v>12</v>
      </c>
      <c r="H71419" t="s">
        <v>4447</v>
      </c>
      <c r="I71419">
        <v>643</v>
      </c>
      <c r="K71419" s="2" t="s">
        <v>171328</v>
      </c>
      <c r="L71419">
        <v>1171</v>
      </c>
    </row>
    <row r="71420" spans="1:12" x14ac:dyDescent="0.3">
      <c r="A71420" s="1" t="s">
        <v>146396</v>
      </c>
      <c r="B71420" t="s">
        <v>101637</v>
      </c>
      <c r="C71420" t="s">
        <v>12</v>
      </c>
      <c r="D71420" t="s">
        <v>12</v>
      </c>
      <c r="E71420" t="s">
        <v>146397</v>
      </c>
      <c r="F71420" t="s">
        <v>12</v>
      </c>
      <c r="G71420" t="s">
        <v>12</v>
      </c>
      <c r="H71420" t="s">
        <v>24501</v>
      </c>
      <c r="I71420">
        <v>23</v>
      </c>
      <c r="J71420">
        <v>3.5</v>
      </c>
      <c r="K71420" s="2" t="s">
        <v>171301</v>
      </c>
    </row>
    <row r="71421" spans="1:12" x14ac:dyDescent="0.3">
      <c r="A71421" s="1" t="s">
        <v>146398</v>
      </c>
      <c r="B71421" t="s">
        <v>146399</v>
      </c>
      <c r="C71421" t="s">
        <v>12</v>
      </c>
      <c r="D71421" t="s">
        <v>12</v>
      </c>
      <c r="E71421" t="s">
        <v>146400</v>
      </c>
      <c r="F71421" t="s">
        <v>12</v>
      </c>
      <c r="G71421" t="s">
        <v>12</v>
      </c>
      <c r="H71421" t="s">
        <v>108076</v>
      </c>
      <c r="I71421">
        <v>828</v>
      </c>
      <c r="J71421">
        <v>4.5</v>
      </c>
      <c r="K71421" s="2" t="s">
        <v>171333</v>
      </c>
    </row>
    <row r="71422" spans="1:12" x14ac:dyDescent="0.3">
      <c r="A71422" s="1" t="s">
        <v>146401</v>
      </c>
      <c r="B71422" t="s">
        <v>107109</v>
      </c>
      <c r="C71422" t="s">
        <v>12</v>
      </c>
      <c r="D71422" t="s">
        <v>12</v>
      </c>
      <c r="E71422" t="s">
        <v>60337</v>
      </c>
      <c r="F71422" t="s">
        <v>12</v>
      </c>
      <c r="G71422" t="s">
        <v>12</v>
      </c>
      <c r="H71422" t="s">
        <v>30308</v>
      </c>
      <c r="I71422">
        <v>596</v>
      </c>
      <c r="J71422">
        <v>4</v>
      </c>
      <c r="K71422" s="2" t="s">
        <v>171324</v>
      </c>
      <c r="L71422">
        <v>879</v>
      </c>
    </row>
    <row r="71423" spans="1:12" x14ac:dyDescent="0.3">
      <c r="A71423" s="1" t="s">
        <v>146402</v>
      </c>
      <c r="B71423" t="s">
        <v>95726</v>
      </c>
      <c r="C71423" t="s">
        <v>12</v>
      </c>
      <c r="D71423" t="s">
        <v>12</v>
      </c>
      <c r="E71423" t="s">
        <v>103077</v>
      </c>
      <c r="F71423" t="s">
        <v>101745</v>
      </c>
      <c r="G71423" t="s">
        <v>12</v>
      </c>
      <c r="H71423" t="s">
        <v>27692</v>
      </c>
      <c r="I71423">
        <v>398</v>
      </c>
      <c r="J71423">
        <v>3.5</v>
      </c>
      <c r="K71423" s="2" t="s">
        <v>171311</v>
      </c>
      <c r="L71423">
        <v>1003</v>
      </c>
    </row>
    <row r="71424" spans="1:12" x14ac:dyDescent="0.3">
      <c r="A71424" s="1" t="s">
        <v>146403</v>
      </c>
      <c r="B71424" t="s">
        <v>101637</v>
      </c>
      <c r="C71424" t="s">
        <v>12</v>
      </c>
      <c r="D71424" t="s">
        <v>12</v>
      </c>
      <c r="E71424" t="s">
        <v>146397</v>
      </c>
      <c r="F71424" t="s">
        <v>12</v>
      </c>
      <c r="G71424" t="s">
        <v>12</v>
      </c>
      <c r="H71424" t="s">
        <v>2315</v>
      </c>
      <c r="I71424">
        <v>22</v>
      </c>
      <c r="J71424">
        <v>4</v>
      </c>
      <c r="K71424" s="2" t="s">
        <v>171367</v>
      </c>
    </row>
    <row r="71425" spans="1:12" x14ac:dyDescent="0.3">
      <c r="A71425" s="1" t="s">
        <v>116584</v>
      </c>
      <c r="B71425" t="s">
        <v>115252</v>
      </c>
      <c r="C71425" t="s">
        <v>115253</v>
      </c>
      <c r="D71425" t="s">
        <v>12</v>
      </c>
      <c r="E71425" t="s">
        <v>101724</v>
      </c>
      <c r="F71425" t="s">
        <v>57746</v>
      </c>
      <c r="G71425" t="s">
        <v>12</v>
      </c>
      <c r="H71425" t="s">
        <v>673</v>
      </c>
      <c r="I71425">
        <v>582</v>
      </c>
      <c r="J71425">
        <v>4</v>
      </c>
      <c r="K71425" s="2" t="s">
        <v>171312</v>
      </c>
      <c r="L71425">
        <v>1003</v>
      </c>
    </row>
    <row r="71426" spans="1:12" x14ac:dyDescent="0.3">
      <c r="A71426" s="1" t="s">
        <v>146404</v>
      </c>
      <c r="B71426" t="s">
        <v>103074</v>
      </c>
      <c r="C71426" t="s">
        <v>12</v>
      </c>
      <c r="D71426" t="s">
        <v>12</v>
      </c>
      <c r="E71426" t="s">
        <v>30658</v>
      </c>
      <c r="F71426" t="s">
        <v>12</v>
      </c>
      <c r="G71426" t="s">
        <v>12</v>
      </c>
      <c r="H71426" t="s">
        <v>26349</v>
      </c>
      <c r="I71426">
        <v>407</v>
      </c>
      <c r="J71426">
        <v>5</v>
      </c>
      <c r="K71426" s="2" t="s">
        <v>171311</v>
      </c>
      <c r="L71426">
        <v>1003</v>
      </c>
    </row>
    <row r="71427" spans="1:12" x14ac:dyDescent="0.3">
      <c r="A71427" s="1" t="s">
        <v>146405</v>
      </c>
      <c r="B71427" t="s">
        <v>146406</v>
      </c>
      <c r="C71427" t="s">
        <v>12</v>
      </c>
      <c r="D71427" t="s">
        <v>12</v>
      </c>
      <c r="E71427" t="s">
        <v>118415</v>
      </c>
      <c r="F71427" t="s">
        <v>146407</v>
      </c>
      <c r="G71427" t="s">
        <v>12</v>
      </c>
      <c r="H71427" t="s">
        <v>2361</v>
      </c>
      <c r="I71427">
        <v>505</v>
      </c>
      <c r="J71427">
        <v>4.5</v>
      </c>
      <c r="K71427" s="2" t="s">
        <v>171312</v>
      </c>
      <c r="L71427">
        <v>820</v>
      </c>
    </row>
    <row r="71428" spans="1:12" x14ac:dyDescent="0.3">
      <c r="A71428" s="1" t="s">
        <v>146408</v>
      </c>
      <c r="B71428" t="s">
        <v>95726</v>
      </c>
      <c r="C71428" t="s">
        <v>12</v>
      </c>
      <c r="D71428" t="s">
        <v>12</v>
      </c>
      <c r="E71428" t="s">
        <v>24206</v>
      </c>
      <c r="F71428" t="s">
        <v>102561</v>
      </c>
      <c r="G71428" t="s">
        <v>12</v>
      </c>
      <c r="H71428" t="s">
        <v>613</v>
      </c>
      <c r="I71428">
        <v>500</v>
      </c>
      <c r="J71428">
        <v>4.5</v>
      </c>
      <c r="K71428" s="2" t="s">
        <v>171327</v>
      </c>
      <c r="L71428">
        <v>1003</v>
      </c>
    </row>
    <row r="71429" spans="1:12" x14ac:dyDescent="0.3">
      <c r="A71429" s="1" t="s">
        <v>146409</v>
      </c>
      <c r="B71429" t="s">
        <v>115217</v>
      </c>
      <c r="C71429" t="s">
        <v>12</v>
      </c>
      <c r="D71429" t="s">
        <v>12</v>
      </c>
      <c r="E71429" t="s">
        <v>115218</v>
      </c>
      <c r="F71429" t="s">
        <v>146410</v>
      </c>
      <c r="G71429" t="s">
        <v>12</v>
      </c>
      <c r="H71429" t="s">
        <v>311</v>
      </c>
      <c r="I71429">
        <v>622</v>
      </c>
      <c r="K71429" s="2" t="s">
        <v>171328</v>
      </c>
      <c r="L71429">
        <v>888</v>
      </c>
    </row>
    <row r="71430" spans="1:12" x14ac:dyDescent="0.3">
      <c r="A71430" s="1" t="s">
        <v>144555</v>
      </c>
      <c r="B71430" t="s">
        <v>106867</v>
      </c>
      <c r="C71430" t="s">
        <v>12</v>
      </c>
      <c r="D71430" t="s">
        <v>12</v>
      </c>
      <c r="E71430" t="s">
        <v>98588</v>
      </c>
      <c r="F71430" t="s">
        <v>112126</v>
      </c>
      <c r="G71430" t="s">
        <v>12</v>
      </c>
      <c r="H71430" t="s">
        <v>9343</v>
      </c>
      <c r="I71430">
        <v>620</v>
      </c>
      <c r="J71430">
        <v>4</v>
      </c>
      <c r="K71430" s="2" t="s">
        <v>171336</v>
      </c>
      <c r="L71430">
        <v>836</v>
      </c>
    </row>
    <row r="71431" spans="1:12" x14ac:dyDescent="0.3">
      <c r="A71431" s="1" t="s">
        <v>146411</v>
      </c>
      <c r="B71431" t="s">
        <v>146412</v>
      </c>
      <c r="C71431" t="s">
        <v>12</v>
      </c>
      <c r="D71431" t="s">
        <v>12</v>
      </c>
      <c r="E71431" t="s">
        <v>3806</v>
      </c>
      <c r="F71431" t="s">
        <v>12</v>
      </c>
      <c r="G71431" t="s">
        <v>12</v>
      </c>
      <c r="H71431" t="s">
        <v>108076</v>
      </c>
      <c r="I71431">
        <v>376</v>
      </c>
      <c r="K71431" s="2" t="s">
        <v>171328</v>
      </c>
    </row>
    <row r="71432" spans="1:12" x14ac:dyDescent="0.3">
      <c r="A71432" s="1" t="s">
        <v>146413</v>
      </c>
      <c r="B71432" t="s">
        <v>146414</v>
      </c>
      <c r="C71432" t="s">
        <v>12</v>
      </c>
      <c r="D71432" t="s">
        <v>12</v>
      </c>
      <c r="E71432" t="s">
        <v>146415</v>
      </c>
      <c r="F71432" t="s">
        <v>12</v>
      </c>
      <c r="G71432" t="s">
        <v>12</v>
      </c>
      <c r="H71432" t="s">
        <v>8933</v>
      </c>
      <c r="I71432">
        <v>334</v>
      </c>
      <c r="J71432">
        <v>4</v>
      </c>
      <c r="K71432" s="2" t="s">
        <v>171327</v>
      </c>
    </row>
    <row r="71433" spans="1:12" x14ac:dyDescent="0.3">
      <c r="A71433" s="1" t="s">
        <v>41886</v>
      </c>
      <c r="B71433" t="s">
        <v>103565</v>
      </c>
      <c r="C71433" t="s">
        <v>12</v>
      </c>
      <c r="D71433" t="s">
        <v>12</v>
      </c>
      <c r="E71433" t="s">
        <v>97302</v>
      </c>
      <c r="F71433" t="s">
        <v>101725</v>
      </c>
      <c r="G71433" t="s">
        <v>12</v>
      </c>
      <c r="H71433" t="s">
        <v>18811</v>
      </c>
      <c r="I71433">
        <v>392</v>
      </c>
      <c r="J71433">
        <v>4</v>
      </c>
      <c r="K71433" s="2" t="s">
        <v>171311</v>
      </c>
      <c r="L71433">
        <v>1003</v>
      </c>
    </row>
    <row r="71434" spans="1:12" x14ac:dyDescent="0.3">
      <c r="A71434" s="1" t="s">
        <v>146416</v>
      </c>
      <c r="B71434" t="s">
        <v>146417</v>
      </c>
      <c r="C71434" t="s">
        <v>146418</v>
      </c>
      <c r="D71434" t="s">
        <v>146419</v>
      </c>
      <c r="E71434" t="s">
        <v>95816</v>
      </c>
      <c r="F71434" t="s">
        <v>146420</v>
      </c>
      <c r="G71434" t="s">
        <v>146421</v>
      </c>
      <c r="H71434" t="s">
        <v>3829</v>
      </c>
      <c r="I71434">
        <v>273</v>
      </c>
      <c r="J71434">
        <v>4</v>
      </c>
      <c r="K71434" s="2" t="s">
        <v>171327</v>
      </c>
      <c r="L71434">
        <v>836</v>
      </c>
    </row>
    <row r="71435" spans="1:12" x14ac:dyDescent="0.3">
      <c r="A71435" s="1" t="s">
        <v>146422</v>
      </c>
      <c r="B71435" t="s">
        <v>107109</v>
      </c>
      <c r="C71435" t="s">
        <v>12</v>
      </c>
      <c r="D71435" t="s">
        <v>12</v>
      </c>
      <c r="E71435" t="s">
        <v>48545</v>
      </c>
      <c r="F71435" t="s">
        <v>12</v>
      </c>
      <c r="G71435" t="s">
        <v>12</v>
      </c>
      <c r="H71435" t="s">
        <v>5502</v>
      </c>
      <c r="I71435">
        <v>546</v>
      </c>
      <c r="J71435">
        <v>4</v>
      </c>
      <c r="K71435" s="2" t="s">
        <v>171327</v>
      </c>
      <c r="L71435">
        <v>1005</v>
      </c>
    </row>
    <row r="71436" spans="1:12" x14ac:dyDescent="0.3">
      <c r="A71436" s="1" t="s">
        <v>146423</v>
      </c>
      <c r="B71436" t="s">
        <v>99349</v>
      </c>
      <c r="C71436" t="s">
        <v>12</v>
      </c>
      <c r="D71436" t="s">
        <v>12</v>
      </c>
      <c r="E71436" t="s">
        <v>59119</v>
      </c>
      <c r="F71436" t="s">
        <v>12</v>
      </c>
      <c r="G71436" t="s">
        <v>12</v>
      </c>
      <c r="H71436" t="s">
        <v>265</v>
      </c>
      <c r="I71436">
        <v>632</v>
      </c>
      <c r="J71436">
        <v>4.5</v>
      </c>
      <c r="K71436" s="2" t="s">
        <v>171311</v>
      </c>
      <c r="L71436">
        <v>759</v>
      </c>
    </row>
    <row r="71437" spans="1:12" x14ac:dyDescent="0.3">
      <c r="A71437" s="1" t="s">
        <v>146424</v>
      </c>
      <c r="B71437" t="s">
        <v>146425</v>
      </c>
      <c r="C71437" t="s">
        <v>12</v>
      </c>
      <c r="D71437" t="s">
        <v>12</v>
      </c>
      <c r="E71437" t="s">
        <v>65322</v>
      </c>
      <c r="F71437" t="s">
        <v>12</v>
      </c>
      <c r="G71437" t="s">
        <v>12</v>
      </c>
      <c r="H71437" t="s">
        <v>2337</v>
      </c>
      <c r="I71437">
        <v>412</v>
      </c>
      <c r="J71437">
        <v>4</v>
      </c>
      <c r="K71437" s="2" t="s">
        <v>171344</v>
      </c>
      <c r="L71437">
        <v>668</v>
      </c>
    </row>
    <row r="71438" spans="1:12" x14ac:dyDescent="0.3">
      <c r="A71438" s="1" t="s">
        <v>146426</v>
      </c>
      <c r="B71438" t="s">
        <v>95726</v>
      </c>
      <c r="C71438" t="s">
        <v>12</v>
      </c>
      <c r="D71438" t="s">
        <v>12</v>
      </c>
      <c r="E71438" t="s">
        <v>115204</v>
      </c>
      <c r="F71438" t="s">
        <v>57746</v>
      </c>
      <c r="G71438" t="s">
        <v>12</v>
      </c>
      <c r="H71438" t="s">
        <v>17504</v>
      </c>
      <c r="I71438">
        <v>145</v>
      </c>
      <c r="J71438">
        <v>4</v>
      </c>
      <c r="K71438" s="2" t="s">
        <v>171333</v>
      </c>
      <c r="L71438">
        <v>233</v>
      </c>
    </row>
    <row r="71439" spans="1:12" x14ac:dyDescent="0.3">
      <c r="A71439" s="1" t="s">
        <v>146427</v>
      </c>
      <c r="B71439" t="s">
        <v>95726</v>
      </c>
      <c r="C71439" t="s">
        <v>12</v>
      </c>
      <c r="D71439" t="s">
        <v>12</v>
      </c>
      <c r="E71439" t="s">
        <v>30658</v>
      </c>
      <c r="F71439" t="s">
        <v>96964</v>
      </c>
      <c r="G71439" t="s">
        <v>12</v>
      </c>
      <c r="H71439" t="s">
        <v>63762</v>
      </c>
      <c r="I71439">
        <v>363</v>
      </c>
      <c r="J71439">
        <v>5</v>
      </c>
      <c r="K71439" s="2" t="s">
        <v>171335</v>
      </c>
      <c r="L71439">
        <v>668</v>
      </c>
    </row>
    <row r="71440" spans="1:12" x14ac:dyDescent="0.3">
      <c r="A71440" s="1" t="s">
        <v>146428</v>
      </c>
      <c r="B71440" t="s">
        <v>107898</v>
      </c>
      <c r="C71440" t="s">
        <v>12</v>
      </c>
      <c r="D71440" t="s">
        <v>12</v>
      </c>
      <c r="E71440" t="s">
        <v>103408</v>
      </c>
      <c r="F71440" t="s">
        <v>101745</v>
      </c>
      <c r="G71440" t="s">
        <v>12</v>
      </c>
      <c r="H71440" t="s">
        <v>84640</v>
      </c>
      <c r="I71440">
        <v>441</v>
      </c>
      <c r="J71440">
        <v>4.5</v>
      </c>
      <c r="K71440" s="2" t="s">
        <v>171327</v>
      </c>
      <c r="L71440">
        <v>1003</v>
      </c>
    </row>
    <row r="71441" spans="1:12" x14ac:dyDescent="0.3">
      <c r="A71441" s="1" t="s">
        <v>146429</v>
      </c>
      <c r="B71441" t="s">
        <v>118213</v>
      </c>
      <c r="C71441" t="s">
        <v>12</v>
      </c>
      <c r="D71441" t="s">
        <v>12</v>
      </c>
      <c r="E71441" t="s">
        <v>30658</v>
      </c>
      <c r="F71441" t="s">
        <v>146430</v>
      </c>
      <c r="G71441" t="s">
        <v>12</v>
      </c>
      <c r="H71441" t="s">
        <v>4213</v>
      </c>
      <c r="I71441">
        <v>428</v>
      </c>
      <c r="J71441">
        <v>5</v>
      </c>
      <c r="K71441" s="2" t="s">
        <v>171335</v>
      </c>
      <c r="L71441">
        <v>1003</v>
      </c>
    </row>
    <row r="71442" spans="1:12" x14ac:dyDescent="0.3">
      <c r="A71442" s="1" t="s">
        <v>146431</v>
      </c>
      <c r="B71442" t="s">
        <v>111918</v>
      </c>
      <c r="C71442" t="s">
        <v>12</v>
      </c>
      <c r="D71442" t="s">
        <v>12</v>
      </c>
      <c r="E71442" t="s">
        <v>111919</v>
      </c>
      <c r="F71442" t="s">
        <v>95295</v>
      </c>
      <c r="G71442" t="s">
        <v>12</v>
      </c>
      <c r="H71442" t="s">
        <v>6861</v>
      </c>
      <c r="I71442">
        <v>895</v>
      </c>
      <c r="J71442">
        <v>4.5</v>
      </c>
      <c r="K71442" s="2" t="s">
        <v>171326</v>
      </c>
      <c r="L71442">
        <v>836</v>
      </c>
    </row>
    <row r="71443" spans="1:12" x14ac:dyDescent="0.3">
      <c r="A71443" s="1" t="s">
        <v>146432</v>
      </c>
      <c r="B71443" t="s">
        <v>115252</v>
      </c>
      <c r="C71443" t="s">
        <v>12</v>
      </c>
      <c r="D71443" t="s">
        <v>12</v>
      </c>
      <c r="E71443" t="s">
        <v>106854</v>
      </c>
      <c r="F71443" t="s">
        <v>94785</v>
      </c>
      <c r="G71443" t="s">
        <v>12</v>
      </c>
      <c r="H71443" t="s">
        <v>12071</v>
      </c>
      <c r="I71443">
        <v>529</v>
      </c>
      <c r="J71443">
        <v>4.5</v>
      </c>
      <c r="K71443" s="2" t="s">
        <v>171333</v>
      </c>
      <c r="L71443">
        <v>891</v>
      </c>
    </row>
    <row r="71444" spans="1:12" x14ac:dyDescent="0.3">
      <c r="A71444" s="1" t="s">
        <v>146433</v>
      </c>
      <c r="B71444" t="s">
        <v>146434</v>
      </c>
      <c r="C71444" t="s">
        <v>12</v>
      </c>
      <c r="D71444" t="s">
        <v>12</v>
      </c>
      <c r="E71444" t="s">
        <v>94076</v>
      </c>
      <c r="F71444" t="s">
        <v>12</v>
      </c>
      <c r="G71444" t="s">
        <v>12</v>
      </c>
      <c r="H71444" t="s">
        <v>1033</v>
      </c>
      <c r="I71444">
        <v>1266</v>
      </c>
      <c r="J71444">
        <v>5</v>
      </c>
      <c r="K71444" s="2" t="s">
        <v>171311</v>
      </c>
      <c r="L71444">
        <v>703</v>
      </c>
    </row>
    <row r="71445" spans="1:12" x14ac:dyDescent="0.3">
      <c r="A71445" s="1" t="s">
        <v>146435</v>
      </c>
      <c r="B71445" t="s">
        <v>101637</v>
      </c>
      <c r="C71445" t="s">
        <v>12</v>
      </c>
      <c r="D71445" t="s">
        <v>12</v>
      </c>
      <c r="E71445" t="s">
        <v>146397</v>
      </c>
      <c r="F71445" t="s">
        <v>12</v>
      </c>
      <c r="G71445" t="s">
        <v>12</v>
      </c>
      <c r="H71445" t="s">
        <v>2315</v>
      </c>
      <c r="I71445">
        <v>21</v>
      </c>
      <c r="J71445">
        <v>3.5</v>
      </c>
      <c r="K71445" s="2" t="s">
        <v>171343</v>
      </c>
    </row>
    <row r="71446" spans="1:12" x14ac:dyDescent="0.3">
      <c r="A71446" s="1" t="s">
        <v>146436</v>
      </c>
      <c r="B71446" t="s">
        <v>103074</v>
      </c>
      <c r="C71446" t="s">
        <v>12</v>
      </c>
      <c r="D71446" t="s">
        <v>12</v>
      </c>
      <c r="E71446" t="s">
        <v>30658</v>
      </c>
      <c r="F71446" t="s">
        <v>12</v>
      </c>
      <c r="G71446" t="s">
        <v>12</v>
      </c>
      <c r="H71446" t="s">
        <v>643</v>
      </c>
      <c r="I71446">
        <v>377</v>
      </c>
      <c r="J71446">
        <v>4.5</v>
      </c>
      <c r="K71446" s="2" t="s">
        <v>171323</v>
      </c>
      <c r="L71446">
        <v>1003</v>
      </c>
    </row>
    <row r="71447" spans="1:12" x14ac:dyDescent="0.3">
      <c r="A71447" s="1" t="s">
        <v>146437</v>
      </c>
      <c r="B71447" t="s">
        <v>107109</v>
      </c>
      <c r="C71447" t="s">
        <v>12</v>
      </c>
      <c r="D71447" t="s">
        <v>12</v>
      </c>
      <c r="E71447" t="s">
        <v>146438</v>
      </c>
      <c r="F71447" t="s">
        <v>12</v>
      </c>
      <c r="G71447" t="s">
        <v>12</v>
      </c>
      <c r="H71447" t="s">
        <v>4665</v>
      </c>
      <c r="I71447">
        <v>542</v>
      </c>
      <c r="J71447">
        <v>2.5</v>
      </c>
      <c r="K71447" s="2" t="s">
        <v>171313</v>
      </c>
      <c r="L71447">
        <v>879</v>
      </c>
    </row>
    <row r="71448" spans="1:12" x14ac:dyDescent="0.3">
      <c r="A71448" s="1" t="s">
        <v>146439</v>
      </c>
      <c r="B71448" t="s">
        <v>115252</v>
      </c>
      <c r="C71448" t="s">
        <v>12</v>
      </c>
      <c r="D71448" t="s">
        <v>12</v>
      </c>
      <c r="E71448" t="s">
        <v>101724</v>
      </c>
      <c r="F71448" t="s">
        <v>57746</v>
      </c>
      <c r="G71448" t="s">
        <v>12</v>
      </c>
      <c r="H71448" t="s">
        <v>34097</v>
      </c>
      <c r="I71448">
        <v>516</v>
      </c>
      <c r="J71448">
        <v>4</v>
      </c>
      <c r="K71448" s="2" t="s">
        <v>171326</v>
      </c>
      <c r="L71448">
        <v>668</v>
      </c>
    </row>
    <row r="71449" spans="1:12" x14ac:dyDescent="0.3">
      <c r="A71449" s="1" t="s">
        <v>146440</v>
      </c>
      <c r="B71449" t="s">
        <v>107898</v>
      </c>
      <c r="C71449" t="s">
        <v>12</v>
      </c>
      <c r="D71449" t="s">
        <v>12</v>
      </c>
      <c r="E71449" t="s">
        <v>115204</v>
      </c>
      <c r="F71449" t="s">
        <v>118028</v>
      </c>
      <c r="G71449" t="s">
        <v>12</v>
      </c>
      <c r="H71449" t="s">
        <v>407</v>
      </c>
      <c r="I71449">
        <v>487</v>
      </c>
      <c r="J71449">
        <v>4</v>
      </c>
      <c r="K71449" s="2" t="s">
        <v>171335</v>
      </c>
      <c r="L71449">
        <v>668</v>
      </c>
    </row>
    <row r="71450" spans="1:12" x14ac:dyDescent="0.3">
      <c r="A71450" s="1" t="s">
        <v>116354</v>
      </c>
      <c r="B71450" t="s">
        <v>146441</v>
      </c>
      <c r="C71450" t="s">
        <v>12</v>
      </c>
      <c r="D71450" t="s">
        <v>12</v>
      </c>
      <c r="E71450" t="s">
        <v>98588</v>
      </c>
      <c r="F71450" t="s">
        <v>12</v>
      </c>
      <c r="G71450" t="s">
        <v>12</v>
      </c>
      <c r="H71450" t="s">
        <v>8348</v>
      </c>
      <c r="I71450">
        <v>348</v>
      </c>
      <c r="J71450">
        <v>5</v>
      </c>
      <c r="K71450" s="2" t="s">
        <v>171335</v>
      </c>
      <c r="L71450">
        <v>702</v>
      </c>
    </row>
    <row r="71451" spans="1:12" x14ac:dyDescent="0.3">
      <c r="A71451" s="1" t="s">
        <v>146442</v>
      </c>
      <c r="B71451" t="s">
        <v>115252</v>
      </c>
      <c r="C71451" t="s">
        <v>115253</v>
      </c>
      <c r="D71451" t="s">
        <v>12</v>
      </c>
      <c r="E71451" t="s">
        <v>30658</v>
      </c>
      <c r="F71451" t="s">
        <v>96964</v>
      </c>
      <c r="G71451" t="s">
        <v>12</v>
      </c>
      <c r="H71451" t="s">
        <v>2753</v>
      </c>
      <c r="I71451">
        <v>174</v>
      </c>
      <c r="J71451">
        <v>4</v>
      </c>
      <c r="K71451" s="2" t="s">
        <v>171332</v>
      </c>
      <c r="L71451">
        <v>266</v>
      </c>
    </row>
    <row r="71452" spans="1:12" x14ac:dyDescent="0.3">
      <c r="A71452" s="1" t="s">
        <v>146443</v>
      </c>
      <c r="B71452" t="s">
        <v>107230</v>
      </c>
      <c r="C71452" t="s">
        <v>12</v>
      </c>
      <c r="D71452" t="s">
        <v>12</v>
      </c>
      <c r="E71452" t="s">
        <v>118415</v>
      </c>
      <c r="F71452" t="s">
        <v>98329</v>
      </c>
      <c r="G71452" t="s">
        <v>12</v>
      </c>
      <c r="H71452" t="s">
        <v>13512</v>
      </c>
      <c r="I71452">
        <v>453</v>
      </c>
      <c r="J71452">
        <v>3.5</v>
      </c>
      <c r="K71452" s="2" t="s">
        <v>171313</v>
      </c>
      <c r="L71452">
        <v>773</v>
      </c>
    </row>
    <row r="71453" spans="1:12" x14ac:dyDescent="0.3">
      <c r="A71453" s="1" t="s">
        <v>146444</v>
      </c>
      <c r="B71453" t="s">
        <v>146445</v>
      </c>
      <c r="C71453" t="s">
        <v>146446</v>
      </c>
      <c r="D71453" t="s">
        <v>12</v>
      </c>
      <c r="E71453" t="s">
        <v>4954</v>
      </c>
      <c r="F71453" t="s">
        <v>105289</v>
      </c>
      <c r="G71453" t="s">
        <v>12</v>
      </c>
      <c r="H71453" t="s">
        <v>269</v>
      </c>
      <c r="I71453">
        <v>596</v>
      </c>
      <c r="J71453">
        <v>3</v>
      </c>
      <c r="K71453" s="2" t="s">
        <v>171335</v>
      </c>
      <c r="L71453">
        <v>1005</v>
      </c>
    </row>
    <row r="71454" spans="1:12" x14ac:dyDescent="0.3">
      <c r="A71454" s="1" t="s">
        <v>146447</v>
      </c>
      <c r="B71454" t="s">
        <v>146448</v>
      </c>
      <c r="C71454" t="s">
        <v>12</v>
      </c>
      <c r="D71454" t="s">
        <v>12</v>
      </c>
      <c r="E71454" t="s">
        <v>146449</v>
      </c>
      <c r="F71454" t="s">
        <v>12</v>
      </c>
      <c r="G71454" t="s">
        <v>12</v>
      </c>
      <c r="H71454" t="s">
        <v>639</v>
      </c>
      <c r="I71454">
        <v>344</v>
      </c>
      <c r="J71454">
        <v>3</v>
      </c>
      <c r="K71454" s="2" t="s">
        <v>171335</v>
      </c>
      <c r="L71454">
        <v>702</v>
      </c>
    </row>
    <row r="71455" spans="1:12" x14ac:dyDescent="0.3">
      <c r="A71455" s="1" t="s">
        <v>146450</v>
      </c>
      <c r="B71455" t="s">
        <v>101640</v>
      </c>
      <c r="C71455" t="s">
        <v>12</v>
      </c>
      <c r="D71455" t="s">
        <v>12</v>
      </c>
      <c r="E71455" t="s">
        <v>99062</v>
      </c>
      <c r="F71455" t="s">
        <v>12</v>
      </c>
      <c r="G71455" t="s">
        <v>12</v>
      </c>
      <c r="H71455" t="s">
        <v>6185</v>
      </c>
      <c r="I71455">
        <v>334</v>
      </c>
      <c r="J71455">
        <v>3</v>
      </c>
      <c r="K71455" s="2" t="s">
        <v>171313</v>
      </c>
      <c r="L71455">
        <v>820</v>
      </c>
    </row>
    <row r="71456" spans="1:12" x14ac:dyDescent="0.3">
      <c r="A71456" s="1" t="s">
        <v>146451</v>
      </c>
      <c r="B71456" t="s">
        <v>106678</v>
      </c>
      <c r="C71456" t="s">
        <v>12</v>
      </c>
      <c r="D71456" t="s">
        <v>12</v>
      </c>
      <c r="E71456" t="s">
        <v>59226</v>
      </c>
      <c r="F71456" t="s">
        <v>12</v>
      </c>
      <c r="G71456" t="s">
        <v>12</v>
      </c>
      <c r="H71456" t="s">
        <v>8303</v>
      </c>
      <c r="I71456">
        <v>828</v>
      </c>
      <c r="J71456">
        <v>4</v>
      </c>
      <c r="K71456" s="2" t="s">
        <v>171326</v>
      </c>
      <c r="L71456">
        <v>820</v>
      </c>
    </row>
    <row r="71457" spans="1:12" x14ac:dyDescent="0.3">
      <c r="A71457" s="1" t="s">
        <v>146452</v>
      </c>
      <c r="B71457" t="s">
        <v>146453</v>
      </c>
      <c r="C71457" t="s">
        <v>12</v>
      </c>
      <c r="D71457" t="s">
        <v>12</v>
      </c>
      <c r="E71457" t="s">
        <v>146454</v>
      </c>
      <c r="F71457" t="s">
        <v>12</v>
      </c>
      <c r="G71457" t="s">
        <v>12</v>
      </c>
      <c r="H71457" t="s">
        <v>30110</v>
      </c>
      <c r="I71457">
        <v>385</v>
      </c>
      <c r="J71457">
        <v>4</v>
      </c>
      <c r="K71457" s="2" t="s">
        <v>171313</v>
      </c>
    </row>
    <row r="71458" spans="1:12" x14ac:dyDescent="0.3">
      <c r="A71458" s="1" t="s">
        <v>146455</v>
      </c>
      <c r="B71458" t="s">
        <v>101637</v>
      </c>
      <c r="C71458" t="s">
        <v>12</v>
      </c>
      <c r="D71458" t="s">
        <v>12</v>
      </c>
      <c r="E71458" t="s">
        <v>146397</v>
      </c>
      <c r="F71458" t="s">
        <v>12</v>
      </c>
      <c r="G71458" t="s">
        <v>12</v>
      </c>
      <c r="H71458" t="s">
        <v>2315</v>
      </c>
      <c r="I71458">
        <v>25</v>
      </c>
      <c r="J71458">
        <v>3</v>
      </c>
      <c r="K71458" s="2" t="s">
        <v>171329</v>
      </c>
    </row>
    <row r="71459" spans="1:12" x14ac:dyDescent="0.3">
      <c r="A71459" s="1" t="s">
        <v>146456</v>
      </c>
      <c r="B71459" t="s">
        <v>146457</v>
      </c>
      <c r="C71459" t="s">
        <v>12</v>
      </c>
      <c r="D71459" t="s">
        <v>12</v>
      </c>
      <c r="E71459" t="s">
        <v>111518</v>
      </c>
      <c r="F71459" t="s">
        <v>12</v>
      </c>
      <c r="G71459" t="s">
        <v>12</v>
      </c>
      <c r="H71459" t="s">
        <v>219</v>
      </c>
      <c r="I71459">
        <v>775</v>
      </c>
      <c r="K71459" s="2" t="s">
        <v>171328</v>
      </c>
      <c r="L71459">
        <v>300</v>
      </c>
    </row>
    <row r="71460" spans="1:12" x14ac:dyDescent="0.3">
      <c r="A71460" s="1" t="s">
        <v>146458</v>
      </c>
      <c r="B71460" t="s">
        <v>94099</v>
      </c>
      <c r="C71460" t="s">
        <v>12</v>
      </c>
      <c r="D71460" t="s">
        <v>12</v>
      </c>
      <c r="E71460" t="s">
        <v>38528</v>
      </c>
      <c r="F71460" t="s">
        <v>12</v>
      </c>
      <c r="G71460" t="s">
        <v>12</v>
      </c>
      <c r="H71460" t="s">
        <v>219</v>
      </c>
      <c r="I71460">
        <v>696</v>
      </c>
      <c r="K71460" s="2" t="s">
        <v>171328</v>
      </c>
      <c r="L71460">
        <v>401</v>
      </c>
    </row>
    <row r="71461" spans="1:12" x14ac:dyDescent="0.3">
      <c r="A71461" s="1" t="s">
        <v>146459</v>
      </c>
      <c r="B71461" t="s">
        <v>146460</v>
      </c>
      <c r="C71461" t="s">
        <v>12</v>
      </c>
      <c r="D71461" t="s">
        <v>12</v>
      </c>
      <c r="E71461" t="s">
        <v>56939</v>
      </c>
      <c r="F71461" t="s">
        <v>12</v>
      </c>
      <c r="G71461" t="s">
        <v>12</v>
      </c>
      <c r="H71461" t="s">
        <v>214</v>
      </c>
      <c r="I71461">
        <v>553</v>
      </c>
      <c r="K71461" s="2" t="s">
        <v>171328</v>
      </c>
      <c r="L71461">
        <v>468</v>
      </c>
    </row>
    <row r="71462" spans="1:12" x14ac:dyDescent="0.3">
      <c r="A71462" s="1" t="s">
        <v>146461</v>
      </c>
      <c r="B71462" t="s">
        <v>144912</v>
      </c>
      <c r="C71462" t="s">
        <v>146462</v>
      </c>
      <c r="D71462" t="s">
        <v>12</v>
      </c>
      <c r="E71462" t="s">
        <v>50872</v>
      </c>
      <c r="F71462" t="s">
        <v>12</v>
      </c>
      <c r="G71462" t="s">
        <v>12</v>
      </c>
      <c r="H71462" t="s">
        <v>10724</v>
      </c>
      <c r="I71462">
        <v>293</v>
      </c>
      <c r="K71462" s="2" t="s">
        <v>171328</v>
      </c>
      <c r="L71462">
        <v>233</v>
      </c>
    </row>
    <row r="71463" spans="1:12" x14ac:dyDescent="0.3">
      <c r="A71463" s="1" t="s">
        <v>146463</v>
      </c>
      <c r="B71463" t="s">
        <v>104195</v>
      </c>
      <c r="C71463" t="s">
        <v>146464</v>
      </c>
      <c r="D71463" t="s">
        <v>12</v>
      </c>
      <c r="E71463" t="s">
        <v>11514</v>
      </c>
      <c r="F71463" t="s">
        <v>12</v>
      </c>
      <c r="G71463" t="s">
        <v>12</v>
      </c>
      <c r="H71463" t="s">
        <v>206</v>
      </c>
      <c r="I71463">
        <v>646</v>
      </c>
      <c r="K71463" s="2" t="s">
        <v>171328</v>
      </c>
      <c r="L71463">
        <v>575</v>
      </c>
    </row>
    <row r="71464" spans="1:12" x14ac:dyDescent="0.3">
      <c r="A71464" s="1" t="s">
        <v>146465</v>
      </c>
      <c r="B71464" t="s">
        <v>94427</v>
      </c>
      <c r="C71464" t="s">
        <v>94428</v>
      </c>
      <c r="D71464" t="s">
        <v>12</v>
      </c>
      <c r="E71464" t="s">
        <v>127722</v>
      </c>
      <c r="F71464" t="s">
        <v>103354</v>
      </c>
      <c r="G71464" t="s">
        <v>12</v>
      </c>
      <c r="H71464" t="s">
        <v>214</v>
      </c>
      <c r="I71464">
        <v>641</v>
      </c>
      <c r="K71464" s="2" t="s">
        <v>171328</v>
      </c>
      <c r="L71464">
        <v>836</v>
      </c>
    </row>
    <row r="71465" spans="1:12" x14ac:dyDescent="0.3">
      <c r="A71465" s="1" t="s">
        <v>146466</v>
      </c>
      <c r="B71465" t="s">
        <v>146467</v>
      </c>
      <c r="C71465" t="s">
        <v>12</v>
      </c>
      <c r="D71465" t="s">
        <v>12</v>
      </c>
      <c r="E71465" t="s">
        <v>144670</v>
      </c>
      <c r="F71465" t="s">
        <v>12</v>
      </c>
      <c r="G71465" t="s">
        <v>12</v>
      </c>
      <c r="H71465" t="s">
        <v>214</v>
      </c>
      <c r="I71465">
        <v>381</v>
      </c>
      <c r="K71465" s="2" t="s">
        <v>171328</v>
      </c>
      <c r="L71465">
        <v>586</v>
      </c>
    </row>
    <row r="71466" spans="1:12" x14ac:dyDescent="0.3">
      <c r="A71466" s="1" t="s">
        <v>146468</v>
      </c>
      <c r="B71466" t="s">
        <v>127638</v>
      </c>
      <c r="C71466" t="s">
        <v>12</v>
      </c>
      <c r="D71466" t="s">
        <v>12</v>
      </c>
      <c r="E71466" t="s">
        <v>38336</v>
      </c>
      <c r="F71466" t="s">
        <v>12</v>
      </c>
      <c r="G71466" t="s">
        <v>12</v>
      </c>
      <c r="H71466" t="s">
        <v>214</v>
      </c>
      <c r="I71466">
        <v>616</v>
      </c>
      <c r="K71466" s="2" t="s">
        <v>171328</v>
      </c>
      <c r="L71466">
        <v>1340</v>
      </c>
    </row>
    <row r="71467" spans="1:12" x14ac:dyDescent="0.3">
      <c r="A71467" s="1" t="s">
        <v>146469</v>
      </c>
      <c r="B71467" t="s">
        <v>146470</v>
      </c>
      <c r="C71467" t="s">
        <v>12</v>
      </c>
      <c r="D71467" t="s">
        <v>12</v>
      </c>
      <c r="E71467" t="s">
        <v>146471</v>
      </c>
      <c r="F71467" t="s">
        <v>146472</v>
      </c>
      <c r="G71467" t="s">
        <v>12</v>
      </c>
      <c r="H71467" t="s">
        <v>219</v>
      </c>
      <c r="I71467">
        <v>618</v>
      </c>
      <c r="K71467" s="2" t="s">
        <v>171328</v>
      </c>
      <c r="L71467">
        <v>468</v>
      </c>
    </row>
    <row r="71468" spans="1:12" x14ac:dyDescent="0.3">
      <c r="A71468" s="1" t="s">
        <v>145699</v>
      </c>
      <c r="B71468" t="s">
        <v>146473</v>
      </c>
      <c r="C71468" t="s">
        <v>12</v>
      </c>
      <c r="D71468" t="s">
        <v>12</v>
      </c>
      <c r="E71468" t="s">
        <v>116577</v>
      </c>
      <c r="F71468" t="s">
        <v>95295</v>
      </c>
      <c r="G71468" t="s">
        <v>12</v>
      </c>
      <c r="H71468" t="s">
        <v>214</v>
      </c>
      <c r="I71468">
        <v>620</v>
      </c>
      <c r="K71468" s="2" t="s">
        <v>171328</v>
      </c>
      <c r="L71468">
        <v>586</v>
      </c>
    </row>
    <row r="71469" spans="1:12" x14ac:dyDescent="0.3">
      <c r="A71469" s="1" t="s">
        <v>146474</v>
      </c>
      <c r="B71469" t="s">
        <v>146475</v>
      </c>
      <c r="C71469" t="s">
        <v>12</v>
      </c>
      <c r="D71469" t="s">
        <v>12</v>
      </c>
      <c r="E71469" t="s">
        <v>2310</v>
      </c>
      <c r="F71469" t="s">
        <v>101745</v>
      </c>
      <c r="G71469" t="s">
        <v>12</v>
      </c>
      <c r="H71469" t="s">
        <v>214</v>
      </c>
      <c r="I71469">
        <v>216</v>
      </c>
      <c r="K71469" s="2" t="s">
        <v>171328</v>
      </c>
      <c r="L71469">
        <v>502</v>
      </c>
    </row>
    <row r="71470" spans="1:12" x14ac:dyDescent="0.3">
      <c r="A71470" s="1" t="s">
        <v>146476</v>
      </c>
      <c r="B71470" t="s">
        <v>146477</v>
      </c>
      <c r="C71470" t="s">
        <v>12</v>
      </c>
      <c r="D71470" t="s">
        <v>12</v>
      </c>
      <c r="E71470" t="s">
        <v>12461</v>
      </c>
      <c r="F71470" t="s">
        <v>146478</v>
      </c>
      <c r="G71470" t="s">
        <v>12</v>
      </c>
      <c r="H71470" t="s">
        <v>214</v>
      </c>
      <c r="I71470">
        <v>568</v>
      </c>
      <c r="K71470" s="2" t="s">
        <v>171328</v>
      </c>
      <c r="L71470">
        <v>844</v>
      </c>
    </row>
    <row r="71471" spans="1:12" x14ac:dyDescent="0.3">
      <c r="A71471" s="1" t="s">
        <v>146479</v>
      </c>
      <c r="B71471" t="s">
        <v>146380</v>
      </c>
      <c r="C71471" t="s">
        <v>12</v>
      </c>
      <c r="D71471" t="s">
        <v>12</v>
      </c>
      <c r="E71471" t="s">
        <v>146480</v>
      </c>
      <c r="F71471" t="s">
        <v>146481</v>
      </c>
      <c r="G71471" t="s">
        <v>146482</v>
      </c>
      <c r="H71471" t="s">
        <v>214</v>
      </c>
      <c r="I71471">
        <v>670</v>
      </c>
      <c r="K71471" s="2" t="s">
        <v>171328</v>
      </c>
      <c r="L71471">
        <v>835</v>
      </c>
    </row>
    <row r="71472" spans="1:12" x14ac:dyDescent="0.3">
      <c r="A71472" s="1" t="s">
        <v>146483</v>
      </c>
      <c r="B71472" t="s">
        <v>100152</v>
      </c>
      <c r="C71472" t="s">
        <v>12</v>
      </c>
      <c r="D71472" t="s">
        <v>12</v>
      </c>
      <c r="E71472" t="s">
        <v>146484</v>
      </c>
      <c r="F71472" t="s">
        <v>12</v>
      </c>
      <c r="G71472" t="s">
        <v>12</v>
      </c>
      <c r="H71472" t="s">
        <v>214</v>
      </c>
      <c r="I71472">
        <v>535</v>
      </c>
      <c r="K71472" s="2" t="s">
        <v>171328</v>
      </c>
      <c r="L71472">
        <v>1005</v>
      </c>
    </row>
    <row r="71473" spans="1:12" x14ac:dyDescent="0.3">
      <c r="A71473" s="1" t="s">
        <v>146485</v>
      </c>
      <c r="B71473" t="s">
        <v>115296</v>
      </c>
      <c r="C71473" t="s">
        <v>12</v>
      </c>
      <c r="D71473" t="s">
        <v>12</v>
      </c>
      <c r="E71473" t="s">
        <v>106668</v>
      </c>
      <c r="F71473" t="s">
        <v>101745</v>
      </c>
      <c r="G71473" t="s">
        <v>12</v>
      </c>
      <c r="H71473" t="s">
        <v>17620</v>
      </c>
      <c r="I71473">
        <v>937</v>
      </c>
      <c r="J71473">
        <v>3</v>
      </c>
      <c r="K71473" s="2" t="s">
        <v>171335</v>
      </c>
      <c r="L71473">
        <v>836</v>
      </c>
    </row>
    <row r="71474" spans="1:12" x14ac:dyDescent="0.3">
      <c r="A71474" s="1" t="s">
        <v>118613</v>
      </c>
      <c r="B71474" t="s">
        <v>118317</v>
      </c>
      <c r="C71474" t="s">
        <v>12</v>
      </c>
      <c r="D71474" t="s">
        <v>12</v>
      </c>
      <c r="E71474" t="s">
        <v>146486</v>
      </c>
      <c r="F71474" t="s">
        <v>146487</v>
      </c>
      <c r="G71474" t="s">
        <v>12</v>
      </c>
      <c r="H71474" t="s">
        <v>3415</v>
      </c>
      <c r="I71474">
        <v>487</v>
      </c>
      <c r="J71474">
        <v>5</v>
      </c>
      <c r="K71474" s="2" t="s">
        <v>171335</v>
      </c>
      <c r="L71474">
        <v>645</v>
      </c>
    </row>
    <row r="71475" spans="1:12" x14ac:dyDescent="0.3">
      <c r="A71475" s="1" t="s">
        <v>146488</v>
      </c>
      <c r="B71475" t="s">
        <v>115261</v>
      </c>
      <c r="C71475" t="s">
        <v>12</v>
      </c>
      <c r="D71475" t="s">
        <v>12</v>
      </c>
      <c r="E71475" t="s">
        <v>98588</v>
      </c>
      <c r="F71475" t="s">
        <v>96964</v>
      </c>
      <c r="G71475" t="s">
        <v>12</v>
      </c>
      <c r="H71475" t="s">
        <v>2904</v>
      </c>
      <c r="I71475">
        <v>898</v>
      </c>
      <c r="K71475" s="2" t="s">
        <v>171328</v>
      </c>
      <c r="L71475">
        <v>836</v>
      </c>
    </row>
    <row r="71476" spans="1:12" x14ac:dyDescent="0.3">
      <c r="A71476" s="1" t="s">
        <v>146489</v>
      </c>
      <c r="B71476" t="s">
        <v>107232</v>
      </c>
      <c r="C71476" t="s">
        <v>12</v>
      </c>
      <c r="D71476" t="s">
        <v>12</v>
      </c>
      <c r="E71476" t="s">
        <v>107233</v>
      </c>
      <c r="F71476" t="s">
        <v>107234</v>
      </c>
      <c r="G71476" t="s">
        <v>12</v>
      </c>
      <c r="H71476" t="s">
        <v>9343</v>
      </c>
      <c r="I71476">
        <v>579</v>
      </c>
      <c r="K71476" s="2" t="s">
        <v>171328</v>
      </c>
      <c r="L71476">
        <v>668</v>
      </c>
    </row>
    <row r="71477" spans="1:12" x14ac:dyDescent="0.3">
      <c r="A71477" s="1" t="s">
        <v>146490</v>
      </c>
      <c r="B71477" t="s">
        <v>102219</v>
      </c>
      <c r="C71477" t="s">
        <v>12</v>
      </c>
      <c r="D71477" t="s">
        <v>12</v>
      </c>
      <c r="E71477" t="s">
        <v>146491</v>
      </c>
      <c r="F71477" t="s">
        <v>12</v>
      </c>
      <c r="G71477" t="s">
        <v>12</v>
      </c>
      <c r="H71477" t="s">
        <v>24129</v>
      </c>
      <c r="I71477">
        <v>521</v>
      </c>
      <c r="J71477">
        <v>4.5</v>
      </c>
      <c r="K71477" s="2" t="s">
        <v>171339</v>
      </c>
      <c r="L71477">
        <v>154</v>
      </c>
    </row>
    <row r="71478" spans="1:12" x14ac:dyDescent="0.3">
      <c r="A71478" s="1" t="s">
        <v>146492</v>
      </c>
      <c r="B71478" t="s">
        <v>115252</v>
      </c>
      <c r="C71478" t="s">
        <v>12</v>
      </c>
      <c r="D71478" t="s">
        <v>12</v>
      </c>
      <c r="E71478" t="s">
        <v>101724</v>
      </c>
      <c r="F71478" t="s">
        <v>57746</v>
      </c>
      <c r="G71478" t="s">
        <v>12</v>
      </c>
      <c r="H71478" t="s">
        <v>72143</v>
      </c>
      <c r="I71478">
        <v>537</v>
      </c>
      <c r="K71478" s="2" t="s">
        <v>171328</v>
      </c>
      <c r="L71478">
        <v>668</v>
      </c>
    </row>
    <row r="71479" spans="1:12" x14ac:dyDescent="0.3">
      <c r="A71479" s="1" t="s">
        <v>146493</v>
      </c>
      <c r="B71479" t="s">
        <v>127620</v>
      </c>
      <c r="C71479" t="s">
        <v>12</v>
      </c>
      <c r="D71479" t="s">
        <v>12</v>
      </c>
      <c r="E71479" t="s">
        <v>146494</v>
      </c>
      <c r="F71479" t="s">
        <v>12</v>
      </c>
      <c r="G71479" t="s">
        <v>12</v>
      </c>
      <c r="H71479" t="s">
        <v>1328</v>
      </c>
      <c r="I71479">
        <v>500</v>
      </c>
      <c r="J71479">
        <v>4.5</v>
      </c>
      <c r="K71479" s="2" t="s">
        <v>171313</v>
      </c>
      <c r="L71479">
        <v>668</v>
      </c>
    </row>
    <row r="71480" spans="1:12" x14ac:dyDescent="0.3">
      <c r="A71480" s="1" t="s">
        <v>146495</v>
      </c>
      <c r="B71480" t="s">
        <v>106867</v>
      </c>
      <c r="C71480" t="s">
        <v>12</v>
      </c>
      <c r="D71480" t="s">
        <v>12</v>
      </c>
      <c r="E71480" t="s">
        <v>95162</v>
      </c>
      <c r="F71480" t="s">
        <v>95817</v>
      </c>
      <c r="G71480" t="s">
        <v>12</v>
      </c>
      <c r="H71480" t="s">
        <v>37972</v>
      </c>
      <c r="I71480">
        <v>733</v>
      </c>
      <c r="K71480" s="2" t="s">
        <v>171328</v>
      </c>
      <c r="L71480">
        <v>836</v>
      </c>
    </row>
    <row r="71481" spans="1:12" x14ac:dyDescent="0.3">
      <c r="A71481" s="1" t="s">
        <v>146496</v>
      </c>
      <c r="B71481" t="s">
        <v>146497</v>
      </c>
      <c r="C71481" t="s">
        <v>12</v>
      </c>
      <c r="D71481" t="s">
        <v>12</v>
      </c>
      <c r="E71481" t="s">
        <v>97302</v>
      </c>
      <c r="F71481" t="s">
        <v>146498</v>
      </c>
      <c r="G71481" t="s">
        <v>12</v>
      </c>
      <c r="H71481" t="s">
        <v>12363</v>
      </c>
      <c r="I71481">
        <v>463</v>
      </c>
      <c r="K71481" s="2" t="s">
        <v>171328</v>
      </c>
      <c r="L71481">
        <v>668</v>
      </c>
    </row>
    <row r="71482" spans="1:12" x14ac:dyDescent="0.3">
      <c r="A71482" s="1" t="s">
        <v>146499</v>
      </c>
      <c r="B71482" t="s">
        <v>107109</v>
      </c>
      <c r="C71482" t="s">
        <v>12</v>
      </c>
      <c r="D71482" t="s">
        <v>12</v>
      </c>
      <c r="E71482" t="s">
        <v>135007</v>
      </c>
      <c r="F71482" t="s">
        <v>12</v>
      </c>
      <c r="G71482" t="s">
        <v>12</v>
      </c>
      <c r="H71482" t="s">
        <v>12127</v>
      </c>
      <c r="I71482">
        <v>637</v>
      </c>
      <c r="J71482">
        <v>4</v>
      </c>
      <c r="K71482" s="2" t="s">
        <v>171303</v>
      </c>
      <c r="L71482">
        <v>1005</v>
      </c>
    </row>
    <row r="71483" spans="1:12" x14ac:dyDescent="0.3">
      <c r="A71483" s="1" t="s">
        <v>146500</v>
      </c>
      <c r="B71483" t="s">
        <v>146501</v>
      </c>
      <c r="C71483" t="s">
        <v>12</v>
      </c>
      <c r="D71483" t="s">
        <v>12</v>
      </c>
      <c r="E71483" t="s">
        <v>10016</v>
      </c>
      <c r="F71483" t="s">
        <v>95295</v>
      </c>
      <c r="G71483" t="s">
        <v>12</v>
      </c>
      <c r="H71483" t="s">
        <v>1173</v>
      </c>
      <c r="I71483">
        <v>537</v>
      </c>
      <c r="J71483">
        <v>4.5</v>
      </c>
      <c r="K71483" s="2" t="s">
        <v>171323</v>
      </c>
      <c r="L71483">
        <v>1172</v>
      </c>
    </row>
    <row r="71484" spans="1:12" x14ac:dyDescent="0.3">
      <c r="A71484" s="1" t="s">
        <v>146502</v>
      </c>
      <c r="B71484" t="s">
        <v>101640</v>
      </c>
      <c r="C71484" t="s">
        <v>12</v>
      </c>
      <c r="D71484" t="s">
        <v>12</v>
      </c>
      <c r="E71484" t="s">
        <v>103408</v>
      </c>
      <c r="F71484" t="s">
        <v>146503</v>
      </c>
      <c r="G71484" t="s">
        <v>12</v>
      </c>
      <c r="H71484" t="s">
        <v>17793</v>
      </c>
      <c r="I71484">
        <v>1615</v>
      </c>
      <c r="K71484" s="2" t="s">
        <v>171328</v>
      </c>
      <c r="L71484">
        <v>1804</v>
      </c>
    </row>
    <row r="71485" spans="1:12" x14ac:dyDescent="0.3">
      <c r="A71485" s="1" t="s">
        <v>146504</v>
      </c>
      <c r="B71485" t="s">
        <v>146505</v>
      </c>
      <c r="C71485" t="s">
        <v>12</v>
      </c>
      <c r="D71485" t="s">
        <v>12</v>
      </c>
      <c r="E71485" t="s">
        <v>7600</v>
      </c>
      <c r="F71485" t="s">
        <v>12</v>
      </c>
      <c r="G71485" t="s">
        <v>12</v>
      </c>
      <c r="H71485" t="s">
        <v>274</v>
      </c>
      <c r="I71485">
        <v>638</v>
      </c>
      <c r="K71485" s="2" t="s">
        <v>171328</v>
      </c>
      <c r="L71485">
        <v>1005</v>
      </c>
    </row>
    <row r="71486" spans="1:12" x14ac:dyDescent="0.3">
      <c r="A71486" s="1" t="s">
        <v>146506</v>
      </c>
      <c r="B71486" t="s">
        <v>103563</v>
      </c>
      <c r="C71486" t="s">
        <v>12</v>
      </c>
      <c r="D71486" t="s">
        <v>12</v>
      </c>
      <c r="E71486" t="s">
        <v>61837</v>
      </c>
      <c r="F71486" t="s">
        <v>106868</v>
      </c>
      <c r="G71486" t="s">
        <v>12</v>
      </c>
      <c r="H71486" t="s">
        <v>11136</v>
      </c>
      <c r="I71486">
        <v>429</v>
      </c>
      <c r="K71486" s="2" t="s">
        <v>171328</v>
      </c>
      <c r="L71486">
        <v>668</v>
      </c>
    </row>
    <row r="71487" spans="1:12" x14ac:dyDescent="0.3">
      <c r="A71487" s="1" t="s">
        <v>146507</v>
      </c>
      <c r="B71487" t="s">
        <v>146508</v>
      </c>
      <c r="C71487" t="s">
        <v>12</v>
      </c>
      <c r="D71487" t="s">
        <v>12</v>
      </c>
      <c r="E71487" t="s">
        <v>6007</v>
      </c>
      <c r="F71487" t="s">
        <v>12</v>
      </c>
      <c r="G71487" t="s">
        <v>12</v>
      </c>
      <c r="H71487" t="s">
        <v>1503</v>
      </c>
      <c r="I71487">
        <v>527</v>
      </c>
      <c r="J71487">
        <v>4.5</v>
      </c>
      <c r="K71487" s="2" t="s">
        <v>171315</v>
      </c>
      <c r="L71487">
        <v>820</v>
      </c>
    </row>
    <row r="71488" spans="1:12" x14ac:dyDescent="0.3">
      <c r="A71488" s="1" t="s">
        <v>146509</v>
      </c>
      <c r="B71488" t="s">
        <v>146510</v>
      </c>
      <c r="C71488" t="s">
        <v>12</v>
      </c>
      <c r="D71488" t="s">
        <v>12</v>
      </c>
      <c r="E71488" t="s">
        <v>15198</v>
      </c>
      <c r="F71488" t="s">
        <v>101789</v>
      </c>
      <c r="G71488" t="s">
        <v>12</v>
      </c>
      <c r="H71488" t="s">
        <v>350</v>
      </c>
      <c r="I71488">
        <v>1013</v>
      </c>
      <c r="K71488" s="2" t="s">
        <v>171328</v>
      </c>
      <c r="L71488">
        <v>1218</v>
      </c>
    </row>
    <row r="71489" spans="1:12" x14ac:dyDescent="0.3">
      <c r="A71489" s="1" t="s">
        <v>146511</v>
      </c>
      <c r="B71489" t="s">
        <v>115296</v>
      </c>
      <c r="C71489" t="s">
        <v>12</v>
      </c>
      <c r="D71489" t="s">
        <v>12</v>
      </c>
      <c r="E71489" t="s">
        <v>96963</v>
      </c>
      <c r="F71489" t="s">
        <v>106469</v>
      </c>
      <c r="G71489" t="s">
        <v>12</v>
      </c>
      <c r="H71489" t="s">
        <v>4933</v>
      </c>
      <c r="I71489">
        <v>845</v>
      </c>
      <c r="J71489">
        <v>5</v>
      </c>
      <c r="K71489" s="2" t="s">
        <v>171308</v>
      </c>
      <c r="L71489">
        <v>1008</v>
      </c>
    </row>
    <row r="71490" spans="1:12" x14ac:dyDescent="0.3">
      <c r="A71490" s="1" t="s">
        <v>118496</v>
      </c>
      <c r="B71490" t="s">
        <v>95988</v>
      </c>
      <c r="C71490" t="s">
        <v>146512</v>
      </c>
      <c r="D71490" t="s">
        <v>12</v>
      </c>
      <c r="E71490" t="s">
        <v>146513</v>
      </c>
      <c r="F71490" t="s">
        <v>146514</v>
      </c>
      <c r="G71490" t="s">
        <v>12</v>
      </c>
      <c r="H71490" t="s">
        <v>677</v>
      </c>
      <c r="I71490">
        <v>345</v>
      </c>
      <c r="K71490" s="2" t="s">
        <v>171328</v>
      </c>
      <c r="L71490">
        <v>668</v>
      </c>
    </row>
    <row r="71491" spans="1:12" x14ac:dyDescent="0.3">
      <c r="A71491" s="1" t="s">
        <v>146515</v>
      </c>
      <c r="B71491" t="s">
        <v>124795</v>
      </c>
      <c r="C71491" t="s">
        <v>12</v>
      </c>
      <c r="D71491" t="s">
        <v>12</v>
      </c>
      <c r="E71491" t="s">
        <v>98588</v>
      </c>
      <c r="F71491" t="s">
        <v>12</v>
      </c>
      <c r="G71491" t="s">
        <v>12</v>
      </c>
      <c r="H71491" t="s">
        <v>4665</v>
      </c>
      <c r="I71491">
        <v>655</v>
      </c>
      <c r="K71491" s="2" t="s">
        <v>171328</v>
      </c>
      <c r="L71491">
        <v>836</v>
      </c>
    </row>
    <row r="71492" spans="1:12" x14ac:dyDescent="0.3">
      <c r="A71492" s="1" t="s">
        <v>146516</v>
      </c>
      <c r="B71492" t="s">
        <v>146453</v>
      </c>
      <c r="C71492" t="s">
        <v>12</v>
      </c>
      <c r="D71492" t="s">
        <v>12</v>
      </c>
      <c r="E71492" t="s">
        <v>10781</v>
      </c>
      <c r="F71492" t="s">
        <v>12</v>
      </c>
      <c r="G71492" t="s">
        <v>12</v>
      </c>
      <c r="H71492" t="s">
        <v>146517</v>
      </c>
      <c r="I71492">
        <v>308</v>
      </c>
      <c r="J71492">
        <v>4.5</v>
      </c>
      <c r="K71492" s="2" t="s">
        <v>171334</v>
      </c>
    </row>
    <row r="71493" spans="1:12" x14ac:dyDescent="0.3">
      <c r="A71493" s="1" t="s">
        <v>146518</v>
      </c>
      <c r="B71493" t="s">
        <v>95726</v>
      </c>
      <c r="C71493" t="s">
        <v>12</v>
      </c>
      <c r="D71493" t="s">
        <v>12</v>
      </c>
      <c r="E71493" t="s">
        <v>30658</v>
      </c>
      <c r="F71493" t="s">
        <v>101745</v>
      </c>
      <c r="G71493" t="s">
        <v>96964</v>
      </c>
      <c r="H71493" t="s">
        <v>10556</v>
      </c>
      <c r="I71493">
        <v>490</v>
      </c>
      <c r="J71493">
        <v>5</v>
      </c>
      <c r="K71493" s="2" t="s">
        <v>171323</v>
      </c>
      <c r="L71493">
        <v>668</v>
      </c>
    </row>
    <row r="71494" spans="1:12" x14ac:dyDescent="0.3">
      <c r="A71494" s="1" t="s">
        <v>146519</v>
      </c>
      <c r="B71494" t="s">
        <v>146497</v>
      </c>
      <c r="C71494" t="s">
        <v>12</v>
      </c>
      <c r="D71494" t="s">
        <v>12</v>
      </c>
      <c r="E71494" t="s">
        <v>97302</v>
      </c>
      <c r="F71494" t="s">
        <v>146498</v>
      </c>
      <c r="G71494" t="s">
        <v>12</v>
      </c>
      <c r="H71494" t="s">
        <v>1173</v>
      </c>
      <c r="I71494">
        <v>680</v>
      </c>
      <c r="K71494" s="2" t="s">
        <v>171328</v>
      </c>
      <c r="L71494">
        <v>836</v>
      </c>
    </row>
    <row r="71495" spans="1:12" x14ac:dyDescent="0.3">
      <c r="A71495" s="1" t="s">
        <v>95720</v>
      </c>
      <c r="B71495" t="s">
        <v>3894</v>
      </c>
      <c r="C71495" t="s">
        <v>12</v>
      </c>
      <c r="D71495" t="s">
        <v>12</v>
      </c>
      <c r="E71495" t="s">
        <v>146520</v>
      </c>
      <c r="F71495" t="s">
        <v>12</v>
      </c>
      <c r="G71495" t="s">
        <v>12</v>
      </c>
      <c r="H71495" t="s">
        <v>946</v>
      </c>
      <c r="I71495">
        <v>591</v>
      </c>
      <c r="K71495" s="2" t="s">
        <v>171328</v>
      </c>
      <c r="L71495">
        <v>739</v>
      </c>
    </row>
    <row r="71496" spans="1:12" x14ac:dyDescent="0.3">
      <c r="A71496" s="1" t="s">
        <v>146521</v>
      </c>
      <c r="B71496" t="s">
        <v>95726</v>
      </c>
      <c r="C71496" t="s">
        <v>12</v>
      </c>
      <c r="D71496" t="s">
        <v>12</v>
      </c>
      <c r="E71496" t="s">
        <v>2700</v>
      </c>
      <c r="F71496" t="s">
        <v>146522</v>
      </c>
      <c r="G71496" t="s">
        <v>146523</v>
      </c>
      <c r="H71496" t="s">
        <v>1975</v>
      </c>
      <c r="I71496">
        <v>462</v>
      </c>
      <c r="K71496" s="2" t="s">
        <v>171328</v>
      </c>
      <c r="L71496">
        <v>668</v>
      </c>
    </row>
    <row r="71497" spans="1:12" x14ac:dyDescent="0.3">
      <c r="A71497" s="1" t="s">
        <v>146524</v>
      </c>
      <c r="B71497" t="s">
        <v>95506</v>
      </c>
      <c r="C71497" t="s">
        <v>146525</v>
      </c>
      <c r="D71497" t="s">
        <v>12</v>
      </c>
      <c r="E71497" t="s">
        <v>146513</v>
      </c>
      <c r="F71497" t="s">
        <v>146514</v>
      </c>
      <c r="G71497" t="s">
        <v>12</v>
      </c>
      <c r="H71497" t="s">
        <v>1341</v>
      </c>
      <c r="I71497">
        <v>397</v>
      </c>
      <c r="K71497" s="2" t="s">
        <v>171328</v>
      </c>
      <c r="L71497">
        <v>668</v>
      </c>
    </row>
    <row r="71498" spans="1:12" x14ac:dyDescent="0.3">
      <c r="A71498" s="1" t="s">
        <v>146526</v>
      </c>
      <c r="B71498" t="s">
        <v>146527</v>
      </c>
      <c r="C71498" t="s">
        <v>12</v>
      </c>
      <c r="D71498" t="s">
        <v>12</v>
      </c>
      <c r="E71498" t="s">
        <v>146528</v>
      </c>
      <c r="F71498" t="s">
        <v>12</v>
      </c>
      <c r="G71498" t="s">
        <v>12</v>
      </c>
      <c r="H71498" t="s">
        <v>31602</v>
      </c>
      <c r="I71498">
        <v>68</v>
      </c>
      <c r="J71498">
        <v>3.5</v>
      </c>
      <c r="K71498" s="2" t="s">
        <v>171313</v>
      </c>
    </row>
    <row r="71499" spans="1:12" x14ac:dyDescent="0.3">
      <c r="A71499" s="1" t="s">
        <v>146529</v>
      </c>
      <c r="B71499" t="s">
        <v>146530</v>
      </c>
      <c r="C71499" t="s">
        <v>12</v>
      </c>
      <c r="D71499" t="s">
        <v>12</v>
      </c>
      <c r="E71499" t="s">
        <v>94297</v>
      </c>
      <c r="F71499" t="s">
        <v>116364</v>
      </c>
      <c r="G71499" t="s">
        <v>12</v>
      </c>
      <c r="H71499" t="s">
        <v>613</v>
      </c>
      <c r="I71499">
        <v>948</v>
      </c>
      <c r="J71499">
        <v>4</v>
      </c>
      <c r="K71499" s="2" t="s">
        <v>171331</v>
      </c>
      <c r="L71499">
        <v>1003</v>
      </c>
    </row>
    <row r="71500" spans="1:12" x14ac:dyDescent="0.3">
      <c r="A71500" s="1" t="s">
        <v>146531</v>
      </c>
      <c r="B71500" t="s">
        <v>117975</v>
      </c>
      <c r="C71500" t="s">
        <v>12</v>
      </c>
      <c r="D71500" t="s">
        <v>12</v>
      </c>
      <c r="E71500" t="s">
        <v>95989</v>
      </c>
      <c r="F71500" t="s">
        <v>119397</v>
      </c>
      <c r="G71500" t="s">
        <v>12</v>
      </c>
      <c r="H71500" t="s">
        <v>907</v>
      </c>
      <c r="I71500">
        <v>852</v>
      </c>
      <c r="K71500" s="2" t="s">
        <v>171328</v>
      </c>
      <c r="L71500">
        <v>836</v>
      </c>
    </row>
    <row r="71501" spans="1:12" x14ac:dyDescent="0.3">
      <c r="A71501" s="1" t="s">
        <v>146532</v>
      </c>
      <c r="B71501" t="s">
        <v>146533</v>
      </c>
      <c r="C71501" t="s">
        <v>12</v>
      </c>
      <c r="D71501" t="s">
        <v>12</v>
      </c>
      <c r="E71501" t="s">
        <v>10869</v>
      </c>
      <c r="F71501" t="s">
        <v>12</v>
      </c>
      <c r="G71501" t="s">
        <v>12</v>
      </c>
      <c r="H71501" t="s">
        <v>3219</v>
      </c>
      <c r="I71501">
        <v>528</v>
      </c>
      <c r="J71501">
        <v>3</v>
      </c>
      <c r="K71501" s="2" t="s">
        <v>171335</v>
      </c>
      <c r="L71501">
        <v>645</v>
      </c>
    </row>
    <row r="71502" spans="1:12" x14ac:dyDescent="0.3">
      <c r="A71502" s="1" t="s">
        <v>146534</v>
      </c>
      <c r="B71502" t="s">
        <v>95820</v>
      </c>
      <c r="C71502" t="s">
        <v>12</v>
      </c>
      <c r="D71502" t="s">
        <v>12</v>
      </c>
      <c r="E71502" t="s">
        <v>146535</v>
      </c>
      <c r="F71502" t="s">
        <v>12</v>
      </c>
      <c r="G71502" t="s">
        <v>12</v>
      </c>
      <c r="H71502" t="s">
        <v>5900</v>
      </c>
      <c r="I71502">
        <v>467</v>
      </c>
      <c r="J71502">
        <v>5</v>
      </c>
      <c r="K71502" s="2" t="s">
        <v>171313</v>
      </c>
      <c r="L71502">
        <v>668</v>
      </c>
    </row>
    <row r="71503" spans="1:12" x14ac:dyDescent="0.3">
      <c r="A71503" s="1" t="s">
        <v>146536</v>
      </c>
      <c r="B71503" t="s">
        <v>106867</v>
      </c>
      <c r="C71503" t="s">
        <v>12</v>
      </c>
      <c r="D71503" t="s">
        <v>12</v>
      </c>
      <c r="E71503" t="s">
        <v>95907</v>
      </c>
      <c r="F71503" t="s">
        <v>106868</v>
      </c>
      <c r="G71503" t="s">
        <v>12</v>
      </c>
      <c r="H71503" t="s">
        <v>69785</v>
      </c>
      <c r="I71503">
        <v>714</v>
      </c>
      <c r="J71503">
        <v>4</v>
      </c>
      <c r="K71503" s="2" t="s">
        <v>171336</v>
      </c>
      <c r="L71503">
        <v>836</v>
      </c>
    </row>
    <row r="71504" spans="1:12" x14ac:dyDescent="0.3">
      <c r="A71504" s="1" t="s">
        <v>146537</v>
      </c>
      <c r="B71504" t="s">
        <v>146538</v>
      </c>
      <c r="C71504" t="s">
        <v>12</v>
      </c>
      <c r="D71504" t="s">
        <v>12</v>
      </c>
      <c r="E71504" t="s">
        <v>80599</v>
      </c>
      <c r="F71504" t="s">
        <v>12</v>
      </c>
      <c r="G71504" t="s">
        <v>12</v>
      </c>
      <c r="H71504" t="s">
        <v>1052</v>
      </c>
      <c r="I71504">
        <v>572</v>
      </c>
      <c r="J71504">
        <v>4.5</v>
      </c>
      <c r="K71504" s="2" t="s">
        <v>171323</v>
      </c>
      <c r="L71504">
        <v>703</v>
      </c>
    </row>
    <row r="71505" spans="1:12" x14ac:dyDescent="0.3">
      <c r="A71505" s="1" t="s">
        <v>146539</v>
      </c>
      <c r="B71505" t="s">
        <v>106808</v>
      </c>
      <c r="C71505" t="s">
        <v>12</v>
      </c>
      <c r="D71505" t="s">
        <v>12</v>
      </c>
      <c r="E71505" t="s">
        <v>146540</v>
      </c>
      <c r="F71505" t="s">
        <v>98719</v>
      </c>
      <c r="G71505" t="s">
        <v>12</v>
      </c>
      <c r="H71505" t="s">
        <v>3201</v>
      </c>
      <c r="I71505">
        <v>853</v>
      </c>
      <c r="K71505" s="2" t="s">
        <v>171328</v>
      </c>
      <c r="L71505">
        <v>836</v>
      </c>
    </row>
    <row r="71506" spans="1:12" x14ac:dyDescent="0.3">
      <c r="A71506" s="1" t="s">
        <v>146541</v>
      </c>
      <c r="B71506" t="s">
        <v>127620</v>
      </c>
      <c r="C71506" t="s">
        <v>12</v>
      </c>
      <c r="D71506" t="s">
        <v>12</v>
      </c>
      <c r="E71506" t="s">
        <v>103077</v>
      </c>
      <c r="F71506" t="s">
        <v>102561</v>
      </c>
      <c r="G71506" t="s">
        <v>12</v>
      </c>
      <c r="H71506" t="s">
        <v>1975</v>
      </c>
      <c r="I71506">
        <v>487</v>
      </c>
      <c r="J71506">
        <v>5</v>
      </c>
      <c r="K71506" s="2" t="s">
        <v>171335</v>
      </c>
      <c r="L71506">
        <v>668</v>
      </c>
    </row>
    <row r="71507" spans="1:12" x14ac:dyDescent="0.3">
      <c r="A71507" s="1" t="s">
        <v>146542</v>
      </c>
      <c r="B71507" t="s">
        <v>146543</v>
      </c>
      <c r="C71507" t="s">
        <v>12</v>
      </c>
      <c r="D71507" t="s">
        <v>12</v>
      </c>
      <c r="E71507" t="s">
        <v>118137</v>
      </c>
      <c r="F71507" t="s">
        <v>12</v>
      </c>
      <c r="G71507" t="s">
        <v>12</v>
      </c>
      <c r="H71507" t="s">
        <v>118138</v>
      </c>
      <c r="I71507">
        <v>570</v>
      </c>
      <c r="K71507" s="2" t="s">
        <v>171328</v>
      </c>
      <c r="L71507">
        <v>118</v>
      </c>
    </row>
    <row r="71508" spans="1:12" x14ac:dyDescent="0.3">
      <c r="A71508" s="1" t="s">
        <v>24848</v>
      </c>
      <c r="B71508" t="s">
        <v>146473</v>
      </c>
      <c r="C71508" t="s">
        <v>12</v>
      </c>
      <c r="D71508" t="s">
        <v>12</v>
      </c>
      <c r="E71508" t="s">
        <v>94492</v>
      </c>
      <c r="F71508" t="s">
        <v>95756</v>
      </c>
      <c r="G71508" t="s">
        <v>12</v>
      </c>
      <c r="H71508" t="s">
        <v>350</v>
      </c>
      <c r="I71508">
        <v>736</v>
      </c>
      <c r="K71508" s="2" t="s">
        <v>171328</v>
      </c>
      <c r="L71508">
        <v>703</v>
      </c>
    </row>
    <row r="71509" spans="1:12" x14ac:dyDescent="0.3">
      <c r="A71509" s="1" t="s">
        <v>146544</v>
      </c>
      <c r="B71509" t="s">
        <v>145840</v>
      </c>
      <c r="C71509" t="s">
        <v>12</v>
      </c>
      <c r="D71509" t="s">
        <v>12</v>
      </c>
      <c r="E71509" t="s">
        <v>61837</v>
      </c>
      <c r="F71509" t="s">
        <v>103354</v>
      </c>
      <c r="G71509" t="s">
        <v>12</v>
      </c>
      <c r="H71509" t="s">
        <v>3188</v>
      </c>
      <c r="I71509">
        <v>505</v>
      </c>
      <c r="K71509" s="2" t="s">
        <v>171328</v>
      </c>
      <c r="L71509">
        <v>668</v>
      </c>
    </row>
    <row r="71510" spans="1:12" x14ac:dyDescent="0.3">
      <c r="A71510" s="1" t="s">
        <v>146545</v>
      </c>
      <c r="B71510" t="s">
        <v>119262</v>
      </c>
      <c r="C71510" t="s">
        <v>12</v>
      </c>
      <c r="D71510" t="s">
        <v>12</v>
      </c>
      <c r="E71510" t="s">
        <v>97302</v>
      </c>
      <c r="F71510" t="s">
        <v>30011</v>
      </c>
      <c r="G71510" t="s">
        <v>12</v>
      </c>
      <c r="H71510" t="s">
        <v>10167</v>
      </c>
      <c r="I71510">
        <v>349</v>
      </c>
      <c r="J71510">
        <v>3.5</v>
      </c>
      <c r="K71510" s="2" t="s">
        <v>171323</v>
      </c>
      <c r="L71510">
        <v>1003</v>
      </c>
    </row>
    <row r="71511" spans="1:12" x14ac:dyDescent="0.3">
      <c r="A71511" s="1" t="s">
        <v>121112</v>
      </c>
      <c r="B71511" t="s">
        <v>146546</v>
      </c>
      <c r="C71511" t="s">
        <v>12</v>
      </c>
      <c r="D71511" t="s">
        <v>12</v>
      </c>
      <c r="E71511" t="s">
        <v>18587</v>
      </c>
      <c r="F71511" t="s">
        <v>102561</v>
      </c>
      <c r="G71511" t="s">
        <v>12</v>
      </c>
      <c r="H71511" t="s">
        <v>73303</v>
      </c>
      <c r="I71511">
        <v>749</v>
      </c>
      <c r="K71511" s="2" t="s">
        <v>171328</v>
      </c>
      <c r="L71511">
        <v>937</v>
      </c>
    </row>
    <row r="71512" spans="1:12" x14ac:dyDescent="0.3">
      <c r="A71512" s="1" t="s">
        <v>146547</v>
      </c>
      <c r="B71512" t="s">
        <v>146548</v>
      </c>
      <c r="C71512" t="s">
        <v>12</v>
      </c>
      <c r="D71512" t="s">
        <v>12</v>
      </c>
      <c r="E71512" t="s">
        <v>97302</v>
      </c>
      <c r="F71512" t="s">
        <v>146549</v>
      </c>
      <c r="G71512" t="s">
        <v>12</v>
      </c>
      <c r="H71512" t="s">
        <v>30888</v>
      </c>
      <c r="I71512">
        <v>512</v>
      </c>
      <c r="J71512">
        <v>5</v>
      </c>
      <c r="K71512" s="2" t="s">
        <v>171333</v>
      </c>
      <c r="L71512">
        <v>668</v>
      </c>
    </row>
    <row r="71513" spans="1:12" x14ac:dyDescent="0.3">
      <c r="A71513" s="1" t="s">
        <v>146550</v>
      </c>
      <c r="B71513" t="s">
        <v>101637</v>
      </c>
      <c r="C71513" t="s">
        <v>12</v>
      </c>
      <c r="D71513" t="s">
        <v>12</v>
      </c>
      <c r="E71513" t="s">
        <v>146397</v>
      </c>
      <c r="F71513" t="s">
        <v>12</v>
      </c>
      <c r="G71513" t="s">
        <v>12</v>
      </c>
      <c r="H71513" t="s">
        <v>27206</v>
      </c>
      <c r="I71513">
        <v>24</v>
      </c>
      <c r="J71513">
        <v>4</v>
      </c>
      <c r="K71513" s="2" t="s">
        <v>171337</v>
      </c>
    </row>
    <row r="71514" spans="1:12" x14ac:dyDescent="0.3">
      <c r="A71514" s="1" t="s">
        <v>146551</v>
      </c>
      <c r="B71514" t="s">
        <v>93956</v>
      </c>
      <c r="C71514" t="s">
        <v>12</v>
      </c>
      <c r="D71514" t="s">
        <v>12</v>
      </c>
      <c r="E71514" t="s">
        <v>93957</v>
      </c>
      <c r="F71514" t="s">
        <v>12</v>
      </c>
      <c r="G71514" t="s">
        <v>12</v>
      </c>
      <c r="H71514" t="s">
        <v>7094</v>
      </c>
      <c r="I71514">
        <v>666</v>
      </c>
      <c r="J71514">
        <v>5</v>
      </c>
      <c r="K71514" s="2" t="s">
        <v>171323</v>
      </c>
      <c r="L71514">
        <v>836</v>
      </c>
    </row>
    <row r="71515" spans="1:12" x14ac:dyDescent="0.3">
      <c r="A71515" s="1" t="s">
        <v>146552</v>
      </c>
      <c r="B71515" t="s">
        <v>115271</v>
      </c>
      <c r="C71515" t="s">
        <v>12</v>
      </c>
      <c r="D71515" t="s">
        <v>12</v>
      </c>
      <c r="E71515" t="s">
        <v>68519</v>
      </c>
      <c r="F71515" t="s">
        <v>12</v>
      </c>
      <c r="G71515" t="s">
        <v>12</v>
      </c>
      <c r="H71515" t="s">
        <v>21311</v>
      </c>
      <c r="I71515">
        <v>699</v>
      </c>
      <c r="K71515" s="2" t="s">
        <v>171328</v>
      </c>
      <c r="L71515">
        <v>836</v>
      </c>
    </row>
    <row r="71516" spans="1:12" x14ac:dyDescent="0.3">
      <c r="A71516" s="1" t="s">
        <v>118710</v>
      </c>
      <c r="B71516" t="s">
        <v>103565</v>
      </c>
      <c r="C71516" t="s">
        <v>12</v>
      </c>
      <c r="D71516" t="s">
        <v>12</v>
      </c>
      <c r="E71516" t="s">
        <v>101724</v>
      </c>
      <c r="F71516" t="s">
        <v>101725</v>
      </c>
      <c r="G71516" t="s">
        <v>12</v>
      </c>
      <c r="H71516" t="s">
        <v>62840</v>
      </c>
      <c r="I71516">
        <v>339</v>
      </c>
      <c r="K71516" s="2" t="s">
        <v>171328</v>
      </c>
      <c r="L71516">
        <v>668</v>
      </c>
    </row>
    <row r="71517" spans="1:12" x14ac:dyDescent="0.3">
      <c r="A71517" s="1" t="s">
        <v>146553</v>
      </c>
      <c r="B71517" t="s">
        <v>111067</v>
      </c>
      <c r="C71517" t="s">
        <v>12</v>
      </c>
      <c r="D71517" t="s">
        <v>12</v>
      </c>
      <c r="E71517" t="s">
        <v>111673</v>
      </c>
      <c r="F71517" t="s">
        <v>111674</v>
      </c>
      <c r="G71517" t="s">
        <v>12</v>
      </c>
      <c r="H71517" t="s">
        <v>4570</v>
      </c>
      <c r="I71517">
        <v>696</v>
      </c>
      <c r="K71517" s="2" t="s">
        <v>171328</v>
      </c>
      <c r="L71517">
        <v>836</v>
      </c>
    </row>
    <row r="71518" spans="1:12" x14ac:dyDescent="0.3">
      <c r="A71518" s="1" t="s">
        <v>146554</v>
      </c>
      <c r="B71518" t="s">
        <v>146555</v>
      </c>
      <c r="C71518" t="s">
        <v>12</v>
      </c>
      <c r="D71518" t="s">
        <v>12</v>
      </c>
      <c r="E71518" t="s">
        <v>93609</v>
      </c>
      <c r="F71518" t="s">
        <v>101869</v>
      </c>
      <c r="G71518" t="s">
        <v>12</v>
      </c>
      <c r="H71518" t="s">
        <v>907</v>
      </c>
      <c r="I71518">
        <v>358</v>
      </c>
      <c r="K71518" s="2" t="s">
        <v>171328</v>
      </c>
      <c r="L71518">
        <v>586</v>
      </c>
    </row>
    <row r="71519" spans="1:12" x14ac:dyDescent="0.3">
      <c r="A71519" s="1" t="s">
        <v>146556</v>
      </c>
      <c r="B71519" t="s">
        <v>146557</v>
      </c>
      <c r="C71519" t="s">
        <v>12</v>
      </c>
      <c r="D71519" t="s">
        <v>12</v>
      </c>
      <c r="E71519" t="s">
        <v>111113</v>
      </c>
      <c r="F71519" t="s">
        <v>111114</v>
      </c>
      <c r="G71519" t="s">
        <v>12</v>
      </c>
      <c r="H71519" t="s">
        <v>3874</v>
      </c>
      <c r="I71519">
        <v>487</v>
      </c>
      <c r="J71519">
        <v>4</v>
      </c>
      <c r="K71519" s="2" t="s">
        <v>171335</v>
      </c>
      <c r="L71519">
        <v>645</v>
      </c>
    </row>
    <row r="71520" spans="1:12" x14ac:dyDescent="0.3">
      <c r="A71520" s="1" t="s">
        <v>146558</v>
      </c>
      <c r="B71520" t="s">
        <v>115450</v>
      </c>
      <c r="C71520" t="s">
        <v>12</v>
      </c>
      <c r="D71520" t="s">
        <v>12</v>
      </c>
      <c r="E71520" t="s">
        <v>115618</v>
      </c>
      <c r="F71520" t="s">
        <v>118151</v>
      </c>
      <c r="G71520" t="s">
        <v>12</v>
      </c>
      <c r="H71520" t="s">
        <v>4447</v>
      </c>
      <c r="I71520">
        <v>424</v>
      </c>
      <c r="K71520" s="2" t="s">
        <v>171328</v>
      </c>
      <c r="L71520">
        <v>1172</v>
      </c>
    </row>
    <row r="71521" spans="1:12" x14ac:dyDescent="0.3">
      <c r="A71521" s="1" t="s">
        <v>146559</v>
      </c>
      <c r="B71521" t="s">
        <v>146560</v>
      </c>
      <c r="C71521" t="s">
        <v>12</v>
      </c>
      <c r="D71521" t="s">
        <v>12</v>
      </c>
      <c r="E71521" t="s">
        <v>146561</v>
      </c>
      <c r="F71521" t="s">
        <v>146562</v>
      </c>
      <c r="G71521" t="s">
        <v>12</v>
      </c>
      <c r="H71521" t="s">
        <v>20395</v>
      </c>
      <c r="I71521">
        <v>684</v>
      </c>
      <c r="J71521">
        <v>4</v>
      </c>
      <c r="K71521" s="2" t="s">
        <v>171335</v>
      </c>
      <c r="L71521">
        <v>836</v>
      </c>
    </row>
    <row r="71522" spans="1:12" x14ac:dyDescent="0.3">
      <c r="A71522" s="1" t="s">
        <v>146563</v>
      </c>
      <c r="B71522" t="s">
        <v>115202</v>
      </c>
      <c r="C71522" t="s">
        <v>12</v>
      </c>
      <c r="D71522" t="s">
        <v>12</v>
      </c>
      <c r="E71522" t="s">
        <v>3248</v>
      </c>
      <c r="F71522" t="s">
        <v>95977</v>
      </c>
      <c r="G71522" t="s">
        <v>12</v>
      </c>
      <c r="H71522" t="s">
        <v>93854</v>
      </c>
      <c r="I71522">
        <v>658</v>
      </c>
      <c r="K71522" s="2" t="s">
        <v>171328</v>
      </c>
      <c r="L71522">
        <v>703</v>
      </c>
    </row>
    <row r="71523" spans="1:12" x14ac:dyDescent="0.3">
      <c r="A71523" s="1" t="s">
        <v>146564</v>
      </c>
      <c r="B71523" t="s">
        <v>106468</v>
      </c>
      <c r="C71523" t="s">
        <v>12</v>
      </c>
      <c r="D71523" t="s">
        <v>12</v>
      </c>
      <c r="E71523" t="s">
        <v>146565</v>
      </c>
      <c r="F71523" t="s">
        <v>12</v>
      </c>
      <c r="G71523" t="s">
        <v>12</v>
      </c>
      <c r="H71523" t="s">
        <v>8352</v>
      </c>
      <c r="I71523">
        <v>492</v>
      </c>
      <c r="J71523">
        <v>4.5</v>
      </c>
      <c r="K71523" s="2" t="s">
        <v>55115</v>
      </c>
      <c r="L71523">
        <v>668</v>
      </c>
    </row>
    <row r="71524" spans="1:12" x14ac:dyDescent="0.3">
      <c r="A71524" s="1" t="s">
        <v>145555</v>
      </c>
      <c r="B71524" t="s">
        <v>94003</v>
      </c>
      <c r="C71524" t="s">
        <v>12</v>
      </c>
      <c r="D71524" t="s">
        <v>12</v>
      </c>
      <c r="E71524" t="s">
        <v>22300</v>
      </c>
      <c r="F71524" t="s">
        <v>12</v>
      </c>
      <c r="G71524" t="s">
        <v>12</v>
      </c>
      <c r="H71524" t="s">
        <v>1157</v>
      </c>
      <c r="I71524">
        <v>485</v>
      </c>
      <c r="K71524" s="2" t="s">
        <v>171328</v>
      </c>
      <c r="L71524">
        <v>703</v>
      </c>
    </row>
    <row r="71525" spans="1:12" x14ac:dyDescent="0.3">
      <c r="A71525" s="1" t="s">
        <v>146566</v>
      </c>
      <c r="B71525" t="s">
        <v>146567</v>
      </c>
      <c r="C71525" t="s">
        <v>12</v>
      </c>
      <c r="D71525" t="s">
        <v>12</v>
      </c>
      <c r="E71525" t="s">
        <v>24</v>
      </c>
      <c r="F71525" t="s">
        <v>12</v>
      </c>
      <c r="G71525" t="s">
        <v>12</v>
      </c>
      <c r="H71525" t="s">
        <v>1947</v>
      </c>
      <c r="I71525">
        <v>634</v>
      </c>
      <c r="K71525" s="2" t="s">
        <v>171328</v>
      </c>
      <c r="L71525">
        <v>500</v>
      </c>
    </row>
    <row r="71526" spans="1:12" x14ac:dyDescent="0.3">
      <c r="A71526" s="1" t="s">
        <v>146568</v>
      </c>
      <c r="B71526" t="s">
        <v>101640</v>
      </c>
      <c r="C71526" t="s">
        <v>12</v>
      </c>
      <c r="D71526" t="s">
        <v>12</v>
      </c>
      <c r="E71526" t="s">
        <v>52130</v>
      </c>
      <c r="F71526" t="s">
        <v>12</v>
      </c>
      <c r="G71526" t="s">
        <v>12</v>
      </c>
      <c r="H71526" t="s">
        <v>12462</v>
      </c>
      <c r="I71526">
        <v>1593</v>
      </c>
      <c r="J71526">
        <v>4.5</v>
      </c>
      <c r="K71526" s="2" t="s">
        <v>171313</v>
      </c>
      <c r="L71526">
        <v>1758</v>
      </c>
    </row>
    <row r="71527" spans="1:12" x14ac:dyDescent="0.3">
      <c r="A71527" s="1" t="s">
        <v>146569</v>
      </c>
      <c r="B71527" t="s">
        <v>96293</v>
      </c>
      <c r="C71527" t="s">
        <v>12</v>
      </c>
      <c r="D71527" t="s">
        <v>12</v>
      </c>
      <c r="E71527" t="s">
        <v>61837</v>
      </c>
      <c r="F71527" t="s">
        <v>94785</v>
      </c>
      <c r="G71527" t="s">
        <v>12</v>
      </c>
      <c r="H71527" t="s">
        <v>17634</v>
      </c>
      <c r="I71527">
        <v>664</v>
      </c>
      <c r="K71527" s="2" t="s">
        <v>171328</v>
      </c>
      <c r="L71527">
        <v>836</v>
      </c>
    </row>
    <row r="71528" spans="1:12" x14ac:dyDescent="0.3">
      <c r="A71528" s="1" t="s">
        <v>146570</v>
      </c>
      <c r="B71528" t="s">
        <v>117926</v>
      </c>
      <c r="C71528" t="s">
        <v>12</v>
      </c>
      <c r="D71528" t="s">
        <v>12</v>
      </c>
      <c r="E71528" t="s">
        <v>115204</v>
      </c>
      <c r="F71528" t="s">
        <v>145862</v>
      </c>
      <c r="G71528" t="s">
        <v>12</v>
      </c>
      <c r="H71528" t="s">
        <v>1947</v>
      </c>
      <c r="I71528">
        <v>523</v>
      </c>
      <c r="K71528" s="2" t="s">
        <v>171328</v>
      </c>
      <c r="L71528">
        <v>668</v>
      </c>
    </row>
    <row r="71529" spans="1:12" x14ac:dyDescent="0.3">
      <c r="A71529" s="1" t="s">
        <v>146571</v>
      </c>
      <c r="B71529" t="s">
        <v>103076</v>
      </c>
      <c r="C71529" t="s">
        <v>12</v>
      </c>
      <c r="D71529" t="s">
        <v>12</v>
      </c>
      <c r="E71529" t="s">
        <v>101724</v>
      </c>
      <c r="F71529" t="s">
        <v>115290</v>
      </c>
      <c r="G71529" t="s">
        <v>12</v>
      </c>
      <c r="H71529" t="s">
        <v>3184</v>
      </c>
      <c r="I71529">
        <v>399</v>
      </c>
      <c r="K71529" s="2" t="s">
        <v>171328</v>
      </c>
      <c r="L71529">
        <v>668</v>
      </c>
    </row>
    <row r="71530" spans="1:12" x14ac:dyDescent="0.3">
      <c r="A71530" s="1" t="s">
        <v>146572</v>
      </c>
      <c r="B71530" t="s">
        <v>101805</v>
      </c>
      <c r="C71530" t="s">
        <v>12</v>
      </c>
      <c r="D71530" t="s">
        <v>12</v>
      </c>
      <c r="E71530" t="s">
        <v>13466</v>
      </c>
      <c r="F71530" t="s">
        <v>95817</v>
      </c>
      <c r="G71530" t="s">
        <v>12</v>
      </c>
      <c r="H71530" t="s">
        <v>407</v>
      </c>
      <c r="I71530">
        <v>539</v>
      </c>
      <c r="K71530" s="2" t="s">
        <v>171328</v>
      </c>
      <c r="L71530">
        <v>134</v>
      </c>
    </row>
    <row r="71531" spans="1:12" x14ac:dyDescent="0.3">
      <c r="A71531" s="1" t="s">
        <v>146573</v>
      </c>
      <c r="B71531" t="s">
        <v>146574</v>
      </c>
      <c r="C71531" t="s">
        <v>12</v>
      </c>
      <c r="D71531" t="s">
        <v>12</v>
      </c>
      <c r="E71531" t="s">
        <v>5481</v>
      </c>
      <c r="F71531" t="s">
        <v>12</v>
      </c>
      <c r="G71531" t="s">
        <v>12</v>
      </c>
      <c r="H71531" t="s">
        <v>407</v>
      </c>
      <c r="I71531">
        <v>409</v>
      </c>
      <c r="K71531" s="2" t="s">
        <v>171328</v>
      </c>
      <c r="L71531">
        <v>879</v>
      </c>
    </row>
    <row r="71532" spans="1:12" x14ac:dyDescent="0.3">
      <c r="A71532" s="1" t="s">
        <v>146575</v>
      </c>
      <c r="B71532" t="s">
        <v>106867</v>
      </c>
      <c r="C71532" t="s">
        <v>12</v>
      </c>
      <c r="D71532" t="s">
        <v>12</v>
      </c>
      <c r="E71532" t="s">
        <v>7401</v>
      </c>
      <c r="F71532" t="s">
        <v>96964</v>
      </c>
      <c r="G71532" t="s">
        <v>12</v>
      </c>
      <c r="H71532" t="s">
        <v>1341</v>
      </c>
      <c r="I71532">
        <v>640</v>
      </c>
      <c r="K71532" s="2" t="s">
        <v>171328</v>
      </c>
      <c r="L71532">
        <v>836</v>
      </c>
    </row>
    <row r="71533" spans="1:12" x14ac:dyDescent="0.3">
      <c r="A71533" s="1" t="s">
        <v>146576</v>
      </c>
      <c r="B71533" t="s">
        <v>146577</v>
      </c>
      <c r="C71533" t="s">
        <v>12</v>
      </c>
      <c r="D71533" t="s">
        <v>12</v>
      </c>
      <c r="E71533" t="s">
        <v>94678</v>
      </c>
      <c r="F71533" t="s">
        <v>119510</v>
      </c>
      <c r="G71533" t="s">
        <v>12</v>
      </c>
      <c r="H71533" t="s">
        <v>269</v>
      </c>
      <c r="I71533">
        <v>538</v>
      </c>
      <c r="K71533" s="2" t="s">
        <v>171328</v>
      </c>
      <c r="L71533">
        <v>586</v>
      </c>
    </row>
    <row r="71534" spans="1:12" x14ac:dyDescent="0.3">
      <c r="A71534" s="1" t="s">
        <v>146578</v>
      </c>
      <c r="B71534" t="s">
        <v>97301</v>
      </c>
      <c r="C71534" t="s">
        <v>12</v>
      </c>
      <c r="D71534" t="s">
        <v>12</v>
      </c>
      <c r="E71534" t="s">
        <v>95816</v>
      </c>
      <c r="F71534" t="s">
        <v>124710</v>
      </c>
      <c r="G71534" t="s">
        <v>12</v>
      </c>
      <c r="H71534" t="s">
        <v>20577</v>
      </c>
      <c r="I71534">
        <v>705</v>
      </c>
      <c r="J71534">
        <v>5</v>
      </c>
      <c r="K71534" s="2" t="s">
        <v>171323</v>
      </c>
      <c r="L71534">
        <v>836</v>
      </c>
    </row>
    <row r="71535" spans="1:12" x14ac:dyDescent="0.3">
      <c r="A71535" s="1" t="s">
        <v>146579</v>
      </c>
      <c r="B71535" t="s">
        <v>146580</v>
      </c>
      <c r="C71535" t="s">
        <v>12</v>
      </c>
      <c r="D71535" t="s">
        <v>12</v>
      </c>
      <c r="E71535" t="s">
        <v>101724</v>
      </c>
      <c r="F71535" t="s">
        <v>93610</v>
      </c>
      <c r="G71535" t="s">
        <v>127434</v>
      </c>
      <c r="H71535" t="s">
        <v>146581</v>
      </c>
      <c r="I71535">
        <v>901</v>
      </c>
      <c r="K71535" s="2" t="s">
        <v>171328</v>
      </c>
      <c r="L71535">
        <v>836</v>
      </c>
    </row>
    <row r="71536" spans="1:12" x14ac:dyDescent="0.3">
      <c r="A71536" s="1" t="s">
        <v>146582</v>
      </c>
      <c r="B71536" t="s">
        <v>146583</v>
      </c>
      <c r="C71536" t="s">
        <v>12</v>
      </c>
      <c r="D71536" t="s">
        <v>12</v>
      </c>
      <c r="E71536" t="s">
        <v>85513</v>
      </c>
      <c r="F71536" t="s">
        <v>12</v>
      </c>
      <c r="G71536" t="s">
        <v>12</v>
      </c>
      <c r="H71536" t="s">
        <v>11843</v>
      </c>
      <c r="I71536">
        <v>336</v>
      </c>
      <c r="J71536">
        <v>5</v>
      </c>
      <c r="K71536" s="2" t="s">
        <v>171333</v>
      </c>
      <c r="L71536">
        <v>284</v>
      </c>
    </row>
    <row r="71537" spans="1:12" x14ac:dyDescent="0.3">
      <c r="A71537" s="1" t="s">
        <v>146584</v>
      </c>
      <c r="B71537" t="s">
        <v>54678</v>
      </c>
      <c r="C71537" t="s">
        <v>12</v>
      </c>
      <c r="D71537" t="s">
        <v>12</v>
      </c>
      <c r="E71537" t="s">
        <v>99062</v>
      </c>
      <c r="F71537" t="s">
        <v>111556</v>
      </c>
      <c r="G71537" t="s">
        <v>12</v>
      </c>
      <c r="H71537" t="s">
        <v>304</v>
      </c>
      <c r="I71537">
        <v>286</v>
      </c>
      <c r="K71537" s="2" t="s">
        <v>171328</v>
      </c>
      <c r="L71537">
        <v>680</v>
      </c>
    </row>
    <row r="71538" spans="1:12" x14ac:dyDescent="0.3">
      <c r="A71538" s="1" t="s">
        <v>146585</v>
      </c>
      <c r="B71538" t="s">
        <v>102219</v>
      </c>
      <c r="C71538" t="s">
        <v>12</v>
      </c>
      <c r="D71538" t="s">
        <v>12</v>
      </c>
      <c r="E71538" t="s">
        <v>48990</v>
      </c>
      <c r="F71538" t="s">
        <v>12</v>
      </c>
      <c r="G71538" t="s">
        <v>12</v>
      </c>
      <c r="H71538" t="s">
        <v>265</v>
      </c>
      <c r="I71538">
        <v>489</v>
      </c>
      <c r="J71538">
        <v>4</v>
      </c>
      <c r="K71538" s="2" t="s">
        <v>171303</v>
      </c>
      <c r="L71538">
        <v>668</v>
      </c>
    </row>
    <row r="71539" spans="1:12" x14ac:dyDescent="0.3">
      <c r="A71539" s="1" t="s">
        <v>146586</v>
      </c>
      <c r="B71539" t="s">
        <v>146587</v>
      </c>
      <c r="C71539" t="s">
        <v>12</v>
      </c>
      <c r="D71539" t="s">
        <v>12</v>
      </c>
      <c r="E71539" t="s">
        <v>115618</v>
      </c>
      <c r="F71539" t="s">
        <v>102239</v>
      </c>
      <c r="G71539" t="s">
        <v>12</v>
      </c>
      <c r="H71539" t="s">
        <v>169</v>
      </c>
      <c r="I71539">
        <v>328</v>
      </c>
      <c r="K71539" s="2" t="s">
        <v>171328</v>
      </c>
      <c r="L71539">
        <v>1005</v>
      </c>
    </row>
    <row r="71540" spans="1:12" x14ac:dyDescent="0.3">
      <c r="A71540" s="1" t="s">
        <v>146588</v>
      </c>
      <c r="B71540" t="s">
        <v>146589</v>
      </c>
      <c r="C71540" t="s">
        <v>12</v>
      </c>
      <c r="D71540" t="s">
        <v>12</v>
      </c>
      <c r="E71540" t="s">
        <v>146590</v>
      </c>
      <c r="F71540" t="s">
        <v>12</v>
      </c>
      <c r="G71540" t="s">
        <v>12</v>
      </c>
      <c r="H71540" t="s">
        <v>304</v>
      </c>
      <c r="I71540">
        <v>694</v>
      </c>
      <c r="K71540" s="2" t="s">
        <v>171328</v>
      </c>
      <c r="L71540">
        <v>1005</v>
      </c>
    </row>
    <row r="71541" spans="1:12" x14ac:dyDescent="0.3">
      <c r="A71541" s="1" t="s">
        <v>120506</v>
      </c>
      <c r="B71541" t="s">
        <v>103074</v>
      </c>
      <c r="C71541" t="s">
        <v>12</v>
      </c>
      <c r="D71541" t="s">
        <v>12</v>
      </c>
      <c r="E71541" t="s">
        <v>30658</v>
      </c>
      <c r="F71541" t="s">
        <v>12</v>
      </c>
      <c r="G71541" t="s">
        <v>12</v>
      </c>
      <c r="H71541" t="s">
        <v>4802</v>
      </c>
      <c r="I71541">
        <v>396</v>
      </c>
      <c r="K71541" s="2" t="s">
        <v>171328</v>
      </c>
      <c r="L71541">
        <v>1003</v>
      </c>
    </row>
    <row r="71542" spans="1:12" x14ac:dyDescent="0.3">
      <c r="A71542" s="1" t="s">
        <v>146591</v>
      </c>
      <c r="B71542" t="s">
        <v>111067</v>
      </c>
      <c r="C71542" t="s">
        <v>12</v>
      </c>
      <c r="D71542" t="s">
        <v>12</v>
      </c>
      <c r="E71542" t="s">
        <v>61837</v>
      </c>
      <c r="F71542" t="s">
        <v>146592</v>
      </c>
      <c r="G71542" t="s">
        <v>12</v>
      </c>
      <c r="H71542" t="s">
        <v>7458</v>
      </c>
      <c r="I71542">
        <v>508</v>
      </c>
      <c r="K71542" s="2" t="s">
        <v>171328</v>
      </c>
      <c r="L71542">
        <v>668</v>
      </c>
    </row>
    <row r="71543" spans="1:12" x14ac:dyDescent="0.3">
      <c r="A71543" s="1" t="s">
        <v>146593</v>
      </c>
      <c r="B71543" t="s">
        <v>146594</v>
      </c>
      <c r="C71543" t="s">
        <v>12</v>
      </c>
      <c r="D71543" t="s">
        <v>12</v>
      </c>
      <c r="E71543" t="s">
        <v>30658</v>
      </c>
      <c r="F71543" t="s">
        <v>12</v>
      </c>
      <c r="G71543" t="s">
        <v>12</v>
      </c>
      <c r="H71543" t="s">
        <v>3201</v>
      </c>
      <c r="I71543">
        <v>500</v>
      </c>
      <c r="K71543" s="2" t="s">
        <v>171328</v>
      </c>
      <c r="L71543">
        <v>134</v>
      </c>
    </row>
    <row r="71544" spans="1:12" x14ac:dyDescent="0.3">
      <c r="A71544" s="1" t="s">
        <v>146595</v>
      </c>
      <c r="B71544" t="s">
        <v>146596</v>
      </c>
      <c r="C71544" t="s">
        <v>12</v>
      </c>
      <c r="D71544" t="s">
        <v>12</v>
      </c>
      <c r="E71544" t="s">
        <v>80464</v>
      </c>
      <c r="F71544" t="s">
        <v>12</v>
      </c>
      <c r="G71544" t="s">
        <v>12</v>
      </c>
      <c r="H71544" t="s">
        <v>584</v>
      </c>
      <c r="I71544">
        <v>650</v>
      </c>
      <c r="K71544" s="2" t="s">
        <v>171328</v>
      </c>
      <c r="L71544">
        <v>1172</v>
      </c>
    </row>
    <row r="71545" spans="1:12" x14ac:dyDescent="0.3">
      <c r="A71545" s="1" t="s">
        <v>146597</v>
      </c>
      <c r="B71545" t="s">
        <v>111918</v>
      </c>
      <c r="C71545" t="s">
        <v>12</v>
      </c>
      <c r="D71545" t="s">
        <v>12</v>
      </c>
      <c r="E71545" t="s">
        <v>111919</v>
      </c>
      <c r="F71545" t="s">
        <v>111069</v>
      </c>
      <c r="G71545" t="s">
        <v>12</v>
      </c>
      <c r="H71545" t="s">
        <v>124894</v>
      </c>
      <c r="I71545">
        <v>934</v>
      </c>
      <c r="J71545">
        <v>4.5</v>
      </c>
      <c r="K71545" s="2" t="s">
        <v>171313</v>
      </c>
      <c r="L71545">
        <v>836</v>
      </c>
    </row>
    <row r="71546" spans="1:12" x14ac:dyDescent="0.3">
      <c r="A71546" s="1" t="s">
        <v>146598</v>
      </c>
      <c r="B71546" t="s">
        <v>146599</v>
      </c>
      <c r="C71546" t="s">
        <v>12</v>
      </c>
      <c r="D71546" t="s">
        <v>12</v>
      </c>
      <c r="E71546" t="s">
        <v>118142</v>
      </c>
      <c r="F71546" t="s">
        <v>97005</v>
      </c>
      <c r="G71546" t="s">
        <v>12</v>
      </c>
      <c r="H71546" t="s">
        <v>935</v>
      </c>
      <c r="I71546">
        <v>808</v>
      </c>
      <c r="J71546">
        <v>4.5</v>
      </c>
      <c r="K71546" s="2" t="s">
        <v>171313</v>
      </c>
      <c r="L71546">
        <v>703</v>
      </c>
    </row>
    <row r="71547" spans="1:12" x14ac:dyDescent="0.3">
      <c r="A71547" s="1" t="s">
        <v>146600</v>
      </c>
      <c r="B71547" t="s">
        <v>146546</v>
      </c>
      <c r="C71547" t="s">
        <v>12</v>
      </c>
      <c r="D71547" t="s">
        <v>12</v>
      </c>
      <c r="E71547" t="s">
        <v>18587</v>
      </c>
      <c r="F71547" t="s">
        <v>102561</v>
      </c>
      <c r="G71547" t="s">
        <v>12</v>
      </c>
      <c r="H71547" t="s">
        <v>10694</v>
      </c>
      <c r="I71547">
        <v>650</v>
      </c>
      <c r="K71547" s="2" t="s">
        <v>171328</v>
      </c>
      <c r="L71547">
        <v>820</v>
      </c>
    </row>
    <row r="71548" spans="1:12" x14ac:dyDescent="0.3">
      <c r="A71548" s="1" t="s">
        <v>146601</v>
      </c>
      <c r="B71548" t="s">
        <v>95726</v>
      </c>
      <c r="C71548" t="s">
        <v>12</v>
      </c>
      <c r="D71548" t="s">
        <v>12</v>
      </c>
      <c r="E71548" t="s">
        <v>93609</v>
      </c>
      <c r="F71548" t="s">
        <v>93610</v>
      </c>
      <c r="G71548" t="s">
        <v>12</v>
      </c>
      <c r="H71548" t="s">
        <v>946</v>
      </c>
      <c r="I71548">
        <v>507</v>
      </c>
      <c r="J71548">
        <v>5</v>
      </c>
      <c r="K71548" s="2" t="s">
        <v>171335</v>
      </c>
      <c r="L71548">
        <v>668</v>
      </c>
    </row>
    <row r="71549" spans="1:12" x14ac:dyDescent="0.3">
      <c r="A71549" s="1" t="s">
        <v>146602</v>
      </c>
      <c r="B71549" t="s">
        <v>116286</v>
      </c>
      <c r="C71549" t="s">
        <v>12</v>
      </c>
      <c r="D71549" t="s">
        <v>12</v>
      </c>
      <c r="E71549" t="s">
        <v>66703</v>
      </c>
      <c r="F71549" t="s">
        <v>146603</v>
      </c>
      <c r="G71549" t="s">
        <v>12</v>
      </c>
      <c r="H71549" t="s">
        <v>2172</v>
      </c>
      <c r="I71549">
        <v>895</v>
      </c>
      <c r="K71549" s="2" t="s">
        <v>171328</v>
      </c>
      <c r="L71549">
        <v>703</v>
      </c>
    </row>
    <row r="71550" spans="1:12" x14ac:dyDescent="0.3">
      <c r="A71550" s="1" t="s">
        <v>146604</v>
      </c>
      <c r="B71550" t="s">
        <v>146605</v>
      </c>
      <c r="C71550" t="s">
        <v>12</v>
      </c>
      <c r="D71550" t="s">
        <v>12</v>
      </c>
      <c r="E71550" t="s">
        <v>96963</v>
      </c>
      <c r="F71550" t="s">
        <v>12</v>
      </c>
      <c r="G71550" t="s">
        <v>12</v>
      </c>
      <c r="H71550" t="s">
        <v>907</v>
      </c>
      <c r="I71550">
        <v>485</v>
      </c>
      <c r="K71550" s="2" t="s">
        <v>171328</v>
      </c>
      <c r="L71550">
        <v>586</v>
      </c>
    </row>
    <row r="71551" spans="1:12" x14ac:dyDescent="0.3">
      <c r="A71551" s="1" t="s">
        <v>146606</v>
      </c>
      <c r="B71551" t="s">
        <v>146607</v>
      </c>
      <c r="C71551" t="s">
        <v>12</v>
      </c>
      <c r="D71551" t="s">
        <v>12</v>
      </c>
      <c r="E71551" t="s">
        <v>57428</v>
      </c>
      <c r="F71551" t="s">
        <v>12</v>
      </c>
      <c r="G71551" t="s">
        <v>12</v>
      </c>
      <c r="H71551" t="s">
        <v>350</v>
      </c>
      <c r="I71551">
        <v>396</v>
      </c>
      <c r="K71551" s="2" t="s">
        <v>171328</v>
      </c>
      <c r="L71551">
        <v>586</v>
      </c>
    </row>
    <row r="71552" spans="1:12" x14ac:dyDescent="0.3">
      <c r="A71552" s="1" t="s">
        <v>146608</v>
      </c>
      <c r="B71552" t="s">
        <v>146609</v>
      </c>
      <c r="C71552" t="s">
        <v>12</v>
      </c>
      <c r="D71552" t="s">
        <v>12</v>
      </c>
      <c r="E71552" t="s">
        <v>30658</v>
      </c>
      <c r="F71552" t="s">
        <v>102561</v>
      </c>
      <c r="G71552" t="s">
        <v>12</v>
      </c>
      <c r="H71552" t="s">
        <v>853</v>
      </c>
      <c r="I71552">
        <v>149</v>
      </c>
      <c r="K71552" s="2" t="s">
        <v>171328</v>
      </c>
      <c r="L71552">
        <v>501</v>
      </c>
    </row>
    <row r="71553" spans="1:12" x14ac:dyDescent="0.3">
      <c r="A71553" s="1" t="s">
        <v>62468</v>
      </c>
      <c r="B71553" t="s">
        <v>146610</v>
      </c>
      <c r="C71553" t="s">
        <v>12</v>
      </c>
      <c r="D71553" t="s">
        <v>12</v>
      </c>
      <c r="E71553" t="s">
        <v>95907</v>
      </c>
      <c r="F71553" t="s">
        <v>119075</v>
      </c>
      <c r="G71553" t="s">
        <v>12</v>
      </c>
      <c r="H71553" t="s">
        <v>72143</v>
      </c>
      <c r="I71553">
        <v>605</v>
      </c>
      <c r="K71553" s="2" t="s">
        <v>171328</v>
      </c>
      <c r="L71553">
        <v>836</v>
      </c>
    </row>
    <row r="71554" spans="1:12" x14ac:dyDescent="0.3">
      <c r="A71554" s="1" t="s">
        <v>146611</v>
      </c>
      <c r="B71554" t="s">
        <v>115463</v>
      </c>
      <c r="C71554" t="s">
        <v>12</v>
      </c>
      <c r="D71554" t="s">
        <v>12</v>
      </c>
      <c r="E71554" t="s">
        <v>6126</v>
      </c>
      <c r="F71554" t="s">
        <v>14372</v>
      </c>
      <c r="G71554" t="s">
        <v>12</v>
      </c>
      <c r="H71554" t="s">
        <v>1943</v>
      </c>
      <c r="I71554">
        <v>698</v>
      </c>
      <c r="K71554" s="2" t="s">
        <v>171328</v>
      </c>
      <c r="L71554">
        <v>1005</v>
      </c>
    </row>
    <row r="71555" spans="1:12" x14ac:dyDescent="0.3">
      <c r="A71555" s="1" t="s">
        <v>146612</v>
      </c>
      <c r="B71555" t="s">
        <v>107230</v>
      </c>
      <c r="C71555" t="s">
        <v>12</v>
      </c>
      <c r="D71555" t="s">
        <v>12</v>
      </c>
      <c r="E71555" t="s">
        <v>94717</v>
      </c>
      <c r="F71555" t="s">
        <v>98121</v>
      </c>
      <c r="G71555" t="s">
        <v>12</v>
      </c>
      <c r="H71555" t="s">
        <v>260</v>
      </c>
      <c r="I71555">
        <v>467</v>
      </c>
      <c r="J71555">
        <v>4</v>
      </c>
      <c r="K71555" s="2" t="s">
        <v>171335</v>
      </c>
      <c r="L71555">
        <v>773</v>
      </c>
    </row>
    <row r="71556" spans="1:12" x14ac:dyDescent="0.3">
      <c r="A71556" s="1" t="s">
        <v>146613</v>
      </c>
      <c r="B71556" t="s">
        <v>146587</v>
      </c>
      <c r="C71556" t="s">
        <v>12</v>
      </c>
      <c r="D71556" t="s">
        <v>12</v>
      </c>
      <c r="E71556" t="s">
        <v>103566</v>
      </c>
      <c r="F71556" t="s">
        <v>97675</v>
      </c>
      <c r="G71556" t="s">
        <v>12</v>
      </c>
      <c r="H71556" t="s">
        <v>4220</v>
      </c>
      <c r="I71556">
        <v>363</v>
      </c>
      <c r="K71556" s="2" t="s">
        <v>171328</v>
      </c>
      <c r="L71556">
        <v>1005</v>
      </c>
    </row>
    <row r="71557" spans="1:12" x14ac:dyDescent="0.3">
      <c r="A71557" s="1" t="s">
        <v>2260</v>
      </c>
      <c r="B71557" t="s">
        <v>112109</v>
      </c>
      <c r="C71557" t="s">
        <v>12</v>
      </c>
      <c r="D71557" t="s">
        <v>12</v>
      </c>
      <c r="E71557" t="s">
        <v>116350</v>
      </c>
      <c r="F71557" t="s">
        <v>95295</v>
      </c>
      <c r="G71557" t="s">
        <v>146614</v>
      </c>
      <c r="H71557" t="s">
        <v>2295</v>
      </c>
      <c r="I71557">
        <v>738</v>
      </c>
      <c r="K71557" s="2" t="s">
        <v>171328</v>
      </c>
      <c r="L71557">
        <v>1008</v>
      </c>
    </row>
    <row r="71558" spans="1:12" x14ac:dyDescent="0.3">
      <c r="A71558" s="1" t="s">
        <v>146615</v>
      </c>
      <c r="B71558" t="s">
        <v>95726</v>
      </c>
      <c r="C71558" t="s">
        <v>12</v>
      </c>
      <c r="D71558" t="s">
        <v>12</v>
      </c>
      <c r="E71558" t="s">
        <v>97302</v>
      </c>
      <c r="F71558" t="s">
        <v>57746</v>
      </c>
      <c r="G71558" t="s">
        <v>101745</v>
      </c>
      <c r="H71558" t="s">
        <v>7915</v>
      </c>
      <c r="I71558">
        <v>374</v>
      </c>
      <c r="J71558">
        <v>4</v>
      </c>
      <c r="K71558" s="2" t="s">
        <v>171335</v>
      </c>
      <c r="L71558">
        <v>668</v>
      </c>
    </row>
    <row r="71559" spans="1:12" x14ac:dyDescent="0.3">
      <c r="A71559" s="1" t="s">
        <v>146616</v>
      </c>
      <c r="B71559" t="s">
        <v>94727</v>
      </c>
      <c r="C71559" t="s">
        <v>12</v>
      </c>
      <c r="D71559" t="s">
        <v>12</v>
      </c>
      <c r="E71559" t="s">
        <v>94060</v>
      </c>
      <c r="F71559" t="s">
        <v>94728</v>
      </c>
      <c r="G71559" t="s">
        <v>12</v>
      </c>
      <c r="H71559" t="s">
        <v>584</v>
      </c>
      <c r="I71559">
        <v>617</v>
      </c>
      <c r="K71559" s="2" t="s">
        <v>171328</v>
      </c>
      <c r="L71559">
        <v>586</v>
      </c>
    </row>
    <row r="71560" spans="1:12" x14ac:dyDescent="0.3">
      <c r="A71560" s="1" t="s">
        <v>146617</v>
      </c>
      <c r="B71560" t="s">
        <v>146618</v>
      </c>
      <c r="C71560" t="s">
        <v>12</v>
      </c>
      <c r="D71560" t="s">
        <v>12</v>
      </c>
      <c r="E71560" t="s">
        <v>16736</v>
      </c>
      <c r="F71560" t="s">
        <v>12</v>
      </c>
      <c r="G71560" t="s">
        <v>12</v>
      </c>
      <c r="H71560" t="s">
        <v>23018</v>
      </c>
      <c r="I71560">
        <v>426</v>
      </c>
      <c r="K71560" s="2" t="s">
        <v>171328</v>
      </c>
      <c r="L71560">
        <v>586</v>
      </c>
    </row>
    <row r="71561" spans="1:12" x14ac:dyDescent="0.3">
      <c r="A71561" s="1" t="s">
        <v>146619</v>
      </c>
      <c r="B71561" t="s">
        <v>103563</v>
      </c>
      <c r="C71561" t="s">
        <v>12</v>
      </c>
      <c r="D71561" t="s">
        <v>12</v>
      </c>
      <c r="E71561" t="s">
        <v>61837</v>
      </c>
      <c r="F71561" t="s">
        <v>106868</v>
      </c>
      <c r="G71561" t="s">
        <v>12</v>
      </c>
      <c r="H71561" t="s">
        <v>937</v>
      </c>
      <c r="I71561">
        <v>478</v>
      </c>
      <c r="K71561" s="2" t="s">
        <v>171328</v>
      </c>
      <c r="L71561">
        <v>668</v>
      </c>
    </row>
    <row r="71562" spans="1:12" x14ac:dyDescent="0.3">
      <c r="A71562" s="1" t="s">
        <v>146506</v>
      </c>
      <c r="B71562" t="s">
        <v>146620</v>
      </c>
      <c r="C71562" t="s">
        <v>12</v>
      </c>
      <c r="D71562" t="s">
        <v>12</v>
      </c>
      <c r="E71562" t="s">
        <v>110400</v>
      </c>
      <c r="F71562" t="s">
        <v>81178</v>
      </c>
      <c r="G71562" t="s">
        <v>12</v>
      </c>
      <c r="H71562" t="s">
        <v>1109</v>
      </c>
      <c r="I71562">
        <v>481</v>
      </c>
      <c r="K71562" s="2" t="s">
        <v>171328</v>
      </c>
      <c r="L71562">
        <v>334</v>
      </c>
    </row>
    <row r="71563" spans="1:12" x14ac:dyDescent="0.3">
      <c r="A71563" s="1" t="s">
        <v>146621</v>
      </c>
      <c r="B71563" t="s">
        <v>146622</v>
      </c>
      <c r="C71563" t="s">
        <v>12</v>
      </c>
      <c r="D71563" t="s">
        <v>12</v>
      </c>
      <c r="E71563" t="s">
        <v>81745</v>
      </c>
      <c r="F71563" t="s">
        <v>12</v>
      </c>
      <c r="G71563" t="s">
        <v>12</v>
      </c>
      <c r="H71563" t="s">
        <v>1082</v>
      </c>
      <c r="I71563">
        <v>508</v>
      </c>
      <c r="K71563" s="2" t="s">
        <v>171328</v>
      </c>
      <c r="L71563">
        <v>1172</v>
      </c>
    </row>
    <row r="71564" spans="1:12" x14ac:dyDescent="0.3">
      <c r="A71564" s="1" t="s">
        <v>146623</v>
      </c>
      <c r="B71564" t="s">
        <v>127660</v>
      </c>
      <c r="C71564" t="s">
        <v>12</v>
      </c>
      <c r="D71564" t="s">
        <v>12</v>
      </c>
      <c r="E71564" t="s">
        <v>93930</v>
      </c>
      <c r="F71564" t="s">
        <v>101745</v>
      </c>
      <c r="G71564" t="s">
        <v>12</v>
      </c>
      <c r="H71564" t="s">
        <v>1173</v>
      </c>
      <c r="I71564">
        <v>642</v>
      </c>
      <c r="K71564" s="2" t="s">
        <v>171328</v>
      </c>
      <c r="L71564">
        <v>1172</v>
      </c>
    </row>
    <row r="71565" spans="1:12" x14ac:dyDescent="0.3">
      <c r="A71565" s="1" t="s">
        <v>146624</v>
      </c>
      <c r="B71565" t="s">
        <v>146625</v>
      </c>
      <c r="C71565" t="s">
        <v>12</v>
      </c>
      <c r="D71565" t="s">
        <v>12</v>
      </c>
      <c r="E71565" t="s">
        <v>98588</v>
      </c>
      <c r="F71565" t="s">
        <v>93951</v>
      </c>
      <c r="G71565" t="s">
        <v>12</v>
      </c>
      <c r="H71565" t="s">
        <v>56</v>
      </c>
      <c r="I71565">
        <v>541</v>
      </c>
      <c r="K71565" s="2" t="s">
        <v>171328</v>
      </c>
      <c r="L71565">
        <v>1172</v>
      </c>
    </row>
    <row r="71566" spans="1:12" x14ac:dyDescent="0.3">
      <c r="A71566" s="1" t="s">
        <v>146626</v>
      </c>
      <c r="B71566" t="s">
        <v>101640</v>
      </c>
      <c r="C71566" t="s">
        <v>12</v>
      </c>
      <c r="D71566" t="s">
        <v>12</v>
      </c>
      <c r="E71566" t="s">
        <v>115618</v>
      </c>
      <c r="F71566" t="s">
        <v>97290</v>
      </c>
      <c r="G71566" t="s">
        <v>12</v>
      </c>
      <c r="H71566" t="s">
        <v>579</v>
      </c>
      <c r="I71566">
        <v>456</v>
      </c>
      <c r="J71566">
        <v>4.5</v>
      </c>
      <c r="K71566" s="2" t="s">
        <v>171313</v>
      </c>
      <c r="L71566">
        <v>866</v>
      </c>
    </row>
    <row r="71567" spans="1:12" x14ac:dyDescent="0.3">
      <c r="A71567" s="1" t="s">
        <v>146627</v>
      </c>
      <c r="B71567" t="s">
        <v>116585</v>
      </c>
      <c r="C71567" t="s">
        <v>12</v>
      </c>
      <c r="D71567" t="s">
        <v>12</v>
      </c>
      <c r="E71567" t="s">
        <v>6228</v>
      </c>
      <c r="F71567" t="s">
        <v>12</v>
      </c>
      <c r="G71567" t="s">
        <v>12</v>
      </c>
      <c r="H71567" t="s">
        <v>584</v>
      </c>
      <c r="I71567">
        <v>570</v>
      </c>
      <c r="J71567">
        <v>5</v>
      </c>
      <c r="K71567" s="2" t="s">
        <v>171335</v>
      </c>
      <c r="L71567">
        <v>1005</v>
      </c>
    </row>
    <row r="71568" spans="1:12" x14ac:dyDescent="0.3">
      <c r="A71568" s="1" t="s">
        <v>146628</v>
      </c>
      <c r="B71568" t="s">
        <v>146629</v>
      </c>
      <c r="C71568" t="s">
        <v>12</v>
      </c>
      <c r="D71568" t="s">
        <v>12</v>
      </c>
      <c r="E71568" t="s">
        <v>96963</v>
      </c>
      <c r="F71568" t="s">
        <v>127793</v>
      </c>
      <c r="G71568" t="s">
        <v>12</v>
      </c>
      <c r="H71568" t="s">
        <v>6396</v>
      </c>
      <c r="I71568">
        <v>178</v>
      </c>
      <c r="J71568">
        <v>5</v>
      </c>
      <c r="K71568" s="2" t="s">
        <v>171308</v>
      </c>
      <c r="L71568">
        <v>501</v>
      </c>
    </row>
    <row r="71569" spans="1:12" x14ac:dyDescent="0.3">
      <c r="A71569" s="1" t="s">
        <v>146630</v>
      </c>
      <c r="B71569" t="s">
        <v>101640</v>
      </c>
      <c r="C71569" t="s">
        <v>12</v>
      </c>
      <c r="D71569" t="s">
        <v>12</v>
      </c>
      <c r="E71569" t="s">
        <v>106854</v>
      </c>
      <c r="F71569" t="s">
        <v>106855</v>
      </c>
      <c r="G71569" t="s">
        <v>12</v>
      </c>
      <c r="H71569" t="s">
        <v>1949</v>
      </c>
      <c r="I71569">
        <v>339</v>
      </c>
      <c r="J71569">
        <v>4.5</v>
      </c>
      <c r="K71569" s="2" t="s">
        <v>171323</v>
      </c>
      <c r="L71569">
        <v>820</v>
      </c>
    </row>
    <row r="71570" spans="1:12" x14ac:dyDescent="0.3">
      <c r="A71570" s="1" t="s">
        <v>146631</v>
      </c>
      <c r="B71570" t="s">
        <v>94524</v>
      </c>
      <c r="C71570" t="s">
        <v>12</v>
      </c>
      <c r="D71570" t="s">
        <v>12</v>
      </c>
      <c r="E71570" t="s">
        <v>23076</v>
      </c>
      <c r="F71570" t="s">
        <v>94461</v>
      </c>
      <c r="G71570" t="s">
        <v>95381</v>
      </c>
      <c r="H71570" t="s">
        <v>1949</v>
      </c>
      <c r="I71570">
        <v>864</v>
      </c>
      <c r="K71570" s="2" t="s">
        <v>171328</v>
      </c>
      <c r="L71570">
        <v>703</v>
      </c>
    </row>
    <row r="71571" spans="1:12" x14ac:dyDescent="0.3">
      <c r="A71571" s="1" t="s">
        <v>146632</v>
      </c>
      <c r="B71571" t="s">
        <v>116823</v>
      </c>
      <c r="C71571" t="s">
        <v>12</v>
      </c>
      <c r="D71571" t="s">
        <v>12</v>
      </c>
      <c r="E71571" t="s">
        <v>116778</v>
      </c>
      <c r="F71571" t="s">
        <v>12</v>
      </c>
      <c r="G71571" t="s">
        <v>12</v>
      </c>
      <c r="H71571" t="s">
        <v>254</v>
      </c>
      <c r="I71571">
        <v>929</v>
      </c>
      <c r="K71571" s="2" t="s">
        <v>171328</v>
      </c>
      <c r="L71571">
        <v>1172</v>
      </c>
    </row>
    <row r="71572" spans="1:12" x14ac:dyDescent="0.3">
      <c r="A71572" s="1" t="s">
        <v>146633</v>
      </c>
      <c r="B71572" t="s">
        <v>127660</v>
      </c>
      <c r="C71572" t="s">
        <v>12</v>
      </c>
      <c r="D71572" t="s">
        <v>12</v>
      </c>
      <c r="E71572" t="s">
        <v>97018</v>
      </c>
      <c r="F71572" t="s">
        <v>97019</v>
      </c>
      <c r="G71572" t="s">
        <v>12</v>
      </c>
      <c r="H71572" t="s">
        <v>21313</v>
      </c>
      <c r="I71572">
        <v>556</v>
      </c>
      <c r="J71572">
        <v>4</v>
      </c>
      <c r="K71572" s="2" t="s">
        <v>171313</v>
      </c>
      <c r="L71572">
        <v>668</v>
      </c>
    </row>
    <row r="71573" spans="1:12" x14ac:dyDescent="0.3">
      <c r="A71573" s="1" t="s">
        <v>146634</v>
      </c>
      <c r="B71573" t="s">
        <v>94102</v>
      </c>
      <c r="C71573" t="s">
        <v>12</v>
      </c>
      <c r="D71573" t="s">
        <v>12</v>
      </c>
      <c r="E71573" t="s">
        <v>94585</v>
      </c>
      <c r="F71573" t="s">
        <v>60562</v>
      </c>
      <c r="G71573" t="s">
        <v>12</v>
      </c>
      <c r="H71573" t="s">
        <v>1328</v>
      </c>
      <c r="I71573">
        <v>522</v>
      </c>
      <c r="K71573" s="2" t="s">
        <v>171328</v>
      </c>
      <c r="L71573">
        <v>586</v>
      </c>
    </row>
    <row r="71574" spans="1:12" x14ac:dyDescent="0.3">
      <c r="A71574" s="1" t="s">
        <v>49101</v>
      </c>
      <c r="B71574" t="s">
        <v>146635</v>
      </c>
      <c r="C71574" t="s">
        <v>12</v>
      </c>
      <c r="D71574" t="s">
        <v>12</v>
      </c>
      <c r="E71574" t="s">
        <v>144840</v>
      </c>
      <c r="F71574" t="s">
        <v>99173</v>
      </c>
      <c r="G71574" t="s">
        <v>12</v>
      </c>
      <c r="H71574" t="s">
        <v>1328</v>
      </c>
      <c r="I71574">
        <v>280</v>
      </c>
      <c r="K71574" s="2" t="s">
        <v>171328</v>
      </c>
      <c r="L71574">
        <v>586</v>
      </c>
    </row>
    <row r="71575" spans="1:12" x14ac:dyDescent="0.3">
      <c r="A71575" s="1" t="s">
        <v>146636</v>
      </c>
      <c r="B71575" t="s">
        <v>146637</v>
      </c>
      <c r="C71575" t="s">
        <v>12</v>
      </c>
      <c r="D71575" t="s">
        <v>12</v>
      </c>
      <c r="E71575" t="s">
        <v>116422</v>
      </c>
      <c r="F71575" t="s">
        <v>146638</v>
      </c>
      <c r="G71575" t="s">
        <v>12</v>
      </c>
      <c r="H71575" t="s">
        <v>1338</v>
      </c>
      <c r="I71575">
        <v>402</v>
      </c>
      <c r="K71575" s="2" t="s">
        <v>171328</v>
      </c>
      <c r="L71575">
        <v>668</v>
      </c>
    </row>
    <row r="71576" spans="1:12" x14ac:dyDescent="0.3">
      <c r="A71576" s="1" t="s">
        <v>146639</v>
      </c>
      <c r="B71576" t="s">
        <v>116289</v>
      </c>
      <c r="C71576" t="s">
        <v>12</v>
      </c>
      <c r="D71576" t="s">
        <v>12</v>
      </c>
      <c r="E71576" t="s">
        <v>97289</v>
      </c>
      <c r="F71576" t="s">
        <v>109585</v>
      </c>
      <c r="G71576" t="s">
        <v>12</v>
      </c>
      <c r="H71576" t="s">
        <v>29766</v>
      </c>
      <c r="I71576">
        <v>1463</v>
      </c>
      <c r="K71576" s="2" t="s">
        <v>171328</v>
      </c>
      <c r="L71576">
        <v>1003</v>
      </c>
    </row>
    <row r="71577" spans="1:12" x14ac:dyDescent="0.3">
      <c r="A71577" s="1" t="s">
        <v>127266</v>
      </c>
      <c r="B71577" t="s">
        <v>146640</v>
      </c>
      <c r="C71577" t="s">
        <v>12</v>
      </c>
      <c r="D71577" t="s">
        <v>12</v>
      </c>
      <c r="E71577" t="s">
        <v>146641</v>
      </c>
      <c r="F71577" t="s">
        <v>12</v>
      </c>
      <c r="G71577" t="s">
        <v>12</v>
      </c>
      <c r="H71577" t="s">
        <v>1341</v>
      </c>
      <c r="I71577">
        <v>638</v>
      </c>
      <c r="K71577" s="2" t="s">
        <v>171328</v>
      </c>
      <c r="L71577">
        <v>1005</v>
      </c>
    </row>
    <row r="71578" spans="1:12" x14ac:dyDescent="0.3">
      <c r="A71578" s="1" t="s">
        <v>146642</v>
      </c>
      <c r="B71578" t="s">
        <v>146609</v>
      </c>
      <c r="C71578" t="s">
        <v>12</v>
      </c>
      <c r="D71578" t="s">
        <v>12</v>
      </c>
      <c r="E71578" t="s">
        <v>30658</v>
      </c>
      <c r="F71578" t="s">
        <v>102561</v>
      </c>
      <c r="G71578" t="s">
        <v>12</v>
      </c>
      <c r="H71578" t="s">
        <v>10777</v>
      </c>
      <c r="I71578">
        <v>153</v>
      </c>
      <c r="J71578">
        <v>4.5</v>
      </c>
      <c r="K71578" s="2" t="s">
        <v>171313</v>
      </c>
      <c r="L71578">
        <v>501</v>
      </c>
    </row>
    <row r="71579" spans="1:12" x14ac:dyDescent="0.3">
      <c r="A71579" s="1" t="s">
        <v>146643</v>
      </c>
      <c r="B71579" t="s">
        <v>146637</v>
      </c>
      <c r="C71579" t="s">
        <v>12</v>
      </c>
      <c r="D71579" t="s">
        <v>12</v>
      </c>
      <c r="E71579" t="s">
        <v>146644</v>
      </c>
      <c r="F71579" t="s">
        <v>146645</v>
      </c>
      <c r="G71579" t="s">
        <v>12</v>
      </c>
      <c r="H71579" t="s">
        <v>1338</v>
      </c>
      <c r="I71579">
        <v>391</v>
      </c>
      <c r="K71579" s="2" t="s">
        <v>171328</v>
      </c>
      <c r="L71579">
        <v>668</v>
      </c>
    </row>
    <row r="71580" spans="1:12" x14ac:dyDescent="0.3">
      <c r="A71580" s="1" t="s">
        <v>146646</v>
      </c>
      <c r="B71580" t="s">
        <v>146637</v>
      </c>
      <c r="C71580" t="s">
        <v>12</v>
      </c>
      <c r="D71580" t="s">
        <v>12</v>
      </c>
      <c r="E71580" t="s">
        <v>47026</v>
      </c>
      <c r="F71580" t="s">
        <v>146647</v>
      </c>
      <c r="G71580" t="s">
        <v>12</v>
      </c>
      <c r="H71580" t="s">
        <v>1338</v>
      </c>
      <c r="I71580">
        <v>351</v>
      </c>
      <c r="K71580" s="2" t="s">
        <v>171328</v>
      </c>
      <c r="L71580">
        <v>668</v>
      </c>
    </row>
    <row r="71581" spans="1:12" x14ac:dyDescent="0.3">
      <c r="A71581" s="1" t="s">
        <v>146648</v>
      </c>
      <c r="B71581" t="s">
        <v>146649</v>
      </c>
      <c r="C71581" t="s">
        <v>12</v>
      </c>
      <c r="D71581" t="s">
        <v>12</v>
      </c>
      <c r="E71581" t="s">
        <v>13307</v>
      </c>
      <c r="F71581" t="s">
        <v>12</v>
      </c>
      <c r="G71581" t="s">
        <v>12</v>
      </c>
      <c r="H71581" t="s">
        <v>1341</v>
      </c>
      <c r="I71581">
        <v>576</v>
      </c>
      <c r="K71581" s="2" t="s">
        <v>171328</v>
      </c>
      <c r="L71581">
        <v>820</v>
      </c>
    </row>
    <row r="71582" spans="1:12" x14ac:dyDescent="0.3">
      <c r="A71582" s="1" t="s">
        <v>146650</v>
      </c>
      <c r="B71582" t="s">
        <v>94472</v>
      </c>
      <c r="C71582" t="s">
        <v>146651</v>
      </c>
      <c r="D71582" t="s">
        <v>12</v>
      </c>
      <c r="E71582" t="s">
        <v>56491</v>
      </c>
      <c r="F71582" t="s">
        <v>94476</v>
      </c>
      <c r="G71582" t="s">
        <v>12</v>
      </c>
      <c r="H71582" t="s">
        <v>23018</v>
      </c>
      <c r="I71582">
        <v>453</v>
      </c>
      <c r="K71582" s="2" t="s">
        <v>171328</v>
      </c>
      <c r="L71582">
        <v>586</v>
      </c>
    </row>
    <row r="71583" spans="1:12" x14ac:dyDescent="0.3">
      <c r="A71583" s="1" t="s">
        <v>146652</v>
      </c>
      <c r="B71583" t="s">
        <v>94486</v>
      </c>
      <c r="C71583" t="s">
        <v>12</v>
      </c>
      <c r="D71583" t="s">
        <v>12</v>
      </c>
      <c r="E71583" t="s">
        <v>94585</v>
      </c>
      <c r="F71583" t="s">
        <v>12</v>
      </c>
      <c r="G71583" t="s">
        <v>12</v>
      </c>
      <c r="H71583" t="s">
        <v>23018</v>
      </c>
      <c r="I71583">
        <v>672</v>
      </c>
      <c r="K71583" s="2" t="s">
        <v>171328</v>
      </c>
      <c r="L71583">
        <v>586</v>
      </c>
    </row>
    <row r="71584" spans="1:12" x14ac:dyDescent="0.3">
      <c r="A71584" s="1" t="s">
        <v>146653</v>
      </c>
      <c r="B71584" t="s">
        <v>146654</v>
      </c>
      <c r="C71584" t="s">
        <v>12</v>
      </c>
      <c r="D71584" t="s">
        <v>12</v>
      </c>
      <c r="E71584" t="s">
        <v>94249</v>
      </c>
      <c r="F71584" t="s">
        <v>12</v>
      </c>
      <c r="G71584" t="s">
        <v>12</v>
      </c>
      <c r="H71584" t="s">
        <v>23018</v>
      </c>
      <c r="I71584">
        <v>345</v>
      </c>
      <c r="K71584" s="2" t="s">
        <v>171328</v>
      </c>
      <c r="L71584">
        <v>586</v>
      </c>
    </row>
    <row r="71585" spans="1:12" x14ac:dyDescent="0.3">
      <c r="A71585" s="1" t="s">
        <v>146655</v>
      </c>
      <c r="B71585" t="s">
        <v>101868</v>
      </c>
      <c r="C71585" t="s">
        <v>12</v>
      </c>
      <c r="D71585" t="s">
        <v>12</v>
      </c>
      <c r="E71585" t="s">
        <v>25615</v>
      </c>
      <c r="F71585" t="s">
        <v>97675</v>
      </c>
      <c r="G71585" t="s">
        <v>12</v>
      </c>
      <c r="H71585" t="s">
        <v>1082</v>
      </c>
      <c r="I71585">
        <v>594</v>
      </c>
      <c r="K71585" s="2" t="s">
        <v>171328</v>
      </c>
      <c r="L71585">
        <v>703</v>
      </c>
    </row>
    <row r="71586" spans="1:12" x14ac:dyDescent="0.3">
      <c r="A71586" s="1" t="s">
        <v>80027</v>
      </c>
      <c r="B71586" t="s">
        <v>146546</v>
      </c>
      <c r="C71586" t="s">
        <v>12</v>
      </c>
      <c r="D71586" t="s">
        <v>12</v>
      </c>
      <c r="E71586" t="s">
        <v>146656</v>
      </c>
      <c r="F71586" t="s">
        <v>116617</v>
      </c>
      <c r="G71586" t="s">
        <v>12</v>
      </c>
      <c r="H71586" t="s">
        <v>29786</v>
      </c>
      <c r="I71586">
        <v>726</v>
      </c>
      <c r="K71586" s="2" t="s">
        <v>171328</v>
      </c>
      <c r="L71586">
        <v>1101</v>
      </c>
    </row>
    <row r="71587" spans="1:12" x14ac:dyDescent="0.3">
      <c r="A71587" s="1" t="s">
        <v>146657</v>
      </c>
      <c r="B71587" t="s">
        <v>117785</v>
      </c>
      <c r="C71587" t="s">
        <v>12</v>
      </c>
      <c r="D71587" t="s">
        <v>12</v>
      </c>
      <c r="E71587" t="s">
        <v>127698</v>
      </c>
      <c r="F71587" t="s">
        <v>12</v>
      </c>
      <c r="G71587" t="s">
        <v>12</v>
      </c>
      <c r="H71587" t="s">
        <v>1173</v>
      </c>
      <c r="I71587">
        <v>134</v>
      </c>
      <c r="K71587" s="2" t="s">
        <v>171328</v>
      </c>
      <c r="L71587">
        <v>586</v>
      </c>
    </row>
    <row r="71588" spans="1:12" x14ac:dyDescent="0.3">
      <c r="A71588" s="1" t="s">
        <v>146658</v>
      </c>
      <c r="B71588" t="s">
        <v>116246</v>
      </c>
      <c r="C71588" t="s">
        <v>12</v>
      </c>
      <c r="D71588" t="s">
        <v>12</v>
      </c>
      <c r="E71588" t="s">
        <v>146659</v>
      </c>
      <c r="F71588" t="s">
        <v>111104</v>
      </c>
      <c r="G71588" t="s">
        <v>12</v>
      </c>
      <c r="H71588" t="s">
        <v>110097</v>
      </c>
      <c r="I71588">
        <v>809</v>
      </c>
      <c r="K71588" s="2" t="s">
        <v>171328</v>
      </c>
      <c r="L71588">
        <v>944</v>
      </c>
    </row>
    <row r="71589" spans="1:12" x14ac:dyDescent="0.3">
      <c r="A71589" s="1" t="s">
        <v>146660</v>
      </c>
      <c r="B71589" t="s">
        <v>146661</v>
      </c>
      <c r="C71589" t="s">
        <v>12</v>
      </c>
      <c r="D71589" t="s">
        <v>12</v>
      </c>
      <c r="E71589" t="s">
        <v>118727</v>
      </c>
      <c r="F71589" t="s">
        <v>99173</v>
      </c>
      <c r="G71589" t="s">
        <v>12</v>
      </c>
      <c r="H71589" t="s">
        <v>677</v>
      </c>
      <c r="I71589">
        <v>384</v>
      </c>
      <c r="K71589" s="2" t="s">
        <v>171328</v>
      </c>
      <c r="L71589">
        <v>586</v>
      </c>
    </row>
    <row r="71590" spans="1:12" x14ac:dyDescent="0.3">
      <c r="A71590" s="1" t="s">
        <v>146662</v>
      </c>
      <c r="B71590" t="s">
        <v>146663</v>
      </c>
      <c r="C71590" t="s">
        <v>146664</v>
      </c>
      <c r="D71590" t="s">
        <v>12</v>
      </c>
      <c r="E71590" t="s">
        <v>99252</v>
      </c>
      <c r="F71590" t="s">
        <v>112601</v>
      </c>
      <c r="G71590" t="s">
        <v>12</v>
      </c>
      <c r="H71590" t="s">
        <v>146665</v>
      </c>
      <c r="I71590">
        <v>348</v>
      </c>
      <c r="K71590" s="2" t="s">
        <v>171328</v>
      </c>
      <c r="L71590">
        <v>668</v>
      </c>
    </row>
    <row r="71591" spans="1:12" x14ac:dyDescent="0.3">
      <c r="A71591" s="1" t="s">
        <v>146666</v>
      </c>
      <c r="B71591" t="s">
        <v>146667</v>
      </c>
      <c r="C71591" t="s">
        <v>12</v>
      </c>
      <c r="D71591" t="s">
        <v>12</v>
      </c>
      <c r="E71591" t="s">
        <v>95814</v>
      </c>
      <c r="F71591" t="s">
        <v>146668</v>
      </c>
      <c r="G71591" t="s">
        <v>12</v>
      </c>
      <c r="H71591" t="s">
        <v>677</v>
      </c>
      <c r="I71591">
        <v>541</v>
      </c>
      <c r="K71591" s="2" t="s">
        <v>171328</v>
      </c>
      <c r="L71591">
        <v>1172</v>
      </c>
    </row>
    <row r="71592" spans="1:12" x14ac:dyDescent="0.3">
      <c r="A71592" s="1" t="s">
        <v>146669</v>
      </c>
      <c r="B71592" t="s">
        <v>146670</v>
      </c>
      <c r="C71592" t="s">
        <v>12</v>
      </c>
      <c r="D71592" t="s">
        <v>12</v>
      </c>
      <c r="E71592" t="s">
        <v>118075</v>
      </c>
      <c r="F71592" t="s">
        <v>93610</v>
      </c>
      <c r="G71592" t="s">
        <v>12</v>
      </c>
      <c r="H71592" t="s">
        <v>4682</v>
      </c>
      <c r="I71592">
        <v>508</v>
      </c>
      <c r="K71592" s="2" t="s">
        <v>171328</v>
      </c>
      <c r="L71592">
        <v>668</v>
      </c>
    </row>
    <row r="71593" spans="1:12" x14ac:dyDescent="0.3">
      <c r="A71593" s="1" t="s">
        <v>146671</v>
      </c>
      <c r="B71593" t="s">
        <v>146672</v>
      </c>
      <c r="C71593" t="s">
        <v>12</v>
      </c>
      <c r="D71593" t="s">
        <v>12</v>
      </c>
      <c r="E71593" t="s">
        <v>103095</v>
      </c>
      <c r="F71593" t="s">
        <v>12</v>
      </c>
      <c r="G71593" t="s">
        <v>12</v>
      </c>
      <c r="H71593" t="s">
        <v>677</v>
      </c>
      <c r="I71593">
        <v>462</v>
      </c>
      <c r="K71593" s="2" t="s">
        <v>171328</v>
      </c>
      <c r="L71593">
        <v>398</v>
      </c>
    </row>
    <row r="71594" spans="1:12" x14ac:dyDescent="0.3">
      <c r="A71594" s="1" t="s">
        <v>146673</v>
      </c>
      <c r="B71594" t="s">
        <v>107898</v>
      </c>
      <c r="C71594" t="s">
        <v>12</v>
      </c>
      <c r="D71594" t="s">
        <v>12</v>
      </c>
      <c r="E71594" t="s">
        <v>30658</v>
      </c>
      <c r="F71594" t="s">
        <v>106855</v>
      </c>
      <c r="G71594" t="s">
        <v>12</v>
      </c>
      <c r="H71594" t="s">
        <v>25</v>
      </c>
      <c r="I71594">
        <v>486</v>
      </c>
      <c r="K71594" s="2" t="s">
        <v>171328</v>
      </c>
      <c r="L71594">
        <v>668</v>
      </c>
    </row>
    <row r="71595" spans="1:12" x14ac:dyDescent="0.3">
      <c r="A71595" s="1" t="s">
        <v>146674</v>
      </c>
      <c r="B71595" t="s">
        <v>146675</v>
      </c>
      <c r="C71595" t="s">
        <v>12</v>
      </c>
      <c r="D71595" t="s">
        <v>12</v>
      </c>
      <c r="E71595" t="s">
        <v>146676</v>
      </c>
      <c r="F71595" t="s">
        <v>12</v>
      </c>
      <c r="G71595" t="s">
        <v>12</v>
      </c>
      <c r="H71595" t="s">
        <v>1196</v>
      </c>
      <c r="I71595">
        <v>468</v>
      </c>
      <c r="K71595" s="2" t="s">
        <v>171328</v>
      </c>
      <c r="L71595">
        <v>1172</v>
      </c>
    </row>
    <row r="71596" spans="1:12" x14ac:dyDescent="0.3">
      <c r="A71596" s="1" t="s">
        <v>146677</v>
      </c>
      <c r="B71596" t="s">
        <v>146678</v>
      </c>
      <c r="C71596" t="s">
        <v>12</v>
      </c>
      <c r="D71596" t="s">
        <v>12</v>
      </c>
      <c r="E71596" t="s">
        <v>146679</v>
      </c>
      <c r="F71596" t="s">
        <v>12</v>
      </c>
      <c r="G71596" t="s">
        <v>12</v>
      </c>
      <c r="H71596" t="s">
        <v>4119</v>
      </c>
      <c r="I71596">
        <v>690</v>
      </c>
      <c r="K71596" s="2" t="s">
        <v>171328</v>
      </c>
      <c r="L71596">
        <v>645</v>
      </c>
    </row>
    <row r="71597" spans="1:12" x14ac:dyDescent="0.3">
      <c r="A71597" s="1" t="s">
        <v>146680</v>
      </c>
      <c r="B71597" t="s">
        <v>95726</v>
      </c>
      <c r="C71597" t="s">
        <v>146681</v>
      </c>
      <c r="D71597" t="s">
        <v>12</v>
      </c>
      <c r="E71597" t="s">
        <v>63720</v>
      </c>
      <c r="F71597" t="s">
        <v>94429</v>
      </c>
      <c r="G71597" t="s">
        <v>12</v>
      </c>
      <c r="H71597" t="s">
        <v>3829</v>
      </c>
      <c r="I71597">
        <v>132</v>
      </c>
      <c r="K71597" s="2" t="s">
        <v>171328</v>
      </c>
      <c r="L71597">
        <v>233</v>
      </c>
    </row>
    <row r="71598" spans="1:12" x14ac:dyDescent="0.3">
      <c r="A71598" s="1" t="s">
        <v>146682</v>
      </c>
      <c r="B71598" t="s">
        <v>146683</v>
      </c>
      <c r="C71598" t="s">
        <v>12</v>
      </c>
      <c r="D71598" t="s">
        <v>12</v>
      </c>
      <c r="E71598" t="s">
        <v>91084</v>
      </c>
      <c r="F71598" t="s">
        <v>146684</v>
      </c>
      <c r="G71598" t="s">
        <v>12</v>
      </c>
      <c r="H71598" t="s">
        <v>1341</v>
      </c>
      <c r="I71598">
        <v>496</v>
      </c>
      <c r="J71598">
        <v>2</v>
      </c>
      <c r="K71598" s="2" t="s">
        <v>171335</v>
      </c>
      <c r="L71598">
        <v>820</v>
      </c>
    </row>
    <row r="71599" spans="1:12" x14ac:dyDescent="0.3">
      <c r="A71599" s="1" t="s">
        <v>146685</v>
      </c>
      <c r="B71599" t="s">
        <v>115210</v>
      </c>
      <c r="C71599" t="s">
        <v>12</v>
      </c>
      <c r="D71599" t="s">
        <v>12</v>
      </c>
      <c r="E71599" t="s">
        <v>146686</v>
      </c>
      <c r="F71599" t="s">
        <v>12</v>
      </c>
      <c r="G71599" t="s">
        <v>12</v>
      </c>
      <c r="H71599" t="s">
        <v>146687</v>
      </c>
      <c r="I71599">
        <v>703</v>
      </c>
      <c r="K71599" s="2" t="s">
        <v>171328</v>
      </c>
      <c r="L71599">
        <v>669</v>
      </c>
    </row>
    <row r="71600" spans="1:12" x14ac:dyDescent="0.3">
      <c r="A71600" s="1" t="s">
        <v>146688</v>
      </c>
      <c r="B71600" t="s">
        <v>146473</v>
      </c>
      <c r="C71600" t="s">
        <v>12</v>
      </c>
      <c r="D71600" t="s">
        <v>12</v>
      </c>
      <c r="E71600" t="s">
        <v>17609</v>
      </c>
      <c r="F71600" t="s">
        <v>146689</v>
      </c>
      <c r="G71600" t="s">
        <v>12</v>
      </c>
      <c r="H71600" t="s">
        <v>4284</v>
      </c>
      <c r="I71600">
        <v>899</v>
      </c>
      <c r="K71600" s="2" t="s">
        <v>171328</v>
      </c>
      <c r="L71600">
        <v>468</v>
      </c>
    </row>
    <row r="71601" spans="1:12" x14ac:dyDescent="0.3">
      <c r="A71601" s="1" t="s">
        <v>146690</v>
      </c>
      <c r="B71601" t="s">
        <v>115403</v>
      </c>
      <c r="C71601" t="s">
        <v>12</v>
      </c>
      <c r="D71601" t="s">
        <v>12</v>
      </c>
      <c r="E71601" t="s">
        <v>59353</v>
      </c>
      <c r="F71601" t="s">
        <v>12</v>
      </c>
      <c r="G71601" t="s">
        <v>12</v>
      </c>
      <c r="H71601" t="s">
        <v>1481</v>
      </c>
      <c r="I71601">
        <v>452</v>
      </c>
      <c r="K71601" s="2" t="s">
        <v>171328</v>
      </c>
      <c r="L71601">
        <v>1172</v>
      </c>
    </row>
    <row r="71602" spans="1:12" x14ac:dyDescent="0.3">
      <c r="A71602" s="1" t="s">
        <v>146691</v>
      </c>
      <c r="B71602" t="s">
        <v>21544</v>
      </c>
      <c r="C71602" t="s">
        <v>12</v>
      </c>
      <c r="D71602" t="s">
        <v>12</v>
      </c>
      <c r="E71602" t="s">
        <v>6791</v>
      </c>
      <c r="F71602" t="s">
        <v>12</v>
      </c>
      <c r="G71602" t="s">
        <v>12</v>
      </c>
      <c r="H71602" t="s">
        <v>4914</v>
      </c>
      <c r="I71602">
        <v>686</v>
      </c>
      <c r="J71602">
        <v>3.5</v>
      </c>
      <c r="K71602" s="2" t="s">
        <v>171322</v>
      </c>
      <c r="L71602">
        <v>888</v>
      </c>
    </row>
    <row r="71603" spans="1:12" x14ac:dyDescent="0.3">
      <c r="A71603" s="1" t="s">
        <v>146692</v>
      </c>
      <c r="B71603" t="s">
        <v>115261</v>
      </c>
      <c r="C71603" t="s">
        <v>12</v>
      </c>
      <c r="D71603" t="s">
        <v>12</v>
      </c>
      <c r="E71603" t="s">
        <v>96064</v>
      </c>
      <c r="F71603" t="s">
        <v>14650</v>
      </c>
      <c r="G71603" t="s">
        <v>12</v>
      </c>
      <c r="H71603" t="s">
        <v>3184</v>
      </c>
      <c r="I71603">
        <v>888</v>
      </c>
      <c r="J71603">
        <v>3</v>
      </c>
      <c r="K71603" s="2" t="s">
        <v>171335</v>
      </c>
      <c r="L71603">
        <v>836</v>
      </c>
    </row>
    <row r="71604" spans="1:12" x14ac:dyDescent="0.3">
      <c r="A71604" s="1" t="s">
        <v>124882</v>
      </c>
      <c r="B71604" t="s">
        <v>146693</v>
      </c>
      <c r="C71604" t="s">
        <v>12</v>
      </c>
      <c r="D71604" t="s">
        <v>12</v>
      </c>
      <c r="E71604" t="s">
        <v>115204</v>
      </c>
      <c r="F71604" t="s">
        <v>57746</v>
      </c>
      <c r="G71604" t="s">
        <v>12</v>
      </c>
      <c r="H71604" t="s">
        <v>265</v>
      </c>
      <c r="I71604">
        <v>694</v>
      </c>
      <c r="K71604" s="2" t="s">
        <v>171328</v>
      </c>
      <c r="L71604">
        <v>836</v>
      </c>
    </row>
    <row r="71605" spans="1:12" x14ac:dyDescent="0.3">
      <c r="A71605" s="1" t="s">
        <v>146694</v>
      </c>
      <c r="B71605" t="s">
        <v>127638</v>
      </c>
      <c r="C71605" t="s">
        <v>12</v>
      </c>
      <c r="D71605" t="s">
        <v>12</v>
      </c>
      <c r="E71605" t="s">
        <v>117839</v>
      </c>
      <c r="F71605" t="s">
        <v>119547</v>
      </c>
      <c r="G71605" t="s">
        <v>12</v>
      </c>
      <c r="H71605" t="s">
        <v>1794</v>
      </c>
      <c r="I71605">
        <v>445</v>
      </c>
      <c r="K71605" s="2" t="s">
        <v>171328</v>
      </c>
      <c r="L71605">
        <v>1005</v>
      </c>
    </row>
    <row r="71606" spans="1:12" x14ac:dyDescent="0.3">
      <c r="A71606" s="1" t="s">
        <v>146695</v>
      </c>
      <c r="B71606" t="s">
        <v>115447</v>
      </c>
      <c r="C71606" t="s">
        <v>12</v>
      </c>
      <c r="D71606" t="s">
        <v>12</v>
      </c>
      <c r="E71606" t="s">
        <v>118727</v>
      </c>
      <c r="F71606" t="s">
        <v>60562</v>
      </c>
      <c r="G71606" t="s">
        <v>12</v>
      </c>
      <c r="H71606" t="s">
        <v>46378</v>
      </c>
      <c r="I71606">
        <v>476</v>
      </c>
      <c r="J71606">
        <v>2</v>
      </c>
      <c r="K71606" s="2" t="s">
        <v>171335</v>
      </c>
      <c r="L71606">
        <v>820</v>
      </c>
    </row>
    <row r="71607" spans="1:12" x14ac:dyDescent="0.3">
      <c r="A71607" s="1" t="s">
        <v>7970</v>
      </c>
      <c r="B71607" t="s">
        <v>146389</v>
      </c>
      <c r="C71607" t="s">
        <v>12</v>
      </c>
      <c r="D71607" t="s">
        <v>12</v>
      </c>
      <c r="E71607" t="s">
        <v>2700</v>
      </c>
      <c r="F71607" t="s">
        <v>1942</v>
      </c>
      <c r="G71607" t="s">
        <v>12</v>
      </c>
      <c r="H71607" t="s">
        <v>946</v>
      </c>
      <c r="I71607">
        <v>172</v>
      </c>
      <c r="J71607">
        <v>5</v>
      </c>
      <c r="K71607" s="2" t="s">
        <v>171335</v>
      </c>
      <c r="L71607">
        <v>585</v>
      </c>
    </row>
    <row r="71608" spans="1:12" x14ac:dyDescent="0.3">
      <c r="A71608" s="1" t="s">
        <v>146696</v>
      </c>
      <c r="B71608" t="s">
        <v>127620</v>
      </c>
      <c r="C71608" t="s">
        <v>12</v>
      </c>
      <c r="D71608" t="s">
        <v>12</v>
      </c>
      <c r="E71608" t="s">
        <v>81745</v>
      </c>
      <c r="F71608" t="s">
        <v>102561</v>
      </c>
      <c r="G71608" t="s">
        <v>12</v>
      </c>
      <c r="H71608" t="s">
        <v>627</v>
      </c>
      <c r="I71608">
        <v>575</v>
      </c>
      <c r="K71608" s="2" t="s">
        <v>171328</v>
      </c>
      <c r="L71608">
        <v>668</v>
      </c>
    </row>
    <row r="71609" spans="1:12" x14ac:dyDescent="0.3">
      <c r="A71609" s="1" t="s">
        <v>146697</v>
      </c>
      <c r="B71609" t="s">
        <v>103565</v>
      </c>
      <c r="C71609" t="s">
        <v>12</v>
      </c>
      <c r="D71609" t="s">
        <v>12</v>
      </c>
      <c r="E71609" t="s">
        <v>30658</v>
      </c>
      <c r="F71609" t="s">
        <v>96964</v>
      </c>
      <c r="G71609" t="s">
        <v>12</v>
      </c>
      <c r="H71609" t="s">
        <v>21002</v>
      </c>
      <c r="I71609">
        <v>351</v>
      </c>
      <c r="K71609" s="2" t="s">
        <v>171328</v>
      </c>
      <c r="L71609">
        <v>668</v>
      </c>
    </row>
    <row r="71610" spans="1:12" x14ac:dyDescent="0.3">
      <c r="A71610" s="1" t="s">
        <v>146698</v>
      </c>
      <c r="B71610" t="s">
        <v>146699</v>
      </c>
      <c r="C71610" t="s">
        <v>12</v>
      </c>
      <c r="D71610" t="s">
        <v>12</v>
      </c>
      <c r="E71610" t="s">
        <v>118687</v>
      </c>
      <c r="F71610" t="s">
        <v>12</v>
      </c>
      <c r="G71610" t="s">
        <v>12</v>
      </c>
      <c r="H71610" t="s">
        <v>935</v>
      </c>
      <c r="I71610">
        <v>453</v>
      </c>
      <c r="K71610" s="2" t="s">
        <v>171328</v>
      </c>
      <c r="L71610">
        <v>773</v>
      </c>
    </row>
    <row r="71611" spans="1:12" x14ac:dyDescent="0.3">
      <c r="A71611" s="1" t="s">
        <v>42791</v>
      </c>
      <c r="B71611" t="s">
        <v>115314</v>
      </c>
      <c r="C71611" t="s">
        <v>12</v>
      </c>
      <c r="D71611" t="s">
        <v>12</v>
      </c>
      <c r="E71611" t="s">
        <v>95814</v>
      </c>
      <c r="F71611" t="s">
        <v>126264</v>
      </c>
      <c r="G71611" t="s">
        <v>115315</v>
      </c>
      <c r="H71611" t="s">
        <v>460</v>
      </c>
      <c r="I71611">
        <v>445</v>
      </c>
      <c r="K71611" s="2" t="s">
        <v>171328</v>
      </c>
      <c r="L71611">
        <v>844</v>
      </c>
    </row>
    <row r="71612" spans="1:12" x14ac:dyDescent="0.3">
      <c r="A71612" s="1" t="s">
        <v>146700</v>
      </c>
      <c r="B71612" t="s">
        <v>101640</v>
      </c>
      <c r="C71612" t="s">
        <v>12</v>
      </c>
      <c r="D71612" t="s">
        <v>12</v>
      </c>
      <c r="E71612" t="s">
        <v>106854</v>
      </c>
      <c r="F71612" t="s">
        <v>106855</v>
      </c>
      <c r="G71612" t="s">
        <v>12</v>
      </c>
      <c r="H71612" t="s">
        <v>169</v>
      </c>
      <c r="I71612">
        <v>341</v>
      </c>
      <c r="J71612">
        <v>4</v>
      </c>
      <c r="K71612" s="2" t="s">
        <v>171333</v>
      </c>
      <c r="L71612">
        <v>866</v>
      </c>
    </row>
    <row r="71613" spans="1:12" x14ac:dyDescent="0.3">
      <c r="A71613" s="1" t="s">
        <v>146701</v>
      </c>
      <c r="B71613" t="s">
        <v>115296</v>
      </c>
      <c r="C71613" t="s">
        <v>12</v>
      </c>
      <c r="D71613" t="s">
        <v>12</v>
      </c>
      <c r="E71613" t="s">
        <v>95816</v>
      </c>
      <c r="F71613" t="s">
        <v>146702</v>
      </c>
      <c r="G71613" t="s">
        <v>12</v>
      </c>
      <c r="H71613" t="s">
        <v>81463</v>
      </c>
      <c r="I71613">
        <v>931</v>
      </c>
      <c r="J71613">
        <v>5</v>
      </c>
      <c r="K71613" s="2" t="s">
        <v>171335</v>
      </c>
      <c r="L71613">
        <v>836</v>
      </c>
    </row>
    <row r="71614" spans="1:12" x14ac:dyDescent="0.3">
      <c r="A71614" s="1" t="s">
        <v>98862</v>
      </c>
      <c r="B71614" t="s">
        <v>115252</v>
      </c>
      <c r="C71614" t="s">
        <v>12</v>
      </c>
      <c r="D71614" t="s">
        <v>12</v>
      </c>
      <c r="E71614" t="s">
        <v>101724</v>
      </c>
      <c r="F71614" t="s">
        <v>57746</v>
      </c>
      <c r="G71614" t="s">
        <v>12</v>
      </c>
      <c r="H71614" t="s">
        <v>36671</v>
      </c>
      <c r="I71614">
        <v>539</v>
      </c>
      <c r="J71614">
        <v>5</v>
      </c>
      <c r="K71614" s="2" t="s">
        <v>171306</v>
      </c>
      <c r="L71614">
        <v>668</v>
      </c>
    </row>
    <row r="71615" spans="1:12" x14ac:dyDescent="0.3">
      <c r="A71615" s="1" t="s">
        <v>146703</v>
      </c>
      <c r="B71615" t="s">
        <v>116286</v>
      </c>
      <c r="C71615" t="s">
        <v>12</v>
      </c>
      <c r="D71615" t="s">
        <v>12</v>
      </c>
      <c r="E71615" t="s">
        <v>94186</v>
      </c>
      <c r="F71615" t="s">
        <v>118459</v>
      </c>
      <c r="G71615" t="s">
        <v>12</v>
      </c>
      <c r="H71615" t="s">
        <v>1030</v>
      </c>
      <c r="I71615">
        <v>130</v>
      </c>
      <c r="J71615">
        <v>4</v>
      </c>
      <c r="K71615" s="2" t="s">
        <v>171335</v>
      </c>
      <c r="L71615">
        <v>233</v>
      </c>
    </row>
    <row r="71616" spans="1:12" x14ac:dyDescent="0.3">
      <c r="A71616" s="1" t="s">
        <v>146704</v>
      </c>
      <c r="B71616" t="s">
        <v>96250</v>
      </c>
      <c r="C71616" t="s">
        <v>12</v>
      </c>
      <c r="D71616" t="s">
        <v>12</v>
      </c>
      <c r="E71616" t="s">
        <v>94784</v>
      </c>
      <c r="F71616" t="s">
        <v>95381</v>
      </c>
      <c r="G71616" t="s">
        <v>12</v>
      </c>
      <c r="H71616" t="s">
        <v>2741</v>
      </c>
      <c r="I71616">
        <v>521</v>
      </c>
      <c r="K71616" s="2" t="s">
        <v>171328</v>
      </c>
      <c r="L71616">
        <v>586</v>
      </c>
    </row>
    <row r="71617" spans="1:12" x14ac:dyDescent="0.3">
      <c r="A71617" s="1" t="s">
        <v>146705</v>
      </c>
      <c r="B71617" t="s">
        <v>95585</v>
      </c>
      <c r="C71617" t="s">
        <v>12</v>
      </c>
      <c r="D71617" t="s">
        <v>12</v>
      </c>
      <c r="E71617" t="s">
        <v>94060</v>
      </c>
      <c r="F71617" t="s">
        <v>93891</v>
      </c>
      <c r="G71617" t="s">
        <v>12</v>
      </c>
      <c r="H71617" t="s">
        <v>5784</v>
      </c>
      <c r="I71617">
        <v>598</v>
      </c>
      <c r="J71617">
        <v>3</v>
      </c>
      <c r="K71617" s="2" t="s">
        <v>171335</v>
      </c>
      <c r="L71617">
        <v>1172</v>
      </c>
    </row>
    <row r="71618" spans="1:12" x14ac:dyDescent="0.3">
      <c r="A71618" s="1" t="s">
        <v>146706</v>
      </c>
      <c r="B71618" t="s">
        <v>106867</v>
      </c>
      <c r="C71618" t="s">
        <v>12</v>
      </c>
      <c r="D71618" t="s">
        <v>12</v>
      </c>
      <c r="E71618" t="s">
        <v>103077</v>
      </c>
      <c r="F71618" t="s">
        <v>12</v>
      </c>
      <c r="G71618" t="s">
        <v>12</v>
      </c>
      <c r="H71618" t="s">
        <v>1481</v>
      </c>
      <c r="I71618">
        <v>263</v>
      </c>
      <c r="J71618">
        <v>4</v>
      </c>
      <c r="K71618" s="2" t="s">
        <v>171308</v>
      </c>
      <c r="L71618">
        <v>501</v>
      </c>
    </row>
    <row r="71619" spans="1:12" x14ac:dyDescent="0.3">
      <c r="A71619" s="1" t="s">
        <v>146707</v>
      </c>
      <c r="B71619" t="s">
        <v>93607</v>
      </c>
      <c r="C71619" t="s">
        <v>93608</v>
      </c>
      <c r="D71619" t="s">
        <v>12</v>
      </c>
      <c r="E71619" t="s">
        <v>93609</v>
      </c>
      <c r="F71619" t="s">
        <v>93610</v>
      </c>
      <c r="G71619" t="s">
        <v>12</v>
      </c>
      <c r="H71619" t="s">
        <v>22513</v>
      </c>
      <c r="I71619">
        <v>484</v>
      </c>
      <c r="J71619">
        <v>4.5</v>
      </c>
      <c r="K71619" s="2" t="s">
        <v>171316</v>
      </c>
      <c r="L71619">
        <v>668</v>
      </c>
    </row>
    <row r="71620" spans="1:12" x14ac:dyDescent="0.3">
      <c r="A71620" s="1" t="s">
        <v>146708</v>
      </c>
      <c r="B71620" t="s">
        <v>95726</v>
      </c>
      <c r="C71620" t="s">
        <v>12</v>
      </c>
      <c r="D71620" t="s">
        <v>12</v>
      </c>
      <c r="E71620" t="s">
        <v>30658</v>
      </c>
      <c r="F71620" t="s">
        <v>96964</v>
      </c>
      <c r="G71620" t="s">
        <v>12</v>
      </c>
      <c r="H71620" t="s">
        <v>34084</v>
      </c>
      <c r="I71620">
        <v>309</v>
      </c>
      <c r="K71620" s="2" t="s">
        <v>171328</v>
      </c>
      <c r="L71620">
        <v>668</v>
      </c>
    </row>
    <row r="71621" spans="1:12" x14ac:dyDescent="0.3">
      <c r="A71621" s="1" t="s">
        <v>146709</v>
      </c>
      <c r="B71621" t="s">
        <v>146710</v>
      </c>
      <c r="C71621" t="s">
        <v>12</v>
      </c>
      <c r="D71621" t="s">
        <v>12</v>
      </c>
      <c r="E71621" t="s">
        <v>146711</v>
      </c>
      <c r="F71621" t="s">
        <v>12</v>
      </c>
      <c r="G71621" t="s">
        <v>12</v>
      </c>
      <c r="H71621" t="s">
        <v>460</v>
      </c>
      <c r="I71621">
        <v>549</v>
      </c>
      <c r="K71621" s="2" t="s">
        <v>171328</v>
      </c>
      <c r="L71621">
        <v>879</v>
      </c>
    </row>
    <row r="71622" spans="1:12" x14ac:dyDescent="0.3">
      <c r="A71622" s="1" t="s">
        <v>146712</v>
      </c>
      <c r="B71622" t="s">
        <v>127672</v>
      </c>
      <c r="C71622" t="s">
        <v>12</v>
      </c>
      <c r="D71622" t="s">
        <v>12</v>
      </c>
      <c r="E71622" t="s">
        <v>111919</v>
      </c>
      <c r="F71622" t="s">
        <v>146713</v>
      </c>
      <c r="G71622" t="s">
        <v>12</v>
      </c>
      <c r="H71622" t="s">
        <v>935</v>
      </c>
      <c r="I71622">
        <v>341</v>
      </c>
      <c r="J71622">
        <v>1</v>
      </c>
      <c r="K71622" s="2" t="s">
        <v>171335</v>
      </c>
      <c r="L71622">
        <v>668</v>
      </c>
    </row>
    <row r="71623" spans="1:12" x14ac:dyDescent="0.3">
      <c r="A71623" s="1" t="s">
        <v>146714</v>
      </c>
      <c r="B71623" t="s">
        <v>146715</v>
      </c>
      <c r="C71623" t="s">
        <v>12</v>
      </c>
      <c r="D71623" t="s">
        <v>12</v>
      </c>
      <c r="E71623" t="s">
        <v>23358</v>
      </c>
      <c r="F71623" t="s">
        <v>12</v>
      </c>
      <c r="G71623" t="s">
        <v>12</v>
      </c>
      <c r="H71623" t="s">
        <v>935</v>
      </c>
      <c r="I71623">
        <v>528</v>
      </c>
      <c r="K71623" s="2" t="s">
        <v>171328</v>
      </c>
      <c r="L71623">
        <v>733</v>
      </c>
    </row>
    <row r="71624" spans="1:12" x14ac:dyDescent="0.3">
      <c r="A71624" s="1" t="s">
        <v>146716</v>
      </c>
      <c r="B71624" t="s">
        <v>115252</v>
      </c>
      <c r="C71624" t="s">
        <v>12</v>
      </c>
      <c r="D71624" t="s">
        <v>12</v>
      </c>
      <c r="E71624" t="s">
        <v>146659</v>
      </c>
      <c r="F71624" t="s">
        <v>115930</v>
      </c>
      <c r="G71624" t="s">
        <v>12</v>
      </c>
      <c r="H71624" t="s">
        <v>11484</v>
      </c>
      <c r="I71624">
        <v>547</v>
      </c>
      <c r="K71624" s="2" t="s">
        <v>171328</v>
      </c>
      <c r="L71624">
        <v>755</v>
      </c>
    </row>
    <row r="71625" spans="1:12" x14ac:dyDescent="0.3">
      <c r="A71625" s="1" t="s">
        <v>146717</v>
      </c>
      <c r="B71625" t="s">
        <v>103076</v>
      </c>
      <c r="C71625" t="s">
        <v>12</v>
      </c>
      <c r="D71625" t="s">
        <v>12</v>
      </c>
      <c r="E71625" t="s">
        <v>106668</v>
      </c>
      <c r="F71625" t="s">
        <v>96964</v>
      </c>
      <c r="G71625" t="s">
        <v>12</v>
      </c>
      <c r="H71625" t="s">
        <v>460</v>
      </c>
      <c r="I71625">
        <v>380</v>
      </c>
      <c r="K71625" s="2" t="s">
        <v>171328</v>
      </c>
      <c r="L71625">
        <v>668</v>
      </c>
    </row>
    <row r="71626" spans="1:12" x14ac:dyDescent="0.3">
      <c r="A71626" s="1" t="s">
        <v>146718</v>
      </c>
      <c r="B71626" t="s">
        <v>112109</v>
      </c>
      <c r="C71626" t="s">
        <v>12</v>
      </c>
      <c r="D71626" t="s">
        <v>12</v>
      </c>
      <c r="E71626" t="s">
        <v>97302</v>
      </c>
      <c r="F71626" t="s">
        <v>118028</v>
      </c>
      <c r="G71626" t="s">
        <v>12</v>
      </c>
      <c r="H71626" t="s">
        <v>4532</v>
      </c>
      <c r="I71626">
        <v>704</v>
      </c>
      <c r="K71626" s="2" t="s">
        <v>171328</v>
      </c>
      <c r="L71626">
        <v>836</v>
      </c>
    </row>
    <row r="71627" spans="1:12" x14ac:dyDescent="0.3">
      <c r="A71627" s="1" t="s">
        <v>146719</v>
      </c>
      <c r="B71627" t="s">
        <v>118302</v>
      </c>
      <c r="C71627" t="s">
        <v>12</v>
      </c>
      <c r="D71627" t="s">
        <v>12</v>
      </c>
      <c r="E71627" t="s">
        <v>81349</v>
      </c>
      <c r="F71627" t="s">
        <v>99173</v>
      </c>
      <c r="G71627" t="s">
        <v>12</v>
      </c>
      <c r="H71627" t="s">
        <v>23018</v>
      </c>
      <c r="I71627">
        <v>963</v>
      </c>
      <c r="K71627" s="2" t="s">
        <v>171328</v>
      </c>
      <c r="L71627">
        <v>820</v>
      </c>
    </row>
    <row r="71628" spans="1:12" x14ac:dyDescent="0.3">
      <c r="A71628" s="1" t="s">
        <v>146720</v>
      </c>
      <c r="B71628" t="s">
        <v>117836</v>
      </c>
      <c r="C71628" t="s">
        <v>12</v>
      </c>
      <c r="D71628" t="s">
        <v>12</v>
      </c>
      <c r="E71628" t="s">
        <v>26619</v>
      </c>
      <c r="F71628" t="s">
        <v>60562</v>
      </c>
      <c r="G71628" t="s">
        <v>12</v>
      </c>
      <c r="H71628" t="s">
        <v>1328</v>
      </c>
      <c r="I71628">
        <v>466</v>
      </c>
      <c r="K71628" s="2" t="s">
        <v>171328</v>
      </c>
      <c r="L71628">
        <v>1172</v>
      </c>
    </row>
    <row r="71629" spans="1:12" x14ac:dyDescent="0.3">
      <c r="A71629" s="1" t="s">
        <v>146721</v>
      </c>
      <c r="B71629" t="s">
        <v>146722</v>
      </c>
      <c r="C71629" t="s">
        <v>12</v>
      </c>
      <c r="D71629" t="s">
        <v>12</v>
      </c>
      <c r="E71629" t="s">
        <v>146723</v>
      </c>
      <c r="F71629" t="s">
        <v>12</v>
      </c>
      <c r="G71629" t="s">
        <v>12</v>
      </c>
      <c r="H71629" t="s">
        <v>107087</v>
      </c>
      <c r="I71629">
        <v>291</v>
      </c>
      <c r="J71629">
        <v>3</v>
      </c>
      <c r="K71629" s="2" t="s">
        <v>171313</v>
      </c>
      <c r="L71629">
        <v>104</v>
      </c>
    </row>
    <row r="71630" spans="1:12" x14ac:dyDescent="0.3">
      <c r="A71630" s="1" t="s">
        <v>146724</v>
      </c>
      <c r="B71630" t="s">
        <v>101640</v>
      </c>
      <c r="C71630" t="s">
        <v>12</v>
      </c>
      <c r="D71630" t="s">
        <v>12</v>
      </c>
      <c r="E71630" t="s">
        <v>101680</v>
      </c>
      <c r="F71630" t="s">
        <v>12</v>
      </c>
      <c r="G71630" t="s">
        <v>12</v>
      </c>
      <c r="H71630" t="s">
        <v>5535</v>
      </c>
      <c r="I71630">
        <v>473</v>
      </c>
      <c r="J71630">
        <v>3</v>
      </c>
      <c r="K71630" s="2" t="s">
        <v>171313</v>
      </c>
      <c r="L71630">
        <v>820</v>
      </c>
    </row>
    <row r="71631" spans="1:12" x14ac:dyDescent="0.3">
      <c r="A71631" s="1" t="s">
        <v>146725</v>
      </c>
      <c r="B71631" t="s">
        <v>101640</v>
      </c>
      <c r="C71631" t="s">
        <v>12</v>
      </c>
      <c r="D71631" t="s">
        <v>12</v>
      </c>
      <c r="E71631" t="s">
        <v>101680</v>
      </c>
      <c r="F71631" t="s">
        <v>12</v>
      </c>
      <c r="G71631" t="s">
        <v>12</v>
      </c>
      <c r="H71631" t="s">
        <v>515</v>
      </c>
      <c r="I71631">
        <v>1703</v>
      </c>
      <c r="K71631" s="2" t="s">
        <v>171328</v>
      </c>
      <c r="L71631">
        <v>1804</v>
      </c>
    </row>
    <row r="71632" spans="1:12" x14ac:dyDescent="0.3">
      <c r="A71632" s="1" t="s">
        <v>146726</v>
      </c>
      <c r="B71632" t="s">
        <v>146727</v>
      </c>
      <c r="C71632" t="s">
        <v>12</v>
      </c>
      <c r="D71632" t="s">
        <v>12</v>
      </c>
      <c r="E71632" t="s">
        <v>102217</v>
      </c>
      <c r="F71632" t="s">
        <v>12</v>
      </c>
      <c r="G71632" t="s">
        <v>12</v>
      </c>
      <c r="H71632" t="s">
        <v>3201</v>
      </c>
      <c r="I71632">
        <v>396</v>
      </c>
      <c r="K71632" s="2" t="s">
        <v>171328</v>
      </c>
      <c r="L71632">
        <v>586</v>
      </c>
    </row>
    <row r="71633" spans="1:12" x14ac:dyDescent="0.3">
      <c r="A71633" s="1" t="s">
        <v>146728</v>
      </c>
      <c r="B71633" t="s">
        <v>146729</v>
      </c>
      <c r="C71633" t="s">
        <v>146664</v>
      </c>
      <c r="D71633" t="s">
        <v>12</v>
      </c>
      <c r="E71633" t="s">
        <v>56491</v>
      </c>
      <c r="F71633" t="s">
        <v>146730</v>
      </c>
      <c r="G71633" t="s">
        <v>12</v>
      </c>
      <c r="H71633" t="s">
        <v>146731</v>
      </c>
      <c r="I71633">
        <v>316</v>
      </c>
      <c r="K71633" s="2" t="s">
        <v>171328</v>
      </c>
      <c r="L71633">
        <v>668</v>
      </c>
    </row>
    <row r="71634" spans="1:12" x14ac:dyDescent="0.3">
      <c r="A71634" s="1" t="s">
        <v>146732</v>
      </c>
      <c r="B71634" t="s">
        <v>146733</v>
      </c>
      <c r="C71634" t="s">
        <v>12</v>
      </c>
      <c r="D71634" t="s">
        <v>12</v>
      </c>
      <c r="E71634" t="s">
        <v>146734</v>
      </c>
      <c r="F71634" t="s">
        <v>146735</v>
      </c>
      <c r="G71634" t="s">
        <v>12</v>
      </c>
      <c r="H71634" t="s">
        <v>1633</v>
      </c>
      <c r="I71634">
        <v>659</v>
      </c>
      <c r="K71634" s="2" t="s">
        <v>171328</v>
      </c>
      <c r="L71634">
        <v>755</v>
      </c>
    </row>
    <row r="71635" spans="1:12" x14ac:dyDescent="0.3">
      <c r="A71635" s="1" t="s">
        <v>146736</v>
      </c>
      <c r="B71635" t="s">
        <v>106933</v>
      </c>
      <c r="C71635" t="s">
        <v>12</v>
      </c>
      <c r="D71635" t="s">
        <v>12</v>
      </c>
      <c r="E71635" t="s">
        <v>106934</v>
      </c>
      <c r="F71635" t="s">
        <v>124846</v>
      </c>
      <c r="G71635" t="s">
        <v>12</v>
      </c>
      <c r="H71635" t="s">
        <v>1949</v>
      </c>
      <c r="I71635">
        <v>639</v>
      </c>
      <c r="K71635" s="2" t="s">
        <v>171328</v>
      </c>
      <c r="L71635">
        <v>645</v>
      </c>
    </row>
    <row r="71636" spans="1:12" x14ac:dyDescent="0.3">
      <c r="A71636" s="1" t="s">
        <v>146737</v>
      </c>
      <c r="B71636" t="s">
        <v>117808</v>
      </c>
      <c r="C71636" t="s">
        <v>12</v>
      </c>
      <c r="D71636" t="s">
        <v>12</v>
      </c>
      <c r="E71636" t="s">
        <v>107046</v>
      </c>
      <c r="F71636" t="s">
        <v>12</v>
      </c>
      <c r="G71636" t="s">
        <v>12</v>
      </c>
      <c r="H71636" t="s">
        <v>1975</v>
      </c>
      <c r="I71636">
        <v>333</v>
      </c>
      <c r="K71636" s="2" t="s">
        <v>171328</v>
      </c>
      <c r="L71636">
        <v>398</v>
      </c>
    </row>
    <row r="71637" spans="1:12" x14ac:dyDescent="0.3">
      <c r="A71637" s="1" t="s">
        <v>146738</v>
      </c>
      <c r="B71637" t="s">
        <v>46073</v>
      </c>
      <c r="C71637" t="s">
        <v>12</v>
      </c>
      <c r="D71637" t="s">
        <v>12</v>
      </c>
      <c r="E71637" t="s">
        <v>93894</v>
      </c>
      <c r="F71637" t="s">
        <v>97005</v>
      </c>
      <c r="G71637" t="s">
        <v>12</v>
      </c>
      <c r="H71637" t="s">
        <v>1943</v>
      </c>
      <c r="I71637">
        <v>675</v>
      </c>
      <c r="K71637" s="2" t="s">
        <v>171328</v>
      </c>
      <c r="L71637">
        <v>836</v>
      </c>
    </row>
    <row r="71638" spans="1:12" x14ac:dyDescent="0.3">
      <c r="A71638" s="1" t="s">
        <v>146739</v>
      </c>
      <c r="B71638" t="s">
        <v>93607</v>
      </c>
      <c r="C71638" t="s">
        <v>12</v>
      </c>
      <c r="D71638" t="s">
        <v>12</v>
      </c>
      <c r="E71638" t="s">
        <v>111919</v>
      </c>
      <c r="F71638" t="s">
        <v>101726</v>
      </c>
      <c r="G71638" t="s">
        <v>12</v>
      </c>
      <c r="H71638" t="s">
        <v>1013</v>
      </c>
      <c r="I71638">
        <v>632</v>
      </c>
      <c r="J71638">
        <v>5</v>
      </c>
      <c r="K71638" s="2" t="s">
        <v>171335</v>
      </c>
      <c r="L71638">
        <v>836</v>
      </c>
    </row>
    <row r="71639" spans="1:12" x14ac:dyDescent="0.3">
      <c r="A71639" s="1" t="s">
        <v>146740</v>
      </c>
      <c r="B71639" t="s">
        <v>146741</v>
      </c>
      <c r="C71639" t="s">
        <v>12</v>
      </c>
      <c r="D71639" t="s">
        <v>12</v>
      </c>
      <c r="E71639" t="s">
        <v>349</v>
      </c>
      <c r="F71639" t="s">
        <v>12</v>
      </c>
      <c r="G71639" t="s">
        <v>12</v>
      </c>
      <c r="H71639" t="s">
        <v>169</v>
      </c>
      <c r="I71639">
        <v>618</v>
      </c>
      <c r="K71639" s="2" t="s">
        <v>171328</v>
      </c>
      <c r="L71639">
        <v>1005</v>
      </c>
    </row>
    <row r="71640" spans="1:12" x14ac:dyDescent="0.3">
      <c r="A71640" s="1" t="s">
        <v>146742</v>
      </c>
      <c r="B71640" t="s">
        <v>95726</v>
      </c>
      <c r="C71640" t="s">
        <v>12</v>
      </c>
      <c r="D71640" t="s">
        <v>12</v>
      </c>
      <c r="E71640" t="s">
        <v>146743</v>
      </c>
      <c r="F71640" t="s">
        <v>146744</v>
      </c>
      <c r="G71640" t="s">
        <v>146745</v>
      </c>
      <c r="H71640" t="s">
        <v>2085</v>
      </c>
      <c r="I71640">
        <v>347</v>
      </c>
      <c r="K71640" s="2" t="s">
        <v>171328</v>
      </c>
      <c r="L71640">
        <v>468</v>
      </c>
    </row>
    <row r="71641" spans="1:12" x14ac:dyDescent="0.3">
      <c r="A71641" s="1" t="s">
        <v>146746</v>
      </c>
      <c r="B71641" t="s">
        <v>112109</v>
      </c>
      <c r="C71641" t="s">
        <v>12</v>
      </c>
      <c r="D71641" t="s">
        <v>12</v>
      </c>
      <c r="E71641" t="s">
        <v>103077</v>
      </c>
      <c r="F71641" t="s">
        <v>127463</v>
      </c>
      <c r="G71641" t="s">
        <v>12</v>
      </c>
      <c r="H71641" t="s">
        <v>1328</v>
      </c>
      <c r="I71641">
        <v>844</v>
      </c>
      <c r="J71641">
        <v>2</v>
      </c>
      <c r="K71641" s="2" t="s">
        <v>171335</v>
      </c>
      <c r="L71641">
        <v>836</v>
      </c>
    </row>
    <row r="71642" spans="1:12" x14ac:dyDescent="0.3">
      <c r="A71642" s="1" t="s">
        <v>146747</v>
      </c>
      <c r="B71642" t="s">
        <v>102517</v>
      </c>
      <c r="C71642" t="s">
        <v>12</v>
      </c>
      <c r="D71642" t="s">
        <v>12</v>
      </c>
      <c r="E71642" t="s">
        <v>30658</v>
      </c>
      <c r="F71642" t="s">
        <v>93610</v>
      </c>
      <c r="G71642" t="s">
        <v>12</v>
      </c>
      <c r="H71642" t="s">
        <v>21305</v>
      </c>
      <c r="I71642">
        <v>510</v>
      </c>
      <c r="J71642">
        <v>4</v>
      </c>
      <c r="K71642" s="2" t="s">
        <v>171313</v>
      </c>
      <c r="L71642">
        <v>668</v>
      </c>
    </row>
    <row r="71643" spans="1:12" x14ac:dyDescent="0.3">
      <c r="A71643" s="1" t="s">
        <v>146748</v>
      </c>
      <c r="B71643" t="s">
        <v>95726</v>
      </c>
      <c r="C71643" t="s">
        <v>12</v>
      </c>
      <c r="D71643" t="s">
        <v>12</v>
      </c>
      <c r="E71643" t="s">
        <v>101724</v>
      </c>
      <c r="F71643" t="s">
        <v>12</v>
      </c>
      <c r="G71643" t="s">
        <v>12</v>
      </c>
      <c r="H71643" t="s">
        <v>32104</v>
      </c>
      <c r="I71643">
        <v>365</v>
      </c>
      <c r="K71643" s="2" t="s">
        <v>171328</v>
      </c>
      <c r="L71643">
        <v>668</v>
      </c>
    </row>
    <row r="71644" spans="1:12" x14ac:dyDescent="0.3">
      <c r="A71644" s="1" t="s">
        <v>146749</v>
      </c>
      <c r="B71644" t="s">
        <v>146750</v>
      </c>
      <c r="C71644" t="s">
        <v>12</v>
      </c>
      <c r="D71644" t="s">
        <v>12</v>
      </c>
      <c r="E71644" t="s">
        <v>25905</v>
      </c>
      <c r="F71644" t="s">
        <v>12</v>
      </c>
      <c r="G71644" t="s">
        <v>12</v>
      </c>
      <c r="H71644" t="s">
        <v>1481</v>
      </c>
      <c r="I71644">
        <v>744</v>
      </c>
      <c r="K71644" s="2" t="s">
        <v>171328</v>
      </c>
      <c r="L71644">
        <v>703</v>
      </c>
    </row>
    <row r="71645" spans="1:12" x14ac:dyDescent="0.3">
      <c r="A71645" s="1" t="s">
        <v>146751</v>
      </c>
      <c r="B71645" t="s">
        <v>146752</v>
      </c>
      <c r="C71645" t="s">
        <v>12</v>
      </c>
      <c r="D71645" t="s">
        <v>12</v>
      </c>
      <c r="E71645" t="s">
        <v>146753</v>
      </c>
      <c r="F71645" t="s">
        <v>12</v>
      </c>
      <c r="G71645" t="s">
        <v>12</v>
      </c>
      <c r="H71645" t="s">
        <v>4424</v>
      </c>
      <c r="I71645">
        <v>331</v>
      </c>
      <c r="K71645" s="2" t="s">
        <v>171328</v>
      </c>
      <c r="L71645">
        <v>468</v>
      </c>
    </row>
    <row r="71646" spans="1:12" x14ac:dyDescent="0.3">
      <c r="A71646" s="1" t="s">
        <v>116344</v>
      </c>
      <c r="B71646" t="s">
        <v>115252</v>
      </c>
      <c r="C71646" t="s">
        <v>12</v>
      </c>
      <c r="D71646" t="s">
        <v>12</v>
      </c>
      <c r="E71646" t="s">
        <v>21173</v>
      </c>
      <c r="F71646" t="s">
        <v>95977</v>
      </c>
      <c r="G71646" t="s">
        <v>12</v>
      </c>
      <c r="H71646" t="s">
        <v>3152</v>
      </c>
      <c r="I71646">
        <v>524</v>
      </c>
      <c r="K71646" s="2" t="s">
        <v>171328</v>
      </c>
      <c r="L71646">
        <v>635</v>
      </c>
    </row>
    <row r="71647" spans="1:12" x14ac:dyDescent="0.3">
      <c r="A71647" s="1" t="s">
        <v>146754</v>
      </c>
      <c r="B71647" t="s">
        <v>146755</v>
      </c>
      <c r="C71647" t="s">
        <v>12</v>
      </c>
      <c r="D71647" t="s">
        <v>12</v>
      </c>
      <c r="E71647" t="s">
        <v>146756</v>
      </c>
      <c r="F71647" t="s">
        <v>12</v>
      </c>
      <c r="G71647" t="s">
        <v>12</v>
      </c>
      <c r="H71647" t="s">
        <v>2656</v>
      </c>
      <c r="I71647">
        <v>519</v>
      </c>
      <c r="K71647" s="2" t="s">
        <v>171328</v>
      </c>
      <c r="L71647">
        <v>668</v>
      </c>
    </row>
    <row r="71648" spans="1:12" x14ac:dyDescent="0.3">
      <c r="A71648" s="1" t="s">
        <v>146757</v>
      </c>
      <c r="B71648" t="s">
        <v>146758</v>
      </c>
      <c r="C71648" t="s">
        <v>12</v>
      </c>
      <c r="D71648" t="s">
        <v>12</v>
      </c>
      <c r="E71648" t="s">
        <v>927</v>
      </c>
      <c r="F71648" t="s">
        <v>12</v>
      </c>
      <c r="G71648" t="s">
        <v>12</v>
      </c>
      <c r="H71648" t="s">
        <v>3184</v>
      </c>
      <c r="I71648">
        <v>778</v>
      </c>
      <c r="K71648" s="2" t="s">
        <v>171328</v>
      </c>
      <c r="L71648">
        <v>703</v>
      </c>
    </row>
    <row r="71649" spans="1:12" x14ac:dyDescent="0.3">
      <c r="A71649" s="1" t="s">
        <v>146759</v>
      </c>
      <c r="B71649" t="s">
        <v>117817</v>
      </c>
      <c r="C71649" t="s">
        <v>12</v>
      </c>
      <c r="D71649" t="s">
        <v>12</v>
      </c>
      <c r="E71649" t="s">
        <v>115618</v>
      </c>
      <c r="F71649" t="s">
        <v>146760</v>
      </c>
      <c r="G71649" t="s">
        <v>12</v>
      </c>
      <c r="H71649" t="s">
        <v>2741</v>
      </c>
      <c r="I71649">
        <v>526</v>
      </c>
      <c r="J71649">
        <v>4</v>
      </c>
      <c r="K71649" s="2" t="s">
        <v>171335</v>
      </c>
      <c r="L71649">
        <v>668</v>
      </c>
    </row>
    <row r="71650" spans="1:12" x14ac:dyDescent="0.3">
      <c r="A71650" s="1" t="s">
        <v>126317</v>
      </c>
      <c r="B71650" t="s">
        <v>115447</v>
      </c>
      <c r="C71650" t="s">
        <v>12</v>
      </c>
      <c r="D71650" t="s">
        <v>12</v>
      </c>
      <c r="E71650" t="s">
        <v>81349</v>
      </c>
      <c r="F71650" t="s">
        <v>12</v>
      </c>
      <c r="G71650" t="s">
        <v>12</v>
      </c>
      <c r="H71650" t="s">
        <v>2614</v>
      </c>
      <c r="I71650">
        <v>475</v>
      </c>
      <c r="J71650">
        <v>5</v>
      </c>
      <c r="K71650" s="2" t="s">
        <v>171323</v>
      </c>
      <c r="L71650">
        <v>891</v>
      </c>
    </row>
    <row r="71651" spans="1:12" x14ac:dyDescent="0.3">
      <c r="A71651" s="1" t="s">
        <v>146761</v>
      </c>
      <c r="B71651" t="s">
        <v>146762</v>
      </c>
      <c r="C71651" t="s">
        <v>12</v>
      </c>
      <c r="D71651" t="s">
        <v>12</v>
      </c>
      <c r="E71651" t="s">
        <v>116504</v>
      </c>
      <c r="F71651" t="s">
        <v>12</v>
      </c>
      <c r="G71651" t="s">
        <v>12</v>
      </c>
      <c r="H71651" t="s">
        <v>1943</v>
      </c>
      <c r="I71651">
        <v>511</v>
      </c>
      <c r="K71651" s="2" t="s">
        <v>171328</v>
      </c>
      <c r="L71651">
        <v>469</v>
      </c>
    </row>
    <row r="71652" spans="1:12" x14ac:dyDescent="0.3">
      <c r="A71652" s="1" t="s">
        <v>146763</v>
      </c>
      <c r="B71652" t="s">
        <v>146543</v>
      </c>
      <c r="C71652" t="s">
        <v>12</v>
      </c>
      <c r="D71652" t="s">
        <v>12</v>
      </c>
      <c r="E71652" t="s">
        <v>127777</v>
      </c>
      <c r="F71652" t="s">
        <v>12</v>
      </c>
      <c r="G71652" t="s">
        <v>12</v>
      </c>
      <c r="H71652" t="s">
        <v>111076</v>
      </c>
      <c r="I71652">
        <v>231</v>
      </c>
      <c r="K71652" s="2" t="s">
        <v>171328</v>
      </c>
      <c r="L71652">
        <v>76</v>
      </c>
    </row>
    <row r="71653" spans="1:12" x14ac:dyDescent="0.3">
      <c r="A71653" s="1" t="s">
        <v>146764</v>
      </c>
      <c r="B71653" t="s">
        <v>146618</v>
      </c>
      <c r="C71653" t="s">
        <v>12</v>
      </c>
      <c r="D71653" t="s">
        <v>12</v>
      </c>
      <c r="E71653" t="s">
        <v>107046</v>
      </c>
      <c r="F71653" t="s">
        <v>12</v>
      </c>
      <c r="G71653" t="s">
        <v>12</v>
      </c>
      <c r="H71653" t="s">
        <v>5659</v>
      </c>
      <c r="I71653">
        <v>529</v>
      </c>
      <c r="K71653" s="2" t="s">
        <v>171328</v>
      </c>
      <c r="L71653">
        <v>1172</v>
      </c>
    </row>
    <row r="71654" spans="1:12" x14ac:dyDescent="0.3">
      <c r="A71654" s="1" t="s">
        <v>119057</v>
      </c>
      <c r="B71654" t="s">
        <v>146587</v>
      </c>
      <c r="C71654" t="s">
        <v>12</v>
      </c>
      <c r="D71654" t="s">
        <v>12</v>
      </c>
      <c r="E71654" t="s">
        <v>117923</v>
      </c>
      <c r="F71654" t="s">
        <v>146668</v>
      </c>
      <c r="G71654" t="s">
        <v>12</v>
      </c>
      <c r="H71654" t="s">
        <v>6185</v>
      </c>
      <c r="I71654">
        <v>389</v>
      </c>
      <c r="K71654" s="2" t="s">
        <v>171328</v>
      </c>
      <c r="L71654">
        <v>1005</v>
      </c>
    </row>
    <row r="71655" spans="1:12" x14ac:dyDescent="0.3">
      <c r="A71655" s="1" t="s">
        <v>146765</v>
      </c>
      <c r="B71655" t="s">
        <v>146766</v>
      </c>
      <c r="C71655" t="s">
        <v>12</v>
      </c>
      <c r="D71655" t="s">
        <v>12</v>
      </c>
      <c r="E71655" t="s">
        <v>77979</v>
      </c>
      <c r="F71655" t="s">
        <v>12</v>
      </c>
      <c r="G71655" t="s">
        <v>12</v>
      </c>
      <c r="H71655" t="s">
        <v>527</v>
      </c>
      <c r="I71655">
        <v>785</v>
      </c>
      <c r="K71655" s="2" t="s">
        <v>171328</v>
      </c>
      <c r="L71655">
        <v>434</v>
      </c>
    </row>
    <row r="71656" spans="1:12" x14ac:dyDescent="0.3">
      <c r="A71656" s="1" t="s">
        <v>146767</v>
      </c>
      <c r="B71656" t="s">
        <v>146768</v>
      </c>
      <c r="C71656" t="s">
        <v>12</v>
      </c>
      <c r="D71656" t="s">
        <v>12</v>
      </c>
      <c r="E71656" t="s">
        <v>146769</v>
      </c>
      <c r="F71656" t="s">
        <v>12</v>
      </c>
      <c r="G71656" t="s">
        <v>12</v>
      </c>
      <c r="H71656" t="s">
        <v>527</v>
      </c>
      <c r="I71656">
        <v>687</v>
      </c>
      <c r="K71656" s="2" t="s">
        <v>171328</v>
      </c>
      <c r="L71656">
        <v>501</v>
      </c>
    </row>
    <row r="71657" spans="1:12" x14ac:dyDescent="0.3">
      <c r="A71657" s="1" t="s">
        <v>146770</v>
      </c>
      <c r="B71657" t="s">
        <v>146771</v>
      </c>
      <c r="C71657" t="s">
        <v>12</v>
      </c>
      <c r="D71657" t="s">
        <v>12</v>
      </c>
      <c r="E71657" t="s">
        <v>1062</v>
      </c>
      <c r="F71657" t="s">
        <v>12</v>
      </c>
      <c r="G71657" t="s">
        <v>12</v>
      </c>
      <c r="H71657" t="s">
        <v>557</v>
      </c>
      <c r="I71657">
        <v>546</v>
      </c>
      <c r="K71657" s="2" t="s">
        <v>171328</v>
      </c>
      <c r="L71657">
        <v>535</v>
      </c>
    </row>
    <row r="71658" spans="1:12" x14ac:dyDescent="0.3">
      <c r="A71658" s="1" t="s">
        <v>146772</v>
      </c>
      <c r="B71658" t="s">
        <v>146548</v>
      </c>
      <c r="C71658" t="s">
        <v>146773</v>
      </c>
      <c r="D71658" t="s">
        <v>12</v>
      </c>
      <c r="E71658" t="s">
        <v>145261</v>
      </c>
      <c r="F71658" t="s">
        <v>12</v>
      </c>
      <c r="G71658" t="s">
        <v>12</v>
      </c>
      <c r="H71658" t="s">
        <v>557</v>
      </c>
      <c r="I71658">
        <v>739</v>
      </c>
      <c r="K71658" s="2" t="s">
        <v>171328</v>
      </c>
      <c r="L71658">
        <v>434</v>
      </c>
    </row>
    <row r="71659" spans="1:12" x14ac:dyDescent="0.3">
      <c r="A71659" s="1" t="s">
        <v>146774</v>
      </c>
      <c r="B71659" t="s">
        <v>116706</v>
      </c>
      <c r="C71659" t="s">
        <v>146775</v>
      </c>
      <c r="D71659" t="s">
        <v>12</v>
      </c>
      <c r="E71659" t="s">
        <v>146776</v>
      </c>
      <c r="F71659" t="s">
        <v>146777</v>
      </c>
      <c r="G71659" t="s">
        <v>12</v>
      </c>
      <c r="H71659" t="s">
        <v>7439</v>
      </c>
      <c r="I71659">
        <v>645</v>
      </c>
      <c r="K71659" s="2" t="s">
        <v>171328</v>
      </c>
      <c r="L71659">
        <v>334</v>
      </c>
    </row>
    <row r="71660" spans="1:12" x14ac:dyDescent="0.3">
      <c r="A71660" s="1" t="s">
        <v>146778</v>
      </c>
      <c r="B71660" t="s">
        <v>43696</v>
      </c>
      <c r="C71660" t="s">
        <v>146779</v>
      </c>
      <c r="D71660" t="s">
        <v>12</v>
      </c>
      <c r="E71660" t="s">
        <v>116517</v>
      </c>
      <c r="F71660" t="s">
        <v>146780</v>
      </c>
      <c r="G71660" t="s">
        <v>12</v>
      </c>
      <c r="H71660" t="s">
        <v>7439</v>
      </c>
      <c r="I71660">
        <v>572</v>
      </c>
      <c r="K71660" s="2" t="s">
        <v>171328</v>
      </c>
      <c r="L71660">
        <v>334</v>
      </c>
    </row>
    <row r="71661" spans="1:12" x14ac:dyDescent="0.3">
      <c r="A71661" s="1" t="s">
        <v>146778</v>
      </c>
      <c r="B71661" t="s">
        <v>43696</v>
      </c>
      <c r="C71661" t="s">
        <v>146779</v>
      </c>
      <c r="D71661" t="s">
        <v>12</v>
      </c>
      <c r="E71661" t="s">
        <v>116517</v>
      </c>
      <c r="F71661" t="s">
        <v>146780</v>
      </c>
      <c r="G71661" t="s">
        <v>12</v>
      </c>
      <c r="H71661" t="s">
        <v>7439</v>
      </c>
      <c r="I71661">
        <v>635</v>
      </c>
      <c r="K71661" s="2" t="s">
        <v>171328</v>
      </c>
      <c r="L71661">
        <v>736</v>
      </c>
    </row>
    <row r="71662" spans="1:12" x14ac:dyDescent="0.3">
      <c r="A71662" s="1" t="s">
        <v>146781</v>
      </c>
      <c r="B71662" t="s">
        <v>146782</v>
      </c>
      <c r="C71662" t="s">
        <v>12</v>
      </c>
      <c r="D71662" t="s">
        <v>12</v>
      </c>
      <c r="E71662" t="s">
        <v>61280</v>
      </c>
      <c r="F71662" t="s">
        <v>12</v>
      </c>
      <c r="G71662" t="s">
        <v>12</v>
      </c>
      <c r="H71662" t="s">
        <v>177</v>
      </c>
      <c r="I71662">
        <v>338</v>
      </c>
      <c r="K71662" s="2" t="s">
        <v>171328</v>
      </c>
      <c r="L71662">
        <v>586</v>
      </c>
    </row>
    <row r="71663" spans="1:12" x14ac:dyDescent="0.3">
      <c r="A71663" s="1" t="s">
        <v>146783</v>
      </c>
      <c r="B71663" t="s">
        <v>98014</v>
      </c>
      <c r="C71663" t="s">
        <v>12</v>
      </c>
      <c r="D71663" t="s">
        <v>12</v>
      </c>
      <c r="E71663" t="s">
        <v>94587</v>
      </c>
      <c r="F71663" t="s">
        <v>12</v>
      </c>
      <c r="G71663" t="s">
        <v>12</v>
      </c>
      <c r="H71663" t="s">
        <v>177</v>
      </c>
      <c r="I71663">
        <v>517</v>
      </c>
      <c r="K71663" s="2" t="s">
        <v>171328</v>
      </c>
      <c r="L71663">
        <v>703</v>
      </c>
    </row>
    <row r="71664" spans="1:12" x14ac:dyDescent="0.3">
      <c r="A71664" s="1" t="s">
        <v>146784</v>
      </c>
      <c r="B71664" t="s">
        <v>146785</v>
      </c>
      <c r="C71664" t="s">
        <v>12</v>
      </c>
      <c r="D71664" t="s">
        <v>12</v>
      </c>
      <c r="E71664" t="s">
        <v>2979</v>
      </c>
      <c r="F71664" t="s">
        <v>146786</v>
      </c>
      <c r="G71664" t="s">
        <v>12</v>
      </c>
      <c r="H71664" t="s">
        <v>7439</v>
      </c>
      <c r="I71664">
        <v>572</v>
      </c>
      <c r="K71664" s="2" t="s">
        <v>171328</v>
      </c>
      <c r="L71664">
        <v>468</v>
      </c>
    </row>
    <row r="71665" spans="1:12" x14ac:dyDescent="0.3">
      <c r="A71665" s="1" t="s">
        <v>146787</v>
      </c>
      <c r="B71665" t="s">
        <v>146788</v>
      </c>
      <c r="C71665" t="s">
        <v>12</v>
      </c>
      <c r="D71665" t="s">
        <v>12</v>
      </c>
      <c r="E71665" t="s">
        <v>68012</v>
      </c>
      <c r="F71665" t="s">
        <v>146789</v>
      </c>
      <c r="G71665" t="s">
        <v>12</v>
      </c>
      <c r="H71665" t="s">
        <v>7439</v>
      </c>
      <c r="I71665">
        <v>533</v>
      </c>
      <c r="K71665" s="2" t="s">
        <v>171328</v>
      </c>
      <c r="L71665">
        <v>636</v>
      </c>
    </row>
    <row r="71666" spans="1:12" x14ac:dyDescent="0.3">
      <c r="A71666" s="1" t="s">
        <v>146790</v>
      </c>
      <c r="B71666" t="s">
        <v>146791</v>
      </c>
      <c r="C71666" t="s">
        <v>12</v>
      </c>
      <c r="D71666" t="s">
        <v>12</v>
      </c>
      <c r="E71666" t="s">
        <v>146792</v>
      </c>
      <c r="F71666" t="s">
        <v>12</v>
      </c>
      <c r="G71666" t="s">
        <v>12</v>
      </c>
      <c r="H71666" t="s">
        <v>223</v>
      </c>
      <c r="I71666">
        <v>423</v>
      </c>
      <c r="K71666" s="2" t="s">
        <v>171328</v>
      </c>
      <c r="L71666">
        <v>305</v>
      </c>
    </row>
    <row r="71667" spans="1:12" x14ac:dyDescent="0.3">
      <c r="A71667" s="1" t="s">
        <v>146793</v>
      </c>
      <c r="B71667" t="s">
        <v>103698</v>
      </c>
      <c r="C71667" t="s">
        <v>12</v>
      </c>
      <c r="D71667" t="s">
        <v>12</v>
      </c>
      <c r="E71667" t="s">
        <v>146794</v>
      </c>
      <c r="F71667" t="s">
        <v>12</v>
      </c>
      <c r="G71667" t="s">
        <v>12</v>
      </c>
      <c r="H71667" t="s">
        <v>32287</v>
      </c>
      <c r="I71667">
        <v>950</v>
      </c>
      <c r="K71667" s="2" t="s">
        <v>171328</v>
      </c>
      <c r="L71667">
        <v>1005</v>
      </c>
    </row>
    <row r="71668" spans="1:12" x14ac:dyDescent="0.3">
      <c r="A71668" s="1" t="s">
        <v>146795</v>
      </c>
      <c r="B71668" t="s">
        <v>146796</v>
      </c>
      <c r="C71668" t="s">
        <v>12</v>
      </c>
      <c r="D71668" t="s">
        <v>12</v>
      </c>
      <c r="E71668" t="s">
        <v>109092</v>
      </c>
      <c r="F71668" t="s">
        <v>12</v>
      </c>
      <c r="G71668" t="s">
        <v>12</v>
      </c>
      <c r="H71668" t="s">
        <v>673</v>
      </c>
      <c r="I71668">
        <v>696</v>
      </c>
      <c r="J71668">
        <v>3</v>
      </c>
      <c r="K71668" s="2" t="s">
        <v>171335</v>
      </c>
      <c r="L71668">
        <v>820</v>
      </c>
    </row>
    <row r="71669" spans="1:12" x14ac:dyDescent="0.3">
      <c r="A71669" s="1" t="s">
        <v>146797</v>
      </c>
      <c r="B71669" t="s">
        <v>146798</v>
      </c>
      <c r="C71669" t="s">
        <v>12</v>
      </c>
      <c r="D71669" t="s">
        <v>12</v>
      </c>
      <c r="E71669" t="s">
        <v>146799</v>
      </c>
      <c r="F71669" t="s">
        <v>12</v>
      </c>
      <c r="G71669" t="s">
        <v>12</v>
      </c>
      <c r="H71669" t="s">
        <v>111076</v>
      </c>
      <c r="I71669">
        <v>139</v>
      </c>
      <c r="K71669" s="2" t="s">
        <v>171328</v>
      </c>
      <c r="L71669">
        <v>62</v>
      </c>
    </row>
    <row r="71670" spans="1:12" x14ac:dyDescent="0.3">
      <c r="A71670" s="1" t="s">
        <v>146800</v>
      </c>
      <c r="B71670" t="s">
        <v>94371</v>
      </c>
      <c r="C71670" t="s">
        <v>12</v>
      </c>
      <c r="D71670" t="s">
        <v>12</v>
      </c>
      <c r="E71670" t="s">
        <v>2715</v>
      </c>
      <c r="F71670" t="s">
        <v>12</v>
      </c>
      <c r="G71670" t="s">
        <v>12</v>
      </c>
      <c r="H71670" t="s">
        <v>1013</v>
      </c>
      <c r="I71670">
        <v>673</v>
      </c>
      <c r="K71670" s="2" t="s">
        <v>171328</v>
      </c>
      <c r="L71670">
        <v>586</v>
      </c>
    </row>
    <row r="71671" spans="1:12" x14ac:dyDescent="0.3">
      <c r="A71671" s="1" t="s">
        <v>146801</v>
      </c>
      <c r="B71671" t="s">
        <v>95726</v>
      </c>
      <c r="C71671" t="s">
        <v>12</v>
      </c>
      <c r="D71671" t="s">
        <v>12</v>
      </c>
      <c r="E71671" t="s">
        <v>97302</v>
      </c>
      <c r="F71671" t="s">
        <v>115262</v>
      </c>
      <c r="G71671" t="s">
        <v>94429</v>
      </c>
      <c r="H71671" t="s">
        <v>11203</v>
      </c>
      <c r="I71671">
        <v>479</v>
      </c>
      <c r="K71671" s="2" t="s">
        <v>171328</v>
      </c>
      <c r="L71671">
        <v>668</v>
      </c>
    </row>
    <row r="71672" spans="1:12" x14ac:dyDescent="0.3">
      <c r="A71672" s="1" t="s">
        <v>146802</v>
      </c>
      <c r="B71672" t="s">
        <v>146693</v>
      </c>
      <c r="C71672" t="s">
        <v>12</v>
      </c>
      <c r="D71672" t="s">
        <v>12</v>
      </c>
      <c r="E71672" t="s">
        <v>93609</v>
      </c>
      <c r="F71672" t="s">
        <v>127618</v>
      </c>
      <c r="G71672" t="s">
        <v>12</v>
      </c>
      <c r="H71672" t="s">
        <v>1082</v>
      </c>
      <c r="I71672">
        <v>477</v>
      </c>
      <c r="J71672">
        <v>5</v>
      </c>
      <c r="K71672" s="2" t="s">
        <v>171335</v>
      </c>
      <c r="L71672">
        <v>668</v>
      </c>
    </row>
    <row r="71673" spans="1:12" x14ac:dyDescent="0.3">
      <c r="A71673" s="1" t="s">
        <v>146803</v>
      </c>
      <c r="B71673" t="s">
        <v>146804</v>
      </c>
      <c r="C71673" t="s">
        <v>12</v>
      </c>
      <c r="D71673" t="s">
        <v>12</v>
      </c>
      <c r="E71673" t="s">
        <v>10618</v>
      </c>
      <c r="F71673" t="s">
        <v>12</v>
      </c>
      <c r="G71673" t="s">
        <v>12</v>
      </c>
      <c r="H71673" t="s">
        <v>4116</v>
      </c>
      <c r="I71673">
        <v>547</v>
      </c>
      <c r="K71673" s="2" t="s">
        <v>171328</v>
      </c>
      <c r="L71673">
        <v>434</v>
      </c>
    </row>
    <row r="71674" spans="1:12" x14ac:dyDescent="0.3">
      <c r="A71674" s="1" t="s">
        <v>146805</v>
      </c>
      <c r="B71674" t="s">
        <v>117808</v>
      </c>
      <c r="C71674" t="s">
        <v>12</v>
      </c>
      <c r="D71674" t="s">
        <v>12</v>
      </c>
      <c r="E71674" t="s">
        <v>80599</v>
      </c>
      <c r="F71674" t="s">
        <v>12</v>
      </c>
      <c r="G71674" t="s">
        <v>12</v>
      </c>
      <c r="H71674" t="s">
        <v>407</v>
      </c>
      <c r="I71674">
        <v>237</v>
      </c>
      <c r="K71674" s="2" t="s">
        <v>171328</v>
      </c>
      <c r="L71674">
        <v>586</v>
      </c>
    </row>
    <row r="71675" spans="1:12" x14ac:dyDescent="0.3">
      <c r="A71675" s="1" t="s">
        <v>146806</v>
      </c>
      <c r="B71675" t="s">
        <v>115403</v>
      </c>
      <c r="C71675" t="s">
        <v>12</v>
      </c>
      <c r="D71675" t="s">
        <v>12</v>
      </c>
      <c r="E71675" t="s">
        <v>30488</v>
      </c>
      <c r="F71675" t="s">
        <v>12</v>
      </c>
      <c r="G71675" t="s">
        <v>12</v>
      </c>
      <c r="H71675" t="s">
        <v>1794</v>
      </c>
      <c r="I71675">
        <v>671</v>
      </c>
      <c r="K71675" s="2" t="s">
        <v>171328</v>
      </c>
      <c r="L71675">
        <v>1172</v>
      </c>
    </row>
    <row r="71676" spans="1:12" x14ac:dyDescent="0.3">
      <c r="A71676" s="1" t="s">
        <v>146807</v>
      </c>
      <c r="B71676" t="s">
        <v>146543</v>
      </c>
      <c r="C71676" t="s">
        <v>12</v>
      </c>
      <c r="D71676" t="s">
        <v>12</v>
      </c>
      <c r="E71676" t="s">
        <v>146808</v>
      </c>
      <c r="F71676" t="s">
        <v>12</v>
      </c>
      <c r="G71676" t="s">
        <v>12</v>
      </c>
      <c r="H71676" t="s">
        <v>146809</v>
      </c>
      <c r="I71676">
        <v>471</v>
      </c>
      <c r="K71676" s="2" t="s">
        <v>171328</v>
      </c>
      <c r="L71676">
        <v>118</v>
      </c>
    </row>
    <row r="71677" spans="1:12" x14ac:dyDescent="0.3">
      <c r="A71677" s="1" t="s">
        <v>146810</v>
      </c>
      <c r="B71677" t="s">
        <v>146811</v>
      </c>
      <c r="C71677" t="s">
        <v>12</v>
      </c>
      <c r="D71677" t="s">
        <v>12</v>
      </c>
      <c r="E71677" t="s">
        <v>146812</v>
      </c>
      <c r="F71677" t="s">
        <v>12</v>
      </c>
      <c r="G71677" t="s">
        <v>12</v>
      </c>
      <c r="H71677" t="s">
        <v>697</v>
      </c>
      <c r="I71677">
        <v>381</v>
      </c>
      <c r="K71677" s="2" t="s">
        <v>171328</v>
      </c>
      <c r="L71677">
        <v>516</v>
      </c>
    </row>
    <row r="71678" spans="1:12" x14ac:dyDescent="0.3">
      <c r="A71678" s="1" t="s">
        <v>146813</v>
      </c>
      <c r="B71678" t="s">
        <v>93956</v>
      </c>
      <c r="C71678" t="s">
        <v>12</v>
      </c>
      <c r="D71678" t="s">
        <v>12</v>
      </c>
      <c r="E71678" t="s">
        <v>93957</v>
      </c>
      <c r="F71678" t="s">
        <v>12</v>
      </c>
      <c r="G71678" t="s">
        <v>12</v>
      </c>
      <c r="H71678" t="s">
        <v>9949</v>
      </c>
      <c r="I71678">
        <v>721</v>
      </c>
      <c r="J71678">
        <v>3.5</v>
      </c>
      <c r="K71678" s="2" t="s">
        <v>171323</v>
      </c>
      <c r="L71678">
        <v>836</v>
      </c>
    </row>
    <row r="71679" spans="1:12" x14ac:dyDescent="0.3">
      <c r="A71679" s="1" t="s">
        <v>146814</v>
      </c>
      <c r="B71679" t="s">
        <v>146815</v>
      </c>
      <c r="C71679" t="s">
        <v>12</v>
      </c>
      <c r="D71679" t="s">
        <v>12</v>
      </c>
      <c r="E71679" t="s">
        <v>146816</v>
      </c>
      <c r="F71679" t="s">
        <v>12</v>
      </c>
      <c r="G71679" t="s">
        <v>12</v>
      </c>
      <c r="H71679" t="s">
        <v>392</v>
      </c>
      <c r="I71679">
        <v>238</v>
      </c>
      <c r="J71679">
        <v>4.5</v>
      </c>
      <c r="K71679" s="2" t="s">
        <v>171308</v>
      </c>
      <c r="L71679">
        <v>76</v>
      </c>
    </row>
    <row r="71680" spans="1:12" x14ac:dyDescent="0.3">
      <c r="A71680" s="1" t="s">
        <v>146817</v>
      </c>
      <c r="B71680" t="s">
        <v>112109</v>
      </c>
      <c r="C71680" t="s">
        <v>12</v>
      </c>
      <c r="D71680" t="s">
        <v>12</v>
      </c>
      <c r="E71680" t="s">
        <v>101724</v>
      </c>
      <c r="F71680" t="s">
        <v>106868</v>
      </c>
      <c r="G71680" t="s">
        <v>102584</v>
      </c>
      <c r="H71680" t="s">
        <v>7366</v>
      </c>
      <c r="I71680">
        <v>2012</v>
      </c>
      <c r="K71680" s="2" t="s">
        <v>171328</v>
      </c>
      <c r="L71680">
        <v>1003</v>
      </c>
    </row>
    <row r="71681" spans="1:12" x14ac:dyDescent="0.3">
      <c r="A71681" s="1" t="s">
        <v>146818</v>
      </c>
      <c r="B71681" t="s">
        <v>116286</v>
      </c>
      <c r="C71681" t="s">
        <v>12</v>
      </c>
      <c r="D71681" t="s">
        <v>12</v>
      </c>
      <c r="E71681" t="s">
        <v>18587</v>
      </c>
      <c r="F71681" t="s">
        <v>95817</v>
      </c>
      <c r="G71681" t="s">
        <v>12</v>
      </c>
      <c r="H71681" t="s">
        <v>18469</v>
      </c>
      <c r="I71681">
        <v>139</v>
      </c>
      <c r="K71681" s="2" t="s">
        <v>171328</v>
      </c>
      <c r="L71681">
        <v>233</v>
      </c>
    </row>
    <row r="71682" spans="1:12" x14ac:dyDescent="0.3">
      <c r="A71682" s="1" t="s">
        <v>146819</v>
      </c>
      <c r="B71682" t="s">
        <v>127450</v>
      </c>
      <c r="C71682" t="s">
        <v>12</v>
      </c>
      <c r="D71682" t="s">
        <v>12</v>
      </c>
      <c r="E71682" t="s">
        <v>80599</v>
      </c>
      <c r="F71682" t="s">
        <v>115619</v>
      </c>
      <c r="G71682" t="s">
        <v>12</v>
      </c>
      <c r="H71682" t="s">
        <v>1328</v>
      </c>
      <c r="I71682">
        <v>445</v>
      </c>
      <c r="J71682">
        <v>2</v>
      </c>
      <c r="K71682" s="2" t="s">
        <v>171335</v>
      </c>
      <c r="L71682">
        <v>1172</v>
      </c>
    </row>
    <row r="71683" spans="1:12" x14ac:dyDescent="0.3">
      <c r="A71683" s="1" t="s">
        <v>146820</v>
      </c>
      <c r="B71683" t="s">
        <v>95506</v>
      </c>
      <c r="C71683" t="s">
        <v>12</v>
      </c>
      <c r="D71683" t="s">
        <v>12</v>
      </c>
      <c r="E71683" t="s">
        <v>63720</v>
      </c>
      <c r="F71683" t="s">
        <v>97005</v>
      </c>
      <c r="G71683" t="s">
        <v>12</v>
      </c>
      <c r="H71683" t="s">
        <v>677</v>
      </c>
      <c r="I71683">
        <v>364</v>
      </c>
      <c r="K71683" s="2" t="s">
        <v>171328</v>
      </c>
      <c r="L71683">
        <v>586</v>
      </c>
    </row>
    <row r="71684" spans="1:12" x14ac:dyDescent="0.3">
      <c r="A71684" s="1" t="s">
        <v>146821</v>
      </c>
      <c r="B71684" t="s">
        <v>107232</v>
      </c>
      <c r="C71684" t="s">
        <v>12</v>
      </c>
      <c r="D71684" t="s">
        <v>12</v>
      </c>
      <c r="E71684" t="s">
        <v>107233</v>
      </c>
      <c r="F71684" t="s">
        <v>107234</v>
      </c>
      <c r="G71684" t="s">
        <v>146822</v>
      </c>
      <c r="H71684" t="s">
        <v>3677</v>
      </c>
      <c r="I71684">
        <v>615</v>
      </c>
      <c r="K71684" s="2" t="s">
        <v>171328</v>
      </c>
      <c r="L71684">
        <v>836</v>
      </c>
    </row>
    <row r="71685" spans="1:12" x14ac:dyDescent="0.3">
      <c r="A71685" s="1" t="s">
        <v>146823</v>
      </c>
      <c r="B71685" t="s">
        <v>124795</v>
      </c>
      <c r="C71685" t="s">
        <v>12</v>
      </c>
      <c r="D71685" t="s">
        <v>12</v>
      </c>
      <c r="E71685" t="s">
        <v>97302</v>
      </c>
      <c r="F71685" t="s">
        <v>97303</v>
      </c>
      <c r="G71685" t="s">
        <v>12</v>
      </c>
      <c r="H71685" t="s">
        <v>4665</v>
      </c>
      <c r="I71685">
        <v>689</v>
      </c>
      <c r="K71685" s="2" t="s">
        <v>171328</v>
      </c>
      <c r="L71685">
        <v>836</v>
      </c>
    </row>
    <row r="71686" spans="1:12" x14ac:dyDescent="0.3">
      <c r="A71686" s="1" t="s">
        <v>146824</v>
      </c>
      <c r="B71686" t="s">
        <v>107864</v>
      </c>
      <c r="C71686" t="s">
        <v>12</v>
      </c>
      <c r="D71686" t="s">
        <v>12</v>
      </c>
      <c r="E71686" t="s">
        <v>94297</v>
      </c>
      <c r="F71686" t="s">
        <v>93610</v>
      </c>
      <c r="G71686" t="s">
        <v>12</v>
      </c>
      <c r="H71686" t="s">
        <v>1196</v>
      </c>
      <c r="I71686">
        <v>446</v>
      </c>
      <c r="K71686" s="2" t="s">
        <v>171328</v>
      </c>
      <c r="L71686">
        <v>668</v>
      </c>
    </row>
    <row r="71687" spans="1:12" x14ac:dyDescent="0.3">
      <c r="A71687" s="1" t="s">
        <v>80469</v>
      </c>
      <c r="B71687" t="s">
        <v>118340</v>
      </c>
      <c r="C71687" t="s">
        <v>12</v>
      </c>
      <c r="D71687" t="s">
        <v>12</v>
      </c>
      <c r="E71687" t="s">
        <v>94186</v>
      </c>
      <c r="F71687" t="s">
        <v>109734</v>
      </c>
      <c r="G71687" t="s">
        <v>12</v>
      </c>
      <c r="H71687" t="s">
        <v>1543</v>
      </c>
      <c r="I71687">
        <v>571</v>
      </c>
      <c r="K71687" s="2" t="s">
        <v>171328</v>
      </c>
      <c r="L71687">
        <v>668</v>
      </c>
    </row>
    <row r="71688" spans="1:12" x14ac:dyDescent="0.3">
      <c r="A71688" s="1" t="s">
        <v>146825</v>
      </c>
      <c r="B71688" t="s">
        <v>115252</v>
      </c>
      <c r="C71688" t="s">
        <v>12</v>
      </c>
      <c r="D71688" t="s">
        <v>12</v>
      </c>
      <c r="E71688" t="s">
        <v>146826</v>
      </c>
      <c r="F71688" t="s">
        <v>146827</v>
      </c>
      <c r="G71688" t="s">
        <v>12</v>
      </c>
      <c r="H71688" t="s">
        <v>31633</v>
      </c>
      <c r="I71688">
        <v>574</v>
      </c>
      <c r="K71688" s="2" t="s">
        <v>171328</v>
      </c>
      <c r="L71688">
        <v>755</v>
      </c>
    </row>
    <row r="71689" spans="1:12" x14ac:dyDescent="0.3">
      <c r="A71689" s="1" t="s">
        <v>146828</v>
      </c>
      <c r="B71689" t="s">
        <v>118136</v>
      </c>
      <c r="C71689" t="s">
        <v>12</v>
      </c>
      <c r="D71689" t="s">
        <v>12</v>
      </c>
      <c r="E71689" t="s">
        <v>118137</v>
      </c>
      <c r="F71689" t="s">
        <v>12</v>
      </c>
      <c r="G71689" t="s">
        <v>12</v>
      </c>
      <c r="H71689" t="s">
        <v>127548</v>
      </c>
      <c r="I71689">
        <v>238</v>
      </c>
      <c r="K71689" s="2" t="s">
        <v>171328</v>
      </c>
      <c r="L71689">
        <v>76</v>
      </c>
    </row>
    <row r="71690" spans="1:12" x14ac:dyDescent="0.3">
      <c r="A71690" s="1" t="s">
        <v>146829</v>
      </c>
      <c r="B71690" t="s">
        <v>95726</v>
      </c>
      <c r="C71690" t="s">
        <v>12</v>
      </c>
      <c r="D71690" t="s">
        <v>12</v>
      </c>
      <c r="E71690" t="s">
        <v>93609</v>
      </c>
      <c r="F71690" t="s">
        <v>93610</v>
      </c>
      <c r="G71690" t="s">
        <v>12</v>
      </c>
      <c r="H71690" t="s">
        <v>442</v>
      </c>
      <c r="I71690">
        <v>486</v>
      </c>
      <c r="J71690">
        <v>4.5</v>
      </c>
      <c r="K71690" s="2" t="s">
        <v>171323</v>
      </c>
      <c r="L71690">
        <v>668</v>
      </c>
    </row>
    <row r="71691" spans="1:12" x14ac:dyDescent="0.3">
      <c r="A71691" s="1" t="s">
        <v>146830</v>
      </c>
      <c r="B71691" t="s">
        <v>111057</v>
      </c>
      <c r="C71691" t="s">
        <v>12</v>
      </c>
      <c r="D71691" t="s">
        <v>12</v>
      </c>
      <c r="E71691" t="s">
        <v>95162</v>
      </c>
      <c r="F71691" t="s">
        <v>12</v>
      </c>
      <c r="G71691" t="s">
        <v>12</v>
      </c>
      <c r="H71691" t="s">
        <v>2614</v>
      </c>
      <c r="I71691">
        <v>411</v>
      </c>
      <c r="J71691">
        <v>5</v>
      </c>
      <c r="K71691" s="2" t="s">
        <v>171312</v>
      </c>
      <c r="L71691">
        <v>668</v>
      </c>
    </row>
    <row r="71692" spans="1:12" x14ac:dyDescent="0.3">
      <c r="A71692" s="1" t="s">
        <v>146831</v>
      </c>
      <c r="B71692" t="s">
        <v>146832</v>
      </c>
      <c r="C71692" t="s">
        <v>12</v>
      </c>
      <c r="D71692" t="s">
        <v>12</v>
      </c>
      <c r="E71692" t="s">
        <v>146833</v>
      </c>
      <c r="F71692" t="s">
        <v>12</v>
      </c>
      <c r="G71692" t="s">
        <v>12</v>
      </c>
      <c r="H71692" t="s">
        <v>1341</v>
      </c>
      <c r="I71692">
        <v>601</v>
      </c>
      <c r="K71692" s="2" t="s">
        <v>171328</v>
      </c>
      <c r="L71692">
        <v>690</v>
      </c>
    </row>
    <row r="71693" spans="1:12" x14ac:dyDescent="0.3">
      <c r="A71693" s="1" t="s">
        <v>146834</v>
      </c>
      <c r="B71693" t="s">
        <v>94221</v>
      </c>
      <c r="C71693" t="s">
        <v>12</v>
      </c>
      <c r="D71693" t="s">
        <v>12</v>
      </c>
      <c r="E71693" t="s">
        <v>22300</v>
      </c>
      <c r="F71693" t="s">
        <v>12</v>
      </c>
      <c r="G71693" t="s">
        <v>12</v>
      </c>
      <c r="H71693" t="s">
        <v>1338</v>
      </c>
      <c r="I71693">
        <v>386</v>
      </c>
      <c r="J71693">
        <v>5</v>
      </c>
      <c r="K71693" s="2" t="s">
        <v>171335</v>
      </c>
      <c r="L71693">
        <v>668</v>
      </c>
    </row>
    <row r="71694" spans="1:12" x14ac:dyDescent="0.3">
      <c r="A71694" s="1" t="s">
        <v>146835</v>
      </c>
      <c r="B71694" t="s">
        <v>116289</v>
      </c>
      <c r="C71694" t="s">
        <v>12</v>
      </c>
      <c r="D71694" t="s">
        <v>12</v>
      </c>
      <c r="E71694" t="s">
        <v>97018</v>
      </c>
      <c r="F71694" t="s">
        <v>97019</v>
      </c>
      <c r="G71694" t="s">
        <v>12</v>
      </c>
      <c r="H71694" t="s">
        <v>39171</v>
      </c>
      <c r="I71694">
        <v>2342</v>
      </c>
      <c r="K71694" s="2" t="s">
        <v>171328</v>
      </c>
      <c r="L71694">
        <v>1003</v>
      </c>
    </row>
    <row r="71695" spans="1:12" x14ac:dyDescent="0.3">
      <c r="A71695" s="1" t="s">
        <v>146836</v>
      </c>
      <c r="B71695" t="s">
        <v>146837</v>
      </c>
      <c r="C71695" t="s">
        <v>12</v>
      </c>
      <c r="D71695" t="s">
        <v>12</v>
      </c>
      <c r="E71695" t="s">
        <v>129688</v>
      </c>
      <c r="F71695" t="s">
        <v>127793</v>
      </c>
      <c r="G71695" t="s">
        <v>12</v>
      </c>
      <c r="H71695" t="s">
        <v>2111</v>
      </c>
      <c r="I71695">
        <v>442</v>
      </c>
      <c r="K71695" s="2" t="s">
        <v>171328</v>
      </c>
      <c r="L71695">
        <v>258</v>
      </c>
    </row>
    <row r="71696" spans="1:12" x14ac:dyDescent="0.3">
      <c r="A71696" s="1" t="s">
        <v>146838</v>
      </c>
      <c r="B71696" t="s">
        <v>146441</v>
      </c>
      <c r="C71696" t="s">
        <v>12</v>
      </c>
      <c r="D71696" t="s">
        <v>12</v>
      </c>
      <c r="E71696" t="s">
        <v>5863</v>
      </c>
      <c r="F71696" t="s">
        <v>12</v>
      </c>
      <c r="G71696" t="s">
        <v>12</v>
      </c>
      <c r="H71696" t="s">
        <v>2058</v>
      </c>
      <c r="I71696">
        <v>448</v>
      </c>
      <c r="K71696" s="2" t="s">
        <v>171328</v>
      </c>
      <c r="L71696">
        <v>586</v>
      </c>
    </row>
    <row r="71697" spans="1:12" x14ac:dyDescent="0.3">
      <c r="A71697" s="1" t="s">
        <v>146839</v>
      </c>
      <c r="B71697" t="s">
        <v>146840</v>
      </c>
      <c r="C71697" t="s">
        <v>12</v>
      </c>
      <c r="D71697" t="s">
        <v>12</v>
      </c>
      <c r="E71697" t="s">
        <v>144433</v>
      </c>
      <c r="F71697" t="s">
        <v>118368</v>
      </c>
      <c r="G71697" t="s">
        <v>12</v>
      </c>
      <c r="H71697" t="s">
        <v>2095</v>
      </c>
      <c r="I71697">
        <v>498</v>
      </c>
      <c r="K71697" s="2" t="s">
        <v>171328</v>
      </c>
      <c r="L71697">
        <v>566</v>
      </c>
    </row>
    <row r="71698" spans="1:12" x14ac:dyDescent="0.3">
      <c r="A71698" s="1" t="s">
        <v>146841</v>
      </c>
      <c r="B71698" t="s">
        <v>146842</v>
      </c>
      <c r="C71698" t="s">
        <v>12</v>
      </c>
      <c r="D71698" t="s">
        <v>12</v>
      </c>
      <c r="E71698" t="s">
        <v>115204</v>
      </c>
      <c r="F71698" t="s">
        <v>44330</v>
      </c>
      <c r="G71698" t="s">
        <v>102561</v>
      </c>
      <c r="H71698" t="s">
        <v>169</v>
      </c>
      <c r="I71698">
        <v>439</v>
      </c>
      <c r="K71698" s="2" t="s">
        <v>171328</v>
      </c>
      <c r="L71698">
        <v>668</v>
      </c>
    </row>
    <row r="71699" spans="1:12" x14ac:dyDescent="0.3">
      <c r="A71699" s="1" t="s">
        <v>146843</v>
      </c>
      <c r="B71699" t="s">
        <v>96076</v>
      </c>
      <c r="C71699" t="s">
        <v>12</v>
      </c>
      <c r="D71699" t="s">
        <v>12</v>
      </c>
      <c r="E71699" t="s">
        <v>146844</v>
      </c>
      <c r="F71699" t="s">
        <v>97290</v>
      </c>
      <c r="G71699" t="s">
        <v>12</v>
      </c>
      <c r="H71699" t="s">
        <v>1045</v>
      </c>
      <c r="I71699">
        <v>521</v>
      </c>
      <c r="K71699" s="2" t="s">
        <v>171328</v>
      </c>
      <c r="L71699">
        <v>668</v>
      </c>
    </row>
    <row r="71700" spans="1:12" x14ac:dyDescent="0.3">
      <c r="A71700" s="1" t="s">
        <v>146845</v>
      </c>
      <c r="B71700" t="s">
        <v>146846</v>
      </c>
      <c r="C71700" t="s">
        <v>12</v>
      </c>
      <c r="D71700" t="s">
        <v>12</v>
      </c>
      <c r="E71700" t="s">
        <v>46120</v>
      </c>
      <c r="F71700" t="s">
        <v>12</v>
      </c>
      <c r="G71700" t="s">
        <v>12</v>
      </c>
      <c r="H71700" t="s">
        <v>84949</v>
      </c>
      <c r="I71700">
        <v>655</v>
      </c>
      <c r="K71700" s="2" t="s">
        <v>171328</v>
      </c>
      <c r="L71700">
        <v>1131</v>
      </c>
    </row>
    <row r="71701" spans="1:12" x14ac:dyDescent="0.3">
      <c r="A71701" s="1" t="s">
        <v>119632</v>
      </c>
      <c r="B71701" t="s">
        <v>146546</v>
      </c>
      <c r="C71701" t="s">
        <v>12</v>
      </c>
      <c r="D71701" t="s">
        <v>12</v>
      </c>
      <c r="E71701" t="s">
        <v>98588</v>
      </c>
      <c r="F71701" t="s">
        <v>60562</v>
      </c>
      <c r="G71701" t="s">
        <v>12</v>
      </c>
      <c r="H71701" t="s">
        <v>5770</v>
      </c>
      <c r="I71701">
        <v>596</v>
      </c>
      <c r="J71701">
        <v>4</v>
      </c>
      <c r="K71701" s="2" t="s">
        <v>171313</v>
      </c>
      <c r="L71701">
        <v>937</v>
      </c>
    </row>
    <row r="71702" spans="1:12" x14ac:dyDescent="0.3">
      <c r="A71702" s="1" t="s">
        <v>146847</v>
      </c>
      <c r="B71702" t="s">
        <v>146848</v>
      </c>
      <c r="C71702" t="s">
        <v>12</v>
      </c>
      <c r="D71702" t="s">
        <v>12</v>
      </c>
      <c r="E71702" t="s">
        <v>94186</v>
      </c>
      <c r="F71702" t="s">
        <v>12</v>
      </c>
      <c r="G71702" t="s">
        <v>12</v>
      </c>
      <c r="H71702" t="s">
        <v>23345</v>
      </c>
      <c r="I71702">
        <v>505</v>
      </c>
      <c r="J71702">
        <v>4.5</v>
      </c>
      <c r="K71702" s="2" t="s">
        <v>171313</v>
      </c>
      <c r="L71702">
        <v>820</v>
      </c>
    </row>
    <row r="71703" spans="1:12" x14ac:dyDescent="0.3">
      <c r="A71703" s="1" t="s">
        <v>146849</v>
      </c>
      <c r="B71703" t="s">
        <v>146501</v>
      </c>
      <c r="C71703" t="s">
        <v>12</v>
      </c>
      <c r="D71703" t="s">
        <v>12</v>
      </c>
      <c r="E71703" t="s">
        <v>146850</v>
      </c>
      <c r="F71703" t="s">
        <v>93951</v>
      </c>
      <c r="G71703" t="s">
        <v>12</v>
      </c>
      <c r="H71703" t="s">
        <v>13430</v>
      </c>
      <c r="I71703">
        <v>494</v>
      </c>
      <c r="J71703">
        <v>5</v>
      </c>
      <c r="K71703" s="2" t="s">
        <v>171313</v>
      </c>
      <c r="L71703">
        <v>1172</v>
      </c>
    </row>
    <row r="71704" spans="1:12" x14ac:dyDescent="0.3">
      <c r="A71704" s="1" t="s">
        <v>146851</v>
      </c>
      <c r="B71704" t="s">
        <v>146852</v>
      </c>
      <c r="C71704" t="s">
        <v>12</v>
      </c>
      <c r="D71704" t="s">
        <v>12</v>
      </c>
      <c r="E71704" t="s">
        <v>112335</v>
      </c>
      <c r="F71704" t="s">
        <v>146122</v>
      </c>
      <c r="G71704" t="s">
        <v>12</v>
      </c>
      <c r="H71704" t="s">
        <v>2873</v>
      </c>
      <c r="I71704">
        <v>531</v>
      </c>
      <c r="K71704" s="2" t="s">
        <v>171328</v>
      </c>
      <c r="L71704">
        <v>516</v>
      </c>
    </row>
    <row r="71705" spans="1:12" x14ac:dyDescent="0.3">
      <c r="A71705" s="1" t="s">
        <v>146853</v>
      </c>
      <c r="B71705" t="s">
        <v>112162</v>
      </c>
      <c r="C71705" t="s">
        <v>12</v>
      </c>
      <c r="D71705" t="s">
        <v>12</v>
      </c>
      <c r="E71705" t="s">
        <v>23649</v>
      </c>
      <c r="F71705" t="s">
        <v>12</v>
      </c>
      <c r="G71705" t="s">
        <v>12</v>
      </c>
      <c r="H71705" t="s">
        <v>6243</v>
      </c>
      <c r="I71705">
        <v>99</v>
      </c>
      <c r="J71705">
        <v>4</v>
      </c>
      <c r="K71705" s="2" t="s">
        <v>171313</v>
      </c>
      <c r="L71705">
        <v>233</v>
      </c>
    </row>
    <row r="71706" spans="1:12" x14ac:dyDescent="0.3">
      <c r="A71706" s="1" t="s">
        <v>146854</v>
      </c>
      <c r="B71706" t="s">
        <v>107109</v>
      </c>
      <c r="C71706" t="s">
        <v>12</v>
      </c>
      <c r="D71706" t="s">
        <v>12</v>
      </c>
      <c r="E71706" t="s">
        <v>146855</v>
      </c>
      <c r="F71706" t="s">
        <v>12</v>
      </c>
      <c r="G71706" t="s">
        <v>12</v>
      </c>
      <c r="H71706" t="s">
        <v>14904</v>
      </c>
      <c r="I71706">
        <v>387</v>
      </c>
      <c r="J71706">
        <v>5</v>
      </c>
      <c r="K71706" s="2" t="s">
        <v>171323</v>
      </c>
      <c r="L71706">
        <v>754</v>
      </c>
    </row>
    <row r="71707" spans="1:12" x14ac:dyDescent="0.3">
      <c r="A71707" s="1" t="s">
        <v>146856</v>
      </c>
      <c r="B71707" t="s">
        <v>102517</v>
      </c>
      <c r="C71707" t="s">
        <v>102519</v>
      </c>
      <c r="D71707" t="s">
        <v>12</v>
      </c>
      <c r="E71707" t="s">
        <v>18587</v>
      </c>
      <c r="F71707" t="s">
        <v>96964</v>
      </c>
      <c r="G71707" t="s">
        <v>12</v>
      </c>
      <c r="H71707" t="s">
        <v>8082</v>
      </c>
      <c r="I71707">
        <v>522</v>
      </c>
      <c r="J71707">
        <v>5</v>
      </c>
      <c r="K71707" s="2" t="s">
        <v>171335</v>
      </c>
      <c r="L71707">
        <v>668</v>
      </c>
    </row>
    <row r="71708" spans="1:12" x14ac:dyDescent="0.3">
      <c r="A71708" s="1" t="s">
        <v>146857</v>
      </c>
      <c r="B71708" t="s">
        <v>127561</v>
      </c>
      <c r="C71708" t="s">
        <v>127562</v>
      </c>
      <c r="D71708" t="s">
        <v>12</v>
      </c>
      <c r="E71708" t="s">
        <v>109705</v>
      </c>
      <c r="F71708" t="s">
        <v>109706</v>
      </c>
      <c r="G71708" t="s">
        <v>12</v>
      </c>
      <c r="H71708" t="s">
        <v>2701</v>
      </c>
      <c r="I71708">
        <v>1089</v>
      </c>
      <c r="K71708" s="2" t="s">
        <v>171328</v>
      </c>
      <c r="L71708">
        <v>836</v>
      </c>
    </row>
    <row r="71709" spans="1:12" x14ac:dyDescent="0.3">
      <c r="A71709" s="1" t="s">
        <v>146858</v>
      </c>
      <c r="B71709" t="s">
        <v>115296</v>
      </c>
      <c r="C71709" t="s">
        <v>12</v>
      </c>
      <c r="D71709" t="s">
        <v>12</v>
      </c>
      <c r="E71709" t="s">
        <v>106668</v>
      </c>
      <c r="F71709" t="s">
        <v>102584</v>
      </c>
      <c r="G71709" t="s">
        <v>12</v>
      </c>
      <c r="H71709" t="s">
        <v>81463</v>
      </c>
      <c r="I71709">
        <v>1113</v>
      </c>
      <c r="J71709">
        <v>4.5</v>
      </c>
      <c r="K71709" s="2" t="s">
        <v>171313</v>
      </c>
      <c r="L71709">
        <v>836</v>
      </c>
    </row>
    <row r="71710" spans="1:12" x14ac:dyDescent="0.3">
      <c r="A71710" s="1" t="s">
        <v>146859</v>
      </c>
      <c r="B71710" t="s">
        <v>101723</v>
      </c>
      <c r="C71710" t="s">
        <v>12</v>
      </c>
      <c r="D71710" t="s">
        <v>12</v>
      </c>
      <c r="E71710" t="s">
        <v>101724</v>
      </c>
      <c r="F71710" t="s">
        <v>118028</v>
      </c>
      <c r="G71710" t="s">
        <v>12</v>
      </c>
      <c r="H71710" t="s">
        <v>146860</v>
      </c>
      <c r="I71710">
        <v>592</v>
      </c>
      <c r="J71710">
        <v>3</v>
      </c>
      <c r="K71710" s="2" t="s">
        <v>171335</v>
      </c>
      <c r="L71710">
        <v>668</v>
      </c>
    </row>
    <row r="71711" spans="1:12" x14ac:dyDescent="0.3">
      <c r="A71711" s="1" t="s">
        <v>146861</v>
      </c>
      <c r="B71711" t="s">
        <v>127561</v>
      </c>
      <c r="C71711" t="s">
        <v>127562</v>
      </c>
      <c r="D71711" t="s">
        <v>12</v>
      </c>
      <c r="E71711" t="s">
        <v>109705</v>
      </c>
      <c r="F71711" t="s">
        <v>109706</v>
      </c>
      <c r="G71711" t="s">
        <v>12</v>
      </c>
      <c r="H71711" t="s">
        <v>13791</v>
      </c>
      <c r="I71711">
        <v>996</v>
      </c>
      <c r="K71711" s="2" t="s">
        <v>171328</v>
      </c>
      <c r="L71711">
        <v>836</v>
      </c>
    </row>
    <row r="71712" spans="1:12" x14ac:dyDescent="0.3">
      <c r="A71712" s="1" t="s">
        <v>98322</v>
      </c>
      <c r="B71712" t="s">
        <v>107898</v>
      </c>
      <c r="C71712" t="s">
        <v>12</v>
      </c>
      <c r="D71712" t="s">
        <v>12</v>
      </c>
      <c r="E71712" t="s">
        <v>30658</v>
      </c>
      <c r="F71712" t="s">
        <v>102561</v>
      </c>
      <c r="G71712" t="s">
        <v>12</v>
      </c>
      <c r="H71712" t="s">
        <v>38023</v>
      </c>
      <c r="I71712">
        <v>403</v>
      </c>
      <c r="J71712">
        <v>4.5</v>
      </c>
      <c r="K71712" s="2" t="s">
        <v>171323</v>
      </c>
      <c r="L71712">
        <v>668</v>
      </c>
    </row>
    <row r="71713" spans="1:12" x14ac:dyDescent="0.3">
      <c r="A71713" s="1" t="s">
        <v>146862</v>
      </c>
      <c r="B71713" t="s">
        <v>111062</v>
      </c>
      <c r="C71713" t="s">
        <v>12</v>
      </c>
      <c r="D71713" t="s">
        <v>12</v>
      </c>
      <c r="E71713" t="s">
        <v>101598</v>
      </c>
      <c r="F71713" t="s">
        <v>12</v>
      </c>
      <c r="G71713" t="s">
        <v>12</v>
      </c>
      <c r="H71713" t="s">
        <v>146863</v>
      </c>
      <c r="I71713">
        <v>266</v>
      </c>
      <c r="J71713">
        <v>5</v>
      </c>
      <c r="K71713" s="2" t="s">
        <v>171316</v>
      </c>
      <c r="L71713">
        <v>501</v>
      </c>
    </row>
    <row r="71714" spans="1:12" x14ac:dyDescent="0.3">
      <c r="A71714" s="1" t="s">
        <v>146864</v>
      </c>
      <c r="B71714" t="s">
        <v>115271</v>
      </c>
      <c r="C71714" t="s">
        <v>12</v>
      </c>
      <c r="D71714" t="s">
        <v>12</v>
      </c>
      <c r="E71714" t="s">
        <v>68519</v>
      </c>
      <c r="F71714" t="s">
        <v>12</v>
      </c>
      <c r="G71714" t="s">
        <v>12</v>
      </c>
      <c r="H71714" t="s">
        <v>11726</v>
      </c>
      <c r="I71714">
        <v>918</v>
      </c>
      <c r="J71714">
        <v>5</v>
      </c>
      <c r="K71714" s="2" t="s">
        <v>171335</v>
      </c>
      <c r="L71714">
        <v>836</v>
      </c>
    </row>
    <row r="71715" spans="1:12" x14ac:dyDescent="0.3">
      <c r="A71715" s="1" t="s">
        <v>146865</v>
      </c>
      <c r="B71715" t="s">
        <v>103074</v>
      </c>
      <c r="C71715" t="s">
        <v>12</v>
      </c>
      <c r="D71715" t="s">
        <v>12</v>
      </c>
      <c r="E71715" t="s">
        <v>30658</v>
      </c>
      <c r="F71715" t="s">
        <v>12</v>
      </c>
      <c r="G71715" t="s">
        <v>12</v>
      </c>
      <c r="H71715" t="s">
        <v>23339</v>
      </c>
      <c r="I71715">
        <v>454</v>
      </c>
      <c r="K71715" s="2" t="s">
        <v>171328</v>
      </c>
      <c r="L71715">
        <v>134</v>
      </c>
    </row>
    <row r="71716" spans="1:12" x14ac:dyDescent="0.3">
      <c r="A71716" s="1" t="s">
        <v>146866</v>
      </c>
      <c r="B71716" t="s">
        <v>116091</v>
      </c>
      <c r="C71716" t="s">
        <v>12</v>
      </c>
      <c r="D71716" t="s">
        <v>12</v>
      </c>
      <c r="E71716" t="s">
        <v>70820</v>
      </c>
      <c r="F71716" t="s">
        <v>12</v>
      </c>
      <c r="G71716" t="s">
        <v>12</v>
      </c>
      <c r="H71716" t="s">
        <v>44044</v>
      </c>
      <c r="I71716">
        <v>571</v>
      </c>
      <c r="K71716" s="2" t="s">
        <v>171328</v>
      </c>
      <c r="L71716">
        <v>755</v>
      </c>
    </row>
    <row r="71717" spans="1:12" x14ac:dyDescent="0.3">
      <c r="A71717" s="1" t="s">
        <v>146867</v>
      </c>
      <c r="B71717" t="s">
        <v>95506</v>
      </c>
      <c r="C71717" t="s">
        <v>12</v>
      </c>
      <c r="D71717" t="s">
        <v>12</v>
      </c>
      <c r="E71717" t="s">
        <v>63720</v>
      </c>
      <c r="F71717" t="s">
        <v>97005</v>
      </c>
      <c r="G71717" t="s">
        <v>12</v>
      </c>
      <c r="H71717" t="s">
        <v>169</v>
      </c>
      <c r="I71717">
        <v>396</v>
      </c>
      <c r="K71717" s="2" t="s">
        <v>171328</v>
      </c>
      <c r="L71717">
        <v>586</v>
      </c>
    </row>
    <row r="71718" spans="1:12" x14ac:dyDescent="0.3">
      <c r="A71718" s="1" t="s">
        <v>146868</v>
      </c>
      <c r="B71718" t="s">
        <v>146869</v>
      </c>
      <c r="C71718" t="s">
        <v>12</v>
      </c>
      <c r="D71718" t="s">
        <v>12</v>
      </c>
      <c r="E71718" t="s">
        <v>146870</v>
      </c>
      <c r="F71718" t="s">
        <v>12</v>
      </c>
      <c r="G71718" t="s">
        <v>12</v>
      </c>
      <c r="H71718" t="s">
        <v>371</v>
      </c>
      <c r="I71718">
        <v>605</v>
      </c>
      <c r="K71718" s="2" t="s">
        <v>171328</v>
      </c>
      <c r="L71718">
        <v>888</v>
      </c>
    </row>
    <row r="71719" spans="1:12" x14ac:dyDescent="0.3">
      <c r="A71719" s="1" t="s">
        <v>146871</v>
      </c>
      <c r="B71719" t="s">
        <v>146872</v>
      </c>
      <c r="C71719" t="s">
        <v>12</v>
      </c>
      <c r="D71719" t="s">
        <v>12</v>
      </c>
      <c r="E71719" t="s">
        <v>146872</v>
      </c>
      <c r="F71719" t="s">
        <v>12</v>
      </c>
      <c r="G71719" t="s">
        <v>12</v>
      </c>
      <c r="H71719" t="s">
        <v>3829</v>
      </c>
      <c r="I71719">
        <v>640</v>
      </c>
      <c r="K71719" s="2" t="s">
        <v>171328</v>
      </c>
      <c r="L71719">
        <v>835</v>
      </c>
    </row>
    <row r="71720" spans="1:12" x14ac:dyDescent="0.3">
      <c r="A71720" s="1" t="s">
        <v>146873</v>
      </c>
      <c r="B71720" t="s">
        <v>146874</v>
      </c>
      <c r="C71720" t="s">
        <v>12</v>
      </c>
      <c r="D71720" t="s">
        <v>12</v>
      </c>
      <c r="E71720" t="s">
        <v>110233</v>
      </c>
      <c r="F71720" t="s">
        <v>12</v>
      </c>
      <c r="G71720" t="s">
        <v>12</v>
      </c>
      <c r="H71720" t="s">
        <v>446</v>
      </c>
      <c r="I71720">
        <v>589</v>
      </c>
      <c r="K71720" s="2" t="s">
        <v>171328</v>
      </c>
      <c r="L71720">
        <v>1172</v>
      </c>
    </row>
    <row r="71721" spans="1:12" x14ac:dyDescent="0.3">
      <c r="A71721" s="1" t="s">
        <v>146875</v>
      </c>
      <c r="B71721" t="s">
        <v>118302</v>
      </c>
      <c r="C71721" t="s">
        <v>12</v>
      </c>
      <c r="D71721" t="s">
        <v>12</v>
      </c>
      <c r="E71721" t="s">
        <v>81349</v>
      </c>
      <c r="F71721" t="s">
        <v>99173</v>
      </c>
      <c r="G71721" t="s">
        <v>12</v>
      </c>
      <c r="H71721" t="s">
        <v>1947</v>
      </c>
      <c r="I71721">
        <v>954</v>
      </c>
      <c r="K71721" s="2" t="s">
        <v>171328</v>
      </c>
      <c r="L71721">
        <v>820</v>
      </c>
    </row>
    <row r="71722" spans="1:12" x14ac:dyDescent="0.3">
      <c r="A71722" s="1" t="s">
        <v>146876</v>
      </c>
      <c r="B71722" t="s">
        <v>117926</v>
      </c>
      <c r="C71722" t="s">
        <v>12</v>
      </c>
      <c r="D71722" t="s">
        <v>12</v>
      </c>
      <c r="E71722" t="s">
        <v>94297</v>
      </c>
      <c r="F71722" t="s">
        <v>12</v>
      </c>
      <c r="G71722" t="s">
        <v>12</v>
      </c>
      <c r="H71722" t="s">
        <v>3201</v>
      </c>
      <c r="I71722">
        <v>92</v>
      </c>
      <c r="J71722">
        <v>3</v>
      </c>
      <c r="K71722" s="2" t="s">
        <v>171313</v>
      </c>
      <c r="L71722">
        <v>233</v>
      </c>
    </row>
    <row r="71723" spans="1:12" x14ac:dyDescent="0.3">
      <c r="A71723" s="1" t="s">
        <v>146877</v>
      </c>
      <c r="B71723" t="s">
        <v>146878</v>
      </c>
      <c r="C71723" t="s">
        <v>12</v>
      </c>
      <c r="D71723" t="s">
        <v>12</v>
      </c>
      <c r="E71723" t="s">
        <v>107171</v>
      </c>
      <c r="F71723" t="s">
        <v>12</v>
      </c>
      <c r="G71723" t="s">
        <v>12</v>
      </c>
      <c r="H71723" t="s">
        <v>146879</v>
      </c>
      <c r="I71723">
        <v>181</v>
      </c>
      <c r="K71723" s="2" t="s">
        <v>171328</v>
      </c>
      <c r="L71723">
        <v>468</v>
      </c>
    </row>
    <row r="71724" spans="1:12" x14ac:dyDescent="0.3">
      <c r="A71724" s="1" t="s">
        <v>146880</v>
      </c>
      <c r="B71724" t="s">
        <v>146881</v>
      </c>
      <c r="C71724" t="s">
        <v>12</v>
      </c>
      <c r="D71724" t="s">
        <v>12</v>
      </c>
      <c r="E71724" t="s">
        <v>146881</v>
      </c>
      <c r="F71724" t="s">
        <v>12</v>
      </c>
      <c r="G71724" t="s">
        <v>12</v>
      </c>
      <c r="H71724" t="s">
        <v>515</v>
      </c>
      <c r="I71724">
        <v>1005</v>
      </c>
      <c r="K71724" s="2" t="s">
        <v>171328</v>
      </c>
      <c r="L71724">
        <v>1055</v>
      </c>
    </row>
    <row r="71725" spans="1:12" x14ac:dyDescent="0.3">
      <c r="A71725" s="1" t="s">
        <v>146882</v>
      </c>
      <c r="B71725" t="s">
        <v>146883</v>
      </c>
      <c r="C71725" t="s">
        <v>12</v>
      </c>
      <c r="D71725" t="s">
        <v>12</v>
      </c>
      <c r="E71725" t="s">
        <v>115399</v>
      </c>
      <c r="F71725" t="s">
        <v>12</v>
      </c>
      <c r="G71725" t="s">
        <v>12</v>
      </c>
      <c r="H71725" t="s">
        <v>697</v>
      </c>
      <c r="I71725">
        <v>742</v>
      </c>
      <c r="K71725" s="2" t="s">
        <v>171328</v>
      </c>
      <c r="L71725">
        <v>888</v>
      </c>
    </row>
    <row r="71726" spans="1:12" x14ac:dyDescent="0.3">
      <c r="A71726" s="1" t="s">
        <v>146884</v>
      </c>
      <c r="B71726" t="s">
        <v>106867</v>
      </c>
      <c r="C71726" t="s">
        <v>12</v>
      </c>
      <c r="D71726" t="s">
        <v>12</v>
      </c>
      <c r="E71726" t="s">
        <v>98588</v>
      </c>
      <c r="F71726" t="s">
        <v>12</v>
      </c>
      <c r="G71726" t="s">
        <v>12</v>
      </c>
      <c r="H71726" t="s">
        <v>3401</v>
      </c>
      <c r="I71726">
        <v>91</v>
      </c>
      <c r="J71726">
        <v>3.5</v>
      </c>
      <c r="K71726" s="2" t="s">
        <v>171311</v>
      </c>
      <c r="L71726">
        <v>233</v>
      </c>
    </row>
    <row r="71727" spans="1:12" x14ac:dyDescent="0.3">
      <c r="A71727" s="1" t="s">
        <v>146885</v>
      </c>
      <c r="B71727" t="s">
        <v>112109</v>
      </c>
      <c r="C71727" t="s">
        <v>12</v>
      </c>
      <c r="D71727" t="s">
        <v>12</v>
      </c>
      <c r="E71727" t="s">
        <v>115204</v>
      </c>
      <c r="F71727" t="s">
        <v>102239</v>
      </c>
      <c r="G71727" t="s">
        <v>12</v>
      </c>
      <c r="H71727" t="s">
        <v>21898</v>
      </c>
      <c r="I71727">
        <v>752</v>
      </c>
      <c r="K71727" s="2" t="s">
        <v>171328</v>
      </c>
      <c r="L71727">
        <v>836</v>
      </c>
    </row>
    <row r="71728" spans="1:12" x14ac:dyDescent="0.3">
      <c r="A71728" s="1" t="s">
        <v>146886</v>
      </c>
      <c r="B71728" t="s">
        <v>565</v>
      </c>
      <c r="C71728" t="s">
        <v>12</v>
      </c>
      <c r="D71728" t="s">
        <v>12</v>
      </c>
      <c r="E71728" t="s">
        <v>40890</v>
      </c>
      <c r="F71728" t="s">
        <v>12</v>
      </c>
      <c r="G71728" t="s">
        <v>12</v>
      </c>
      <c r="H71728" t="s">
        <v>34247</v>
      </c>
      <c r="I71728">
        <v>673</v>
      </c>
      <c r="K71728" s="2" t="s">
        <v>171328</v>
      </c>
      <c r="L71728">
        <v>345</v>
      </c>
    </row>
    <row r="71729" spans="1:12" x14ac:dyDescent="0.3">
      <c r="A71729" s="1" t="s">
        <v>146887</v>
      </c>
      <c r="B71729" t="s">
        <v>146888</v>
      </c>
      <c r="C71729" t="s">
        <v>12</v>
      </c>
      <c r="D71729" t="s">
        <v>12</v>
      </c>
      <c r="E71729" t="s">
        <v>48277</v>
      </c>
      <c r="F71729" t="s">
        <v>115799</v>
      </c>
      <c r="G71729" t="s">
        <v>127900</v>
      </c>
      <c r="H71729" t="s">
        <v>17905</v>
      </c>
      <c r="I71729">
        <v>528</v>
      </c>
      <c r="K71729" s="2" t="s">
        <v>171328</v>
      </c>
      <c r="L71729">
        <v>755</v>
      </c>
    </row>
    <row r="71730" spans="1:12" x14ac:dyDescent="0.3">
      <c r="A71730" s="1" t="s">
        <v>146889</v>
      </c>
      <c r="B71730" t="s">
        <v>146890</v>
      </c>
      <c r="C71730" t="s">
        <v>12</v>
      </c>
      <c r="D71730" t="s">
        <v>12</v>
      </c>
      <c r="E71730" t="s">
        <v>25678</v>
      </c>
      <c r="F71730" t="s">
        <v>12</v>
      </c>
      <c r="G71730" t="s">
        <v>12</v>
      </c>
      <c r="H71730" t="s">
        <v>269</v>
      </c>
      <c r="I71730">
        <v>354</v>
      </c>
      <c r="K71730" s="2" t="s">
        <v>171328</v>
      </c>
      <c r="L71730">
        <v>586</v>
      </c>
    </row>
    <row r="71731" spans="1:12" x14ac:dyDescent="0.3">
      <c r="A71731" s="1" t="s">
        <v>146891</v>
      </c>
      <c r="B71731" t="s">
        <v>118334</v>
      </c>
      <c r="C71731" t="s">
        <v>12</v>
      </c>
      <c r="D71731" t="s">
        <v>12</v>
      </c>
      <c r="E71731" t="s">
        <v>56491</v>
      </c>
      <c r="F71731" t="s">
        <v>96251</v>
      </c>
      <c r="G71731" t="s">
        <v>12</v>
      </c>
      <c r="H71731" t="s">
        <v>269</v>
      </c>
      <c r="I71731">
        <v>403</v>
      </c>
      <c r="K71731" s="2" t="s">
        <v>171328</v>
      </c>
      <c r="L71731">
        <v>586</v>
      </c>
    </row>
    <row r="71732" spans="1:12" x14ac:dyDescent="0.3">
      <c r="A71732" s="1" t="s">
        <v>146892</v>
      </c>
      <c r="B71732" t="s">
        <v>146893</v>
      </c>
      <c r="C71732" t="s">
        <v>12</v>
      </c>
      <c r="D71732" t="s">
        <v>12</v>
      </c>
      <c r="E71732" t="s">
        <v>118093</v>
      </c>
      <c r="F71732" t="s">
        <v>12</v>
      </c>
      <c r="G71732" t="s">
        <v>12</v>
      </c>
      <c r="H71732" t="s">
        <v>18172</v>
      </c>
      <c r="I71732">
        <v>173</v>
      </c>
      <c r="K71732" s="2" t="s">
        <v>171328</v>
      </c>
      <c r="L71732">
        <v>99</v>
      </c>
    </row>
    <row r="71733" spans="1:12" x14ac:dyDescent="0.3">
      <c r="A71733" s="1" t="s">
        <v>146894</v>
      </c>
      <c r="B71733" t="s">
        <v>146895</v>
      </c>
      <c r="C71733" t="s">
        <v>12</v>
      </c>
      <c r="D71733" t="s">
        <v>12</v>
      </c>
      <c r="E71733" t="s">
        <v>146896</v>
      </c>
      <c r="F71733" t="s">
        <v>146897</v>
      </c>
      <c r="G71733" t="s">
        <v>12</v>
      </c>
      <c r="H71733" t="s">
        <v>18172</v>
      </c>
      <c r="I71733">
        <v>487</v>
      </c>
      <c r="K71733" s="2" t="s">
        <v>171328</v>
      </c>
      <c r="L71733">
        <v>334</v>
      </c>
    </row>
    <row r="71734" spans="1:12" x14ac:dyDescent="0.3">
      <c r="A71734" s="1" t="s">
        <v>146898</v>
      </c>
      <c r="B71734" t="s">
        <v>146899</v>
      </c>
      <c r="C71734" t="s">
        <v>12</v>
      </c>
      <c r="D71734" t="s">
        <v>12</v>
      </c>
      <c r="E71734" t="s">
        <v>146900</v>
      </c>
      <c r="F71734" t="s">
        <v>146901</v>
      </c>
      <c r="G71734" t="s">
        <v>12</v>
      </c>
      <c r="H71734" t="s">
        <v>17913</v>
      </c>
      <c r="I71734">
        <v>460</v>
      </c>
      <c r="K71734" s="2" t="s">
        <v>171328</v>
      </c>
      <c r="L71734">
        <v>602</v>
      </c>
    </row>
    <row r="71735" spans="1:12" x14ac:dyDescent="0.3">
      <c r="A71735" s="1" t="s">
        <v>146902</v>
      </c>
      <c r="B71735" t="s">
        <v>112269</v>
      </c>
      <c r="C71735" t="s">
        <v>12</v>
      </c>
      <c r="D71735" t="s">
        <v>12</v>
      </c>
      <c r="E71735" t="s">
        <v>146903</v>
      </c>
      <c r="F71735" t="s">
        <v>146904</v>
      </c>
      <c r="G71735" t="s">
        <v>12</v>
      </c>
      <c r="H71735" t="s">
        <v>269</v>
      </c>
      <c r="I71735">
        <v>520</v>
      </c>
      <c r="K71735" s="2" t="s">
        <v>171328</v>
      </c>
      <c r="L71735">
        <v>1172</v>
      </c>
    </row>
    <row r="71736" spans="1:12" x14ac:dyDescent="0.3">
      <c r="A71736" s="1" t="s">
        <v>146905</v>
      </c>
      <c r="B71736" t="s">
        <v>146906</v>
      </c>
      <c r="C71736" t="s">
        <v>12</v>
      </c>
      <c r="D71736" t="s">
        <v>12</v>
      </c>
      <c r="E71736" t="s">
        <v>116171</v>
      </c>
      <c r="F71736" t="s">
        <v>12</v>
      </c>
      <c r="G71736" t="s">
        <v>12</v>
      </c>
      <c r="H71736" t="s">
        <v>269</v>
      </c>
      <c r="I71736">
        <v>316</v>
      </c>
      <c r="K71736" s="2" t="s">
        <v>171328</v>
      </c>
      <c r="L71736">
        <v>1005</v>
      </c>
    </row>
    <row r="71737" spans="1:12" x14ac:dyDescent="0.3">
      <c r="A71737" s="1" t="s">
        <v>146907</v>
      </c>
      <c r="B71737" t="s">
        <v>117978</v>
      </c>
      <c r="C71737" t="s">
        <v>12</v>
      </c>
      <c r="D71737" t="s">
        <v>12</v>
      </c>
      <c r="E71737" t="s">
        <v>93609</v>
      </c>
      <c r="F71737" t="s">
        <v>93610</v>
      </c>
      <c r="G71737" t="s">
        <v>12</v>
      </c>
      <c r="H71737" t="s">
        <v>269</v>
      </c>
      <c r="I71737">
        <v>174</v>
      </c>
      <c r="K71737" s="2" t="s">
        <v>171328</v>
      </c>
      <c r="L71737">
        <v>352</v>
      </c>
    </row>
    <row r="71738" spans="1:12" x14ac:dyDescent="0.3">
      <c r="A71738" s="1" t="s">
        <v>146908</v>
      </c>
      <c r="B71738" t="s">
        <v>146909</v>
      </c>
      <c r="C71738" t="s">
        <v>12</v>
      </c>
      <c r="D71738" t="s">
        <v>12</v>
      </c>
      <c r="E71738" t="s">
        <v>91468</v>
      </c>
      <c r="F71738" t="s">
        <v>12</v>
      </c>
      <c r="G71738" t="s">
        <v>12</v>
      </c>
      <c r="H71738" t="s">
        <v>269</v>
      </c>
      <c r="I71738">
        <v>595</v>
      </c>
      <c r="K71738" s="2" t="s">
        <v>171328</v>
      </c>
      <c r="L71738">
        <v>1005</v>
      </c>
    </row>
    <row r="71739" spans="1:12" x14ac:dyDescent="0.3">
      <c r="A71739" s="1" t="s">
        <v>146910</v>
      </c>
      <c r="B71739" t="s">
        <v>146911</v>
      </c>
      <c r="C71739" t="s">
        <v>12</v>
      </c>
      <c r="D71739" t="s">
        <v>12</v>
      </c>
      <c r="E71739" t="s">
        <v>96963</v>
      </c>
      <c r="F71739" t="s">
        <v>97675</v>
      </c>
      <c r="G71739" t="s">
        <v>12</v>
      </c>
      <c r="H71739" t="s">
        <v>3401</v>
      </c>
      <c r="I71739">
        <v>618</v>
      </c>
      <c r="K71739" s="2" t="s">
        <v>171328</v>
      </c>
      <c r="L71739">
        <v>586</v>
      </c>
    </row>
    <row r="71740" spans="1:12" x14ac:dyDescent="0.3">
      <c r="A71740" s="1" t="s">
        <v>146912</v>
      </c>
      <c r="B71740" t="s">
        <v>92595</v>
      </c>
      <c r="C71740" t="s">
        <v>12</v>
      </c>
      <c r="D71740" t="s">
        <v>12</v>
      </c>
      <c r="E71740" t="s">
        <v>146913</v>
      </c>
      <c r="F71740" t="s">
        <v>12</v>
      </c>
      <c r="G71740" t="s">
        <v>12</v>
      </c>
      <c r="H71740" t="s">
        <v>1218</v>
      </c>
      <c r="I71740">
        <v>562</v>
      </c>
      <c r="K71740" s="2" t="s">
        <v>171328</v>
      </c>
      <c r="L71740">
        <v>300</v>
      </c>
    </row>
    <row r="71741" spans="1:12" x14ac:dyDescent="0.3">
      <c r="A71741" s="1" t="s">
        <v>146914</v>
      </c>
      <c r="B71741" t="s">
        <v>92595</v>
      </c>
      <c r="C71741" t="s">
        <v>146915</v>
      </c>
      <c r="D71741" t="s">
        <v>12</v>
      </c>
      <c r="E71741" t="s">
        <v>20387</v>
      </c>
      <c r="F71741" t="s">
        <v>12</v>
      </c>
      <c r="G71741" t="s">
        <v>12</v>
      </c>
      <c r="H71741" t="s">
        <v>102515</v>
      </c>
      <c r="I71741">
        <v>424</v>
      </c>
      <c r="K71741" s="2" t="s">
        <v>171328</v>
      </c>
      <c r="L71741">
        <v>602</v>
      </c>
    </row>
    <row r="71742" spans="1:12" x14ac:dyDescent="0.3">
      <c r="A71742" s="1" t="s">
        <v>146916</v>
      </c>
      <c r="B71742" t="s">
        <v>95726</v>
      </c>
      <c r="C71742" t="s">
        <v>12</v>
      </c>
      <c r="D71742" t="s">
        <v>12</v>
      </c>
      <c r="E71742" t="s">
        <v>103077</v>
      </c>
      <c r="F71742" t="s">
        <v>95295</v>
      </c>
      <c r="G71742" t="s">
        <v>146917</v>
      </c>
      <c r="H71742" t="s">
        <v>1947</v>
      </c>
      <c r="I71742">
        <v>365</v>
      </c>
      <c r="K71742" s="2" t="s">
        <v>171328</v>
      </c>
      <c r="L71742">
        <v>668</v>
      </c>
    </row>
    <row r="71743" spans="1:12" x14ac:dyDescent="0.3">
      <c r="A71743" s="1" t="s">
        <v>146918</v>
      </c>
      <c r="B71743" t="s">
        <v>146919</v>
      </c>
      <c r="C71743" t="s">
        <v>12</v>
      </c>
      <c r="D71743" t="s">
        <v>12</v>
      </c>
      <c r="E71743" t="s">
        <v>29901</v>
      </c>
      <c r="F71743" t="s">
        <v>12</v>
      </c>
      <c r="G71743" t="s">
        <v>12</v>
      </c>
      <c r="H71743" t="s">
        <v>1328</v>
      </c>
      <c r="I71743">
        <v>519</v>
      </c>
      <c r="J71743">
        <v>4</v>
      </c>
      <c r="K71743" s="2" t="s">
        <v>171335</v>
      </c>
      <c r="L71743">
        <v>703</v>
      </c>
    </row>
    <row r="71744" spans="1:12" x14ac:dyDescent="0.3">
      <c r="A71744" s="1" t="s">
        <v>146920</v>
      </c>
      <c r="B71744" t="s">
        <v>96076</v>
      </c>
      <c r="C71744" t="s">
        <v>12</v>
      </c>
      <c r="D71744" t="s">
        <v>12</v>
      </c>
      <c r="E71744" t="s">
        <v>2736</v>
      </c>
      <c r="F71744" t="s">
        <v>12</v>
      </c>
      <c r="G71744" t="s">
        <v>12</v>
      </c>
      <c r="H71744" t="s">
        <v>1157</v>
      </c>
      <c r="I71744">
        <v>100</v>
      </c>
      <c r="K71744" s="2" t="s">
        <v>171328</v>
      </c>
      <c r="L71744">
        <v>351</v>
      </c>
    </row>
    <row r="71745" spans="1:12" x14ac:dyDescent="0.3">
      <c r="A71745" s="1" t="s">
        <v>146921</v>
      </c>
      <c r="B71745" t="s">
        <v>146922</v>
      </c>
      <c r="C71745" t="s">
        <v>12</v>
      </c>
      <c r="D71745" t="s">
        <v>12</v>
      </c>
      <c r="E71745" t="s">
        <v>2390</v>
      </c>
      <c r="F71745" t="s">
        <v>12</v>
      </c>
      <c r="G71745" t="s">
        <v>12</v>
      </c>
      <c r="H71745" t="s">
        <v>1196</v>
      </c>
      <c r="I71745">
        <v>350</v>
      </c>
      <c r="K71745" s="2" t="s">
        <v>171328</v>
      </c>
      <c r="L71745">
        <v>586</v>
      </c>
    </row>
    <row r="71746" spans="1:12" x14ac:dyDescent="0.3">
      <c r="A71746" s="1" t="s">
        <v>146923</v>
      </c>
      <c r="B71746" t="s">
        <v>115450</v>
      </c>
      <c r="C71746" t="s">
        <v>12</v>
      </c>
      <c r="D71746" t="s">
        <v>12</v>
      </c>
      <c r="E71746" t="s">
        <v>115618</v>
      </c>
      <c r="F71746" t="s">
        <v>118151</v>
      </c>
      <c r="G71746" t="s">
        <v>12</v>
      </c>
      <c r="H71746" t="s">
        <v>17316</v>
      </c>
      <c r="I71746">
        <v>449</v>
      </c>
      <c r="K71746" s="2" t="s">
        <v>171328</v>
      </c>
      <c r="L71746">
        <v>1172</v>
      </c>
    </row>
    <row r="71747" spans="1:12" x14ac:dyDescent="0.3">
      <c r="A71747" s="1" t="s">
        <v>119252</v>
      </c>
      <c r="B71747" t="s">
        <v>118340</v>
      </c>
      <c r="C71747" t="s">
        <v>12</v>
      </c>
      <c r="D71747" t="s">
        <v>12</v>
      </c>
      <c r="E71747" t="s">
        <v>118340</v>
      </c>
      <c r="F71747" t="s">
        <v>95831</v>
      </c>
      <c r="G71747" t="s">
        <v>12</v>
      </c>
      <c r="H71747" t="s">
        <v>8122</v>
      </c>
      <c r="I71747">
        <v>653</v>
      </c>
      <c r="K71747" s="2" t="s">
        <v>171328</v>
      </c>
      <c r="L71747">
        <v>836</v>
      </c>
    </row>
    <row r="71748" spans="1:12" x14ac:dyDescent="0.3">
      <c r="A71748" s="1" t="s">
        <v>54401</v>
      </c>
      <c r="B71748" t="s">
        <v>95962</v>
      </c>
      <c r="C71748" t="s">
        <v>12</v>
      </c>
      <c r="D71748" t="s">
        <v>12</v>
      </c>
      <c r="E71748" t="s">
        <v>93609</v>
      </c>
      <c r="F71748" t="s">
        <v>146924</v>
      </c>
      <c r="G71748" t="s">
        <v>12</v>
      </c>
      <c r="H71748" t="s">
        <v>69801</v>
      </c>
      <c r="I71748">
        <v>840</v>
      </c>
      <c r="J71748">
        <v>5</v>
      </c>
      <c r="K71748" s="2" t="s">
        <v>171335</v>
      </c>
      <c r="L71748">
        <v>468</v>
      </c>
    </row>
    <row r="71749" spans="1:12" x14ac:dyDescent="0.3">
      <c r="A71749" s="1" t="s">
        <v>93577</v>
      </c>
      <c r="B71749" t="s">
        <v>146625</v>
      </c>
      <c r="C71749" t="s">
        <v>12</v>
      </c>
      <c r="D71749" t="s">
        <v>12</v>
      </c>
      <c r="E71749" t="s">
        <v>102560</v>
      </c>
      <c r="F71749" t="s">
        <v>116364</v>
      </c>
      <c r="G71749" t="s">
        <v>12</v>
      </c>
      <c r="H71749" t="s">
        <v>35440</v>
      </c>
      <c r="I71749">
        <v>540</v>
      </c>
      <c r="K71749" s="2" t="s">
        <v>171328</v>
      </c>
      <c r="L71749">
        <v>668</v>
      </c>
    </row>
    <row r="71750" spans="1:12" x14ac:dyDescent="0.3">
      <c r="A71750" s="1" t="s">
        <v>146925</v>
      </c>
      <c r="B71750" t="s">
        <v>146926</v>
      </c>
      <c r="C71750" t="s">
        <v>12</v>
      </c>
      <c r="D71750" t="s">
        <v>12</v>
      </c>
      <c r="E71750" t="s">
        <v>56491</v>
      </c>
      <c r="F71750" t="s">
        <v>73315</v>
      </c>
      <c r="G71750" t="s">
        <v>12</v>
      </c>
      <c r="H71750" t="s">
        <v>1173</v>
      </c>
      <c r="I71750">
        <v>391</v>
      </c>
      <c r="K71750" s="2" t="s">
        <v>171328</v>
      </c>
      <c r="L71750">
        <v>586</v>
      </c>
    </row>
    <row r="71751" spans="1:12" x14ac:dyDescent="0.3">
      <c r="A71751" s="1" t="s">
        <v>146927</v>
      </c>
      <c r="B71751" t="s">
        <v>146928</v>
      </c>
      <c r="C71751" t="s">
        <v>146664</v>
      </c>
      <c r="D71751" t="s">
        <v>12</v>
      </c>
      <c r="E71751" t="s">
        <v>70567</v>
      </c>
      <c r="F71751" t="s">
        <v>146929</v>
      </c>
      <c r="G71751" t="s">
        <v>12</v>
      </c>
      <c r="H71751" t="s">
        <v>146930</v>
      </c>
      <c r="I71751">
        <v>269</v>
      </c>
      <c r="K71751" s="2" t="s">
        <v>171328</v>
      </c>
      <c r="L71751">
        <v>501</v>
      </c>
    </row>
    <row r="71752" spans="1:12" x14ac:dyDescent="0.3">
      <c r="A71752" s="1" t="s">
        <v>146931</v>
      </c>
      <c r="B71752" t="s">
        <v>112109</v>
      </c>
      <c r="C71752" t="s">
        <v>12</v>
      </c>
      <c r="D71752" t="s">
        <v>12</v>
      </c>
      <c r="E71752" t="s">
        <v>93609</v>
      </c>
      <c r="F71752" t="s">
        <v>146614</v>
      </c>
      <c r="G71752" t="s">
        <v>12</v>
      </c>
      <c r="H71752" t="s">
        <v>1173</v>
      </c>
      <c r="I71752">
        <v>128</v>
      </c>
      <c r="K71752" s="2" t="s">
        <v>171328</v>
      </c>
      <c r="L71752">
        <v>352</v>
      </c>
    </row>
    <row r="71753" spans="1:12" x14ac:dyDescent="0.3">
      <c r="A71753" s="1" t="s">
        <v>146932</v>
      </c>
      <c r="B71753" t="s">
        <v>146933</v>
      </c>
      <c r="C71753" t="s">
        <v>12</v>
      </c>
      <c r="D71753" t="s">
        <v>12</v>
      </c>
      <c r="E71753" t="s">
        <v>34403</v>
      </c>
      <c r="F71753" t="s">
        <v>12</v>
      </c>
      <c r="G71753" t="s">
        <v>12</v>
      </c>
      <c r="H71753" t="s">
        <v>34412</v>
      </c>
      <c r="I71753">
        <v>556</v>
      </c>
      <c r="K71753" s="2" t="s">
        <v>171328</v>
      </c>
      <c r="L71753">
        <v>691</v>
      </c>
    </row>
    <row r="71754" spans="1:12" x14ac:dyDescent="0.3">
      <c r="A71754" s="1" t="s">
        <v>146934</v>
      </c>
      <c r="B71754" t="s">
        <v>146093</v>
      </c>
      <c r="C71754" t="s">
        <v>12</v>
      </c>
      <c r="D71754" t="s">
        <v>12</v>
      </c>
      <c r="E71754" t="s">
        <v>98588</v>
      </c>
      <c r="F71754" t="s">
        <v>93610</v>
      </c>
      <c r="G71754" t="s">
        <v>12</v>
      </c>
      <c r="H71754" t="s">
        <v>35440</v>
      </c>
      <c r="I71754">
        <v>536</v>
      </c>
      <c r="J71754">
        <v>5</v>
      </c>
      <c r="K71754" s="2" t="s">
        <v>171335</v>
      </c>
      <c r="L71754">
        <v>668</v>
      </c>
    </row>
    <row r="71755" spans="1:12" x14ac:dyDescent="0.3">
      <c r="A71755" s="1" t="s">
        <v>146935</v>
      </c>
      <c r="B71755" t="s">
        <v>103565</v>
      </c>
      <c r="C71755" t="s">
        <v>12</v>
      </c>
      <c r="D71755" t="s">
        <v>12</v>
      </c>
      <c r="E71755" t="s">
        <v>97302</v>
      </c>
      <c r="F71755" t="s">
        <v>102239</v>
      </c>
      <c r="G71755" t="s">
        <v>12</v>
      </c>
      <c r="H71755" t="s">
        <v>371</v>
      </c>
      <c r="I71755">
        <v>359</v>
      </c>
      <c r="K71755" s="2" t="s">
        <v>171328</v>
      </c>
      <c r="L71755">
        <v>668</v>
      </c>
    </row>
    <row r="71756" spans="1:12" x14ac:dyDescent="0.3">
      <c r="A71756" s="1" t="s">
        <v>146936</v>
      </c>
      <c r="B71756" t="s">
        <v>101805</v>
      </c>
      <c r="C71756" t="s">
        <v>12</v>
      </c>
      <c r="D71756" t="s">
        <v>12</v>
      </c>
      <c r="E71756" t="s">
        <v>96963</v>
      </c>
      <c r="F71756" t="s">
        <v>106855</v>
      </c>
      <c r="G71756" t="s">
        <v>12</v>
      </c>
      <c r="H71756" t="s">
        <v>44040</v>
      </c>
      <c r="I71756">
        <v>653</v>
      </c>
      <c r="K71756" s="2" t="s">
        <v>171328</v>
      </c>
      <c r="L71756">
        <v>836</v>
      </c>
    </row>
    <row r="71757" spans="1:12" x14ac:dyDescent="0.3">
      <c r="A71757" s="1" t="s">
        <v>146937</v>
      </c>
      <c r="B71757" t="s">
        <v>93924</v>
      </c>
      <c r="C71757" t="s">
        <v>12</v>
      </c>
      <c r="D71757" t="s">
        <v>12</v>
      </c>
      <c r="E71757" t="s">
        <v>99161</v>
      </c>
      <c r="F71757" t="s">
        <v>94476</v>
      </c>
      <c r="G71757" t="s">
        <v>12</v>
      </c>
      <c r="H71757" t="s">
        <v>62757</v>
      </c>
      <c r="I71757">
        <v>508</v>
      </c>
      <c r="J71757">
        <v>4</v>
      </c>
      <c r="K71757" s="2" t="s">
        <v>171335</v>
      </c>
      <c r="L71757">
        <v>668</v>
      </c>
    </row>
    <row r="71758" spans="1:12" x14ac:dyDescent="0.3">
      <c r="A71758" s="1" t="s">
        <v>146938</v>
      </c>
      <c r="B71758" t="s">
        <v>146939</v>
      </c>
      <c r="C71758" t="s">
        <v>146940</v>
      </c>
      <c r="D71758" t="s">
        <v>12</v>
      </c>
      <c r="E71758" t="s">
        <v>146941</v>
      </c>
      <c r="F71758" t="s">
        <v>98589</v>
      </c>
      <c r="G71758" t="s">
        <v>12</v>
      </c>
      <c r="H71758" t="s">
        <v>62757</v>
      </c>
      <c r="I71758">
        <v>1120</v>
      </c>
      <c r="K71758" s="2" t="s">
        <v>171328</v>
      </c>
      <c r="L71758">
        <v>836</v>
      </c>
    </row>
    <row r="71759" spans="1:12" x14ac:dyDescent="0.3">
      <c r="A71759" s="1" t="s">
        <v>146942</v>
      </c>
      <c r="B71759" t="s">
        <v>146755</v>
      </c>
      <c r="C71759" t="s">
        <v>12</v>
      </c>
      <c r="D71759" t="s">
        <v>12</v>
      </c>
      <c r="E71759" t="s">
        <v>115618</v>
      </c>
      <c r="F71759" t="s">
        <v>146614</v>
      </c>
      <c r="G71759" t="s">
        <v>12</v>
      </c>
      <c r="H71759" t="s">
        <v>392</v>
      </c>
      <c r="I71759">
        <v>685</v>
      </c>
      <c r="J71759">
        <v>5</v>
      </c>
      <c r="K71759" s="2" t="s">
        <v>171335</v>
      </c>
      <c r="L71759">
        <v>1172</v>
      </c>
    </row>
    <row r="71760" spans="1:12" x14ac:dyDescent="0.3">
      <c r="A71760" s="1" t="s">
        <v>146943</v>
      </c>
      <c r="B71760" t="s">
        <v>115450</v>
      </c>
      <c r="C71760" t="s">
        <v>12</v>
      </c>
      <c r="D71760" t="s">
        <v>12</v>
      </c>
      <c r="E71760" t="s">
        <v>115618</v>
      </c>
      <c r="F71760" t="s">
        <v>118151</v>
      </c>
      <c r="G71760" t="s">
        <v>12</v>
      </c>
      <c r="H71760" t="s">
        <v>515</v>
      </c>
      <c r="I71760">
        <v>438</v>
      </c>
      <c r="K71760" s="2" t="s">
        <v>171328</v>
      </c>
      <c r="L71760">
        <v>1407</v>
      </c>
    </row>
    <row r="71761" spans="1:12" x14ac:dyDescent="0.3">
      <c r="A71761" s="1" t="s">
        <v>146944</v>
      </c>
      <c r="B71761" t="s">
        <v>103565</v>
      </c>
      <c r="C71761" t="s">
        <v>12</v>
      </c>
      <c r="D71761" t="s">
        <v>12</v>
      </c>
      <c r="E71761" t="s">
        <v>97302</v>
      </c>
      <c r="F71761" t="s">
        <v>12</v>
      </c>
      <c r="G71761" t="s">
        <v>12</v>
      </c>
      <c r="H71761" t="s">
        <v>6441</v>
      </c>
      <c r="I71761">
        <v>73</v>
      </c>
      <c r="J71761">
        <v>5</v>
      </c>
      <c r="K71761" s="2" t="s">
        <v>171335</v>
      </c>
      <c r="L71761">
        <v>233</v>
      </c>
    </row>
    <row r="71762" spans="1:12" x14ac:dyDescent="0.3">
      <c r="A71762" s="1" t="s">
        <v>146945</v>
      </c>
      <c r="B71762" t="s">
        <v>94208</v>
      </c>
      <c r="C71762" t="s">
        <v>12</v>
      </c>
      <c r="D71762" t="s">
        <v>12</v>
      </c>
      <c r="E71762" t="s">
        <v>22300</v>
      </c>
      <c r="F71762" t="s">
        <v>12</v>
      </c>
      <c r="G71762" t="s">
        <v>12</v>
      </c>
      <c r="H71762" t="s">
        <v>1341</v>
      </c>
      <c r="I71762">
        <v>518</v>
      </c>
      <c r="K71762" s="2" t="s">
        <v>171328</v>
      </c>
      <c r="L71762">
        <v>668</v>
      </c>
    </row>
    <row r="71763" spans="1:12" x14ac:dyDescent="0.3">
      <c r="A71763" s="1" t="s">
        <v>146946</v>
      </c>
      <c r="B71763" t="s">
        <v>118340</v>
      </c>
      <c r="C71763" t="s">
        <v>12</v>
      </c>
      <c r="D71763" t="s">
        <v>12</v>
      </c>
      <c r="E71763" t="s">
        <v>30658</v>
      </c>
      <c r="F71763" t="s">
        <v>93610</v>
      </c>
      <c r="G71763" t="s">
        <v>12</v>
      </c>
      <c r="H71763" t="s">
        <v>5581</v>
      </c>
      <c r="I71763">
        <v>495</v>
      </c>
      <c r="K71763" s="2" t="s">
        <v>171328</v>
      </c>
      <c r="L71763">
        <v>668</v>
      </c>
    </row>
    <row r="71764" spans="1:12" x14ac:dyDescent="0.3">
      <c r="A71764" s="1" t="s">
        <v>146947</v>
      </c>
      <c r="B71764" t="s">
        <v>118864</v>
      </c>
      <c r="C71764" t="s">
        <v>12</v>
      </c>
      <c r="D71764" t="s">
        <v>12</v>
      </c>
      <c r="E71764" t="s">
        <v>96963</v>
      </c>
      <c r="F71764" t="s">
        <v>99173</v>
      </c>
      <c r="G71764" t="s">
        <v>12</v>
      </c>
      <c r="H71764" t="s">
        <v>4041</v>
      </c>
      <c r="I71764">
        <v>461</v>
      </c>
      <c r="J71764">
        <v>5</v>
      </c>
      <c r="K71764" s="2" t="s">
        <v>171313</v>
      </c>
      <c r="L71764">
        <v>844</v>
      </c>
    </row>
    <row r="71765" spans="1:12" x14ac:dyDescent="0.3">
      <c r="A71765" s="1" t="s">
        <v>146948</v>
      </c>
      <c r="B71765" t="s">
        <v>112162</v>
      </c>
      <c r="C71765" t="s">
        <v>12</v>
      </c>
      <c r="D71765" t="s">
        <v>12</v>
      </c>
      <c r="E71765" t="s">
        <v>56491</v>
      </c>
      <c r="F71765" t="s">
        <v>117924</v>
      </c>
      <c r="G71765" t="s">
        <v>12</v>
      </c>
      <c r="H71765" t="s">
        <v>627</v>
      </c>
      <c r="I71765">
        <v>537</v>
      </c>
      <c r="J71765">
        <v>4</v>
      </c>
      <c r="K71765" s="2" t="s">
        <v>171323</v>
      </c>
      <c r="L71765">
        <v>668</v>
      </c>
    </row>
    <row r="71766" spans="1:12" x14ac:dyDescent="0.3">
      <c r="A71766" s="1" t="s">
        <v>146949</v>
      </c>
      <c r="B71766" t="s">
        <v>116246</v>
      </c>
      <c r="C71766" t="s">
        <v>12</v>
      </c>
      <c r="D71766" t="s">
        <v>12</v>
      </c>
      <c r="E71766" t="s">
        <v>94186</v>
      </c>
      <c r="F71766" t="s">
        <v>101870</v>
      </c>
      <c r="G71766" t="s">
        <v>12</v>
      </c>
      <c r="H71766" t="s">
        <v>2845</v>
      </c>
      <c r="I71766">
        <v>530</v>
      </c>
      <c r="J71766">
        <v>5</v>
      </c>
      <c r="K71766" s="2" t="s">
        <v>171335</v>
      </c>
      <c r="L71766">
        <v>668</v>
      </c>
    </row>
    <row r="71767" spans="1:12" x14ac:dyDescent="0.3">
      <c r="A71767" s="1" t="s">
        <v>146950</v>
      </c>
      <c r="B71767" t="s">
        <v>146951</v>
      </c>
      <c r="C71767" t="s">
        <v>146952</v>
      </c>
      <c r="D71767" t="s">
        <v>146953</v>
      </c>
      <c r="E71767" t="s">
        <v>103566</v>
      </c>
      <c r="F71767" t="s">
        <v>96964</v>
      </c>
      <c r="G71767" t="s">
        <v>12</v>
      </c>
      <c r="H71767" t="s">
        <v>7825</v>
      </c>
      <c r="I71767">
        <v>381</v>
      </c>
      <c r="K71767" s="2" t="s">
        <v>171328</v>
      </c>
      <c r="L71767">
        <v>668</v>
      </c>
    </row>
    <row r="71768" spans="1:12" x14ac:dyDescent="0.3">
      <c r="A71768" s="1" t="s">
        <v>146954</v>
      </c>
      <c r="B71768" t="s">
        <v>106867</v>
      </c>
      <c r="C71768" t="s">
        <v>12</v>
      </c>
      <c r="D71768" t="s">
        <v>12</v>
      </c>
      <c r="E71768" t="s">
        <v>15183</v>
      </c>
      <c r="F71768" t="s">
        <v>106868</v>
      </c>
      <c r="G71768" t="s">
        <v>93610</v>
      </c>
      <c r="H71768" t="s">
        <v>7972</v>
      </c>
      <c r="I71768">
        <v>685</v>
      </c>
      <c r="J71768">
        <v>5</v>
      </c>
      <c r="K71768" s="2" t="s">
        <v>171312</v>
      </c>
      <c r="L71768">
        <v>836</v>
      </c>
    </row>
    <row r="71769" spans="1:12" x14ac:dyDescent="0.3">
      <c r="A71769" s="1" t="s">
        <v>146955</v>
      </c>
      <c r="B71769" t="s">
        <v>146956</v>
      </c>
      <c r="C71769" t="s">
        <v>12</v>
      </c>
      <c r="D71769" t="s">
        <v>12</v>
      </c>
      <c r="E71769" t="s">
        <v>10781</v>
      </c>
      <c r="F71769" t="s">
        <v>12</v>
      </c>
      <c r="G71769" t="s">
        <v>12</v>
      </c>
      <c r="H71769" t="s">
        <v>387</v>
      </c>
      <c r="I71769">
        <v>318</v>
      </c>
      <c r="J71769">
        <v>5</v>
      </c>
      <c r="K71769" s="2" t="s">
        <v>171335</v>
      </c>
      <c r="L71769">
        <v>501</v>
      </c>
    </row>
    <row r="71770" spans="1:12" x14ac:dyDescent="0.3">
      <c r="A71770" s="1" t="s">
        <v>146957</v>
      </c>
      <c r="B71770" t="s">
        <v>93607</v>
      </c>
      <c r="C71770" t="s">
        <v>93608</v>
      </c>
      <c r="D71770" t="s">
        <v>12</v>
      </c>
      <c r="E71770" t="s">
        <v>61837</v>
      </c>
      <c r="F71770" t="s">
        <v>95295</v>
      </c>
      <c r="G71770" t="s">
        <v>12</v>
      </c>
      <c r="H71770" t="s">
        <v>6441</v>
      </c>
      <c r="I71770">
        <v>67</v>
      </c>
      <c r="J71770">
        <v>5</v>
      </c>
      <c r="K71770" s="2" t="s">
        <v>171323</v>
      </c>
      <c r="L71770">
        <v>233</v>
      </c>
    </row>
    <row r="71771" spans="1:12" x14ac:dyDescent="0.3">
      <c r="A71771" s="1" t="s">
        <v>146958</v>
      </c>
      <c r="B71771" t="s">
        <v>146959</v>
      </c>
      <c r="C71771" t="s">
        <v>12</v>
      </c>
      <c r="D71771" t="s">
        <v>12</v>
      </c>
      <c r="E71771" t="s">
        <v>146960</v>
      </c>
      <c r="F71771" t="s">
        <v>12</v>
      </c>
      <c r="G71771" t="s">
        <v>12</v>
      </c>
      <c r="H71771" t="s">
        <v>460</v>
      </c>
      <c r="I71771">
        <v>106</v>
      </c>
      <c r="J71771">
        <v>2</v>
      </c>
      <c r="K71771" s="2" t="s">
        <v>171335</v>
      </c>
      <c r="L71771">
        <v>585</v>
      </c>
    </row>
    <row r="71772" spans="1:12" x14ac:dyDescent="0.3">
      <c r="A71772" s="1" t="s">
        <v>146961</v>
      </c>
      <c r="B71772" t="s">
        <v>41619</v>
      </c>
      <c r="C71772" t="s">
        <v>12</v>
      </c>
      <c r="D71772" t="s">
        <v>12</v>
      </c>
      <c r="E71772" t="s">
        <v>146962</v>
      </c>
      <c r="F71772" t="s">
        <v>12</v>
      </c>
      <c r="G71772" t="s">
        <v>12</v>
      </c>
      <c r="H71772" t="s">
        <v>90736</v>
      </c>
      <c r="I71772">
        <v>179</v>
      </c>
      <c r="K71772" s="2" t="s">
        <v>171328</v>
      </c>
      <c r="L71772">
        <v>719</v>
      </c>
    </row>
    <row r="71773" spans="1:12" x14ac:dyDescent="0.3">
      <c r="A71773" s="1" t="s">
        <v>146963</v>
      </c>
      <c r="B71773" t="s">
        <v>146964</v>
      </c>
      <c r="C71773" t="s">
        <v>12</v>
      </c>
      <c r="D71773" t="s">
        <v>12</v>
      </c>
      <c r="E71773" t="s">
        <v>146965</v>
      </c>
      <c r="F71773" t="s">
        <v>101726</v>
      </c>
      <c r="G71773" t="s">
        <v>146966</v>
      </c>
      <c r="H71773" t="s">
        <v>382</v>
      </c>
      <c r="I71773">
        <v>103</v>
      </c>
      <c r="J71773">
        <v>5</v>
      </c>
      <c r="K71773" s="2" t="s">
        <v>171335</v>
      </c>
      <c r="L71773">
        <v>501</v>
      </c>
    </row>
    <row r="71774" spans="1:12" x14ac:dyDescent="0.3">
      <c r="A71774" s="1" t="s">
        <v>146967</v>
      </c>
      <c r="B71774" t="s">
        <v>146968</v>
      </c>
      <c r="C71774" t="s">
        <v>12</v>
      </c>
      <c r="D71774" t="s">
        <v>12</v>
      </c>
      <c r="E71774" t="s">
        <v>17862</v>
      </c>
      <c r="F71774" t="s">
        <v>12</v>
      </c>
      <c r="G71774" t="s">
        <v>12</v>
      </c>
      <c r="H71774" t="s">
        <v>97025</v>
      </c>
      <c r="I71774">
        <v>328</v>
      </c>
      <c r="K71774" s="2" t="s">
        <v>171328</v>
      </c>
      <c r="L71774">
        <v>668</v>
      </c>
    </row>
    <row r="71775" spans="1:12" x14ac:dyDescent="0.3">
      <c r="A71775" s="1" t="s">
        <v>146969</v>
      </c>
      <c r="B71775" t="s">
        <v>103074</v>
      </c>
      <c r="C71775" t="s">
        <v>12</v>
      </c>
      <c r="D71775" t="s">
        <v>12</v>
      </c>
      <c r="E71775" t="s">
        <v>30658</v>
      </c>
      <c r="F71775" t="s">
        <v>12</v>
      </c>
      <c r="G71775" t="s">
        <v>12</v>
      </c>
      <c r="H71775" t="s">
        <v>14598</v>
      </c>
      <c r="I71775">
        <v>497</v>
      </c>
      <c r="K71775" s="2" t="s">
        <v>171328</v>
      </c>
      <c r="L71775">
        <v>134</v>
      </c>
    </row>
    <row r="71776" spans="1:12" x14ac:dyDescent="0.3">
      <c r="A71776" s="1" t="s">
        <v>146970</v>
      </c>
      <c r="B71776" t="s">
        <v>118273</v>
      </c>
      <c r="C71776" t="s">
        <v>12</v>
      </c>
      <c r="D71776" t="s">
        <v>12</v>
      </c>
      <c r="E71776" t="s">
        <v>118274</v>
      </c>
      <c r="F71776" t="s">
        <v>12</v>
      </c>
      <c r="G71776" t="s">
        <v>12</v>
      </c>
      <c r="H71776" t="s">
        <v>42701</v>
      </c>
      <c r="I71776">
        <v>520</v>
      </c>
      <c r="K71776" s="2" t="s">
        <v>171328</v>
      </c>
      <c r="L71776">
        <v>573</v>
      </c>
    </row>
    <row r="71777" spans="1:12" x14ac:dyDescent="0.3">
      <c r="A71777" s="1" t="s">
        <v>146971</v>
      </c>
      <c r="B71777" t="s">
        <v>106867</v>
      </c>
      <c r="C71777" t="s">
        <v>12</v>
      </c>
      <c r="D71777" t="s">
        <v>12</v>
      </c>
      <c r="E71777" t="s">
        <v>107804</v>
      </c>
      <c r="F71777" t="s">
        <v>102561</v>
      </c>
      <c r="G71777" t="s">
        <v>12</v>
      </c>
      <c r="H71777" t="s">
        <v>58806</v>
      </c>
      <c r="I71777">
        <v>689</v>
      </c>
      <c r="J71777">
        <v>4</v>
      </c>
      <c r="K71777" s="2" t="s">
        <v>171333</v>
      </c>
      <c r="L71777">
        <v>836</v>
      </c>
    </row>
    <row r="71778" spans="1:12" x14ac:dyDescent="0.3">
      <c r="A71778" s="1" t="s">
        <v>146972</v>
      </c>
      <c r="B71778" t="s">
        <v>111918</v>
      </c>
      <c r="C71778" t="s">
        <v>12</v>
      </c>
      <c r="D71778" t="s">
        <v>12</v>
      </c>
      <c r="E71778" t="s">
        <v>111919</v>
      </c>
      <c r="F71778" t="s">
        <v>12</v>
      </c>
      <c r="G71778" t="s">
        <v>12</v>
      </c>
      <c r="H71778" t="s">
        <v>17217</v>
      </c>
      <c r="I71778">
        <v>966</v>
      </c>
      <c r="J71778">
        <v>4</v>
      </c>
      <c r="K71778" s="2" t="s">
        <v>171311</v>
      </c>
      <c r="L71778">
        <v>1055</v>
      </c>
    </row>
    <row r="71779" spans="1:12" x14ac:dyDescent="0.3">
      <c r="A71779" s="1" t="s">
        <v>146973</v>
      </c>
      <c r="B71779" t="s">
        <v>107864</v>
      </c>
      <c r="C71779" t="s">
        <v>12</v>
      </c>
      <c r="D71779" t="s">
        <v>12</v>
      </c>
      <c r="E71779" t="s">
        <v>61837</v>
      </c>
      <c r="F71779" t="s">
        <v>118459</v>
      </c>
      <c r="G71779" t="s">
        <v>12</v>
      </c>
      <c r="H71779" t="s">
        <v>17263</v>
      </c>
      <c r="I71779">
        <v>547</v>
      </c>
      <c r="J71779">
        <v>4</v>
      </c>
      <c r="K71779" s="2" t="s">
        <v>171335</v>
      </c>
      <c r="L71779">
        <v>181</v>
      </c>
    </row>
    <row r="71780" spans="1:12" x14ac:dyDescent="0.3">
      <c r="A71780" s="1" t="s">
        <v>119015</v>
      </c>
      <c r="B71780" t="s">
        <v>117926</v>
      </c>
      <c r="C71780" t="s">
        <v>12</v>
      </c>
      <c r="D71780" t="s">
        <v>12</v>
      </c>
      <c r="E71780" t="s">
        <v>80977</v>
      </c>
      <c r="F71780" t="s">
        <v>146974</v>
      </c>
      <c r="G71780" t="s">
        <v>12</v>
      </c>
      <c r="H71780" t="s">
        <v>5752</v>
      </c>
      <c r="I71780">
        <v>571</v>
      </c>
      <c r="K71780" s="2" t="s">
        <v>171328</v>
      </c>
      <c r="L71780">
        <v>755</v>
      </c>
    </row>
    <row r="71781" spans="1:12" x14ac:dyDescent="0.3">
      <c r="A71781" s="1" t="s">
        <v>146975</v>
      </c>
      <c r="B71781" t="s">
        <v>146976</v>
      </c>
      <c r="C71781" t="s">
        <v>12</v>
      </c>
      <c r="D71781" t="s">
        <v>12</v>
      </c>
      <c r="E71781" t="s">
        <v>56491</v>
      </c>
      <c r="F71781" t="s">
        <v>101869</v>
      </c>
      <c r="G71781" t="s">
        <v>12</v>
      </c>
      <c r="H71781" t="s">
        <v>409</v>
      </c>
      <c r="I71781">
        <v>262</v>
      </c>
      <c r="K71781" s="2" t="s">
        <v>171328</v>
      </c>
      <c r="L71781">
        <v>501</v>
      </c>
    </row>
    <row r="71782" spans="1:12" x14ac:dyDescent="0.3">
      <c r="A71782" s="1" t="s">
        <v>146977</v>
      </c>
      <c r="B71782" t="s">
        <v>101640</v>
      </c>
      <c r="C71782" t="s">
        <v>12</v>
      </c>
      <c r="D71782" t="s">
        <v>12</v>
      </c>
      <c r="E71782" t="s">
        <v>99062</v>
      </c>
      <c r="F71782" t="s">
        <v>12</v>
      </c>
      <c r="G71782" t="s">
        <v>12</v>
      </c>
      <c r="H71782" t="s">
        <v>5784</v>
      </c>
      <c r="I71782">
        <v>359</v>
      </c>
      <c r="J71782">
        <v>4</v>
      </c>
      <c r="K71782" s="2" t="s">
        <v>171335</v>
      </c>
      <c r="L71782">
        <v>820</v>
      </c>
    </row>
    <row r="71783" spans="1:12" x14ac:dyDescent="0.3">
      <c r="A71783" s="1" t="s">
        <v>146978</v>
      </c>
      <c r="B71783" t="s">
        <v>95726</v>
      </c>
      <c r="C71783" t="s">
        <v>12</v>
      </c>
      <c r="D71783" t="s">
        <v>12</v>
      </c>
      <c r="E71783" t="s">
        <v>97302</v>
      </c>
      <c r="F71783" t="s">
        <v>127434</v>
      </c>
      <c r="G71783" t="s">
        <v>12</v>
      </c>
      <c r="H71783" t="s">
        <v>7567</v>
      </c>
      <c r="I71783">
        <v>478</v>
      </c>
      <c r="K71783" s="2" t="s">
        <v>171328</v>
      </c>
      <c r="L71783">
        <v>668</v>
      </c>
    </row>
    <row r="71784" spans="1:12" x14ac:dyDescent="0.3">
      <c r="A71784" s="1" t="s">
        <v>146979</v>
      </c>
      <c r="B71784" t="s">
        <v>116706</v>
      </c>
      <c r="C71784" t="s">
        <v>146980</v>
      </c>
      <c r="D71784" t="s">
        <v>12</v>
      </c>
      <c r="E71784" t="s">
        <v>95907</v>
      </c>
      <c r="F71784" t="s">
        <v>146981</v>
      </c>
      <c r="G71784" t="s">
        <v>12</v>
      </c>
      <c r="H71784" t="s">
        <v>13167</v>
      </c>
      <c r="I71784">
        <v>594</v>
      </c>
      <c r="K71784" s="2" t="s">
        <v>171328</v>
      </c>
      <c r="L71784">
        <v>668</v>
      </c>
    </row>
    <row r="71785" spans="1:12" x14ac:dyDescent="0.3">
      <c r="A71785" s="1" t="s">
        <v>146982</v>
      </c>
      <c r="B71785" t="s">
        <v>146983</v>
      </c>
      <c r="C71785" t="s">
        <v>12</v>
      </c>
      <c r="D71785" t="s">
        <v>12</v>
      </c>
      <c r="E71785" t="s">
        <v>24</v>
      </c>
      <c r="F71785" t="s">
        <v>12</v>
      </c>
      <c r="G71785" t="s">
        <v>12</v>
      </c>
      <c r="H71785" t="s">
        <v>189</v>
      </c>
      <c r="I71785">
        <v>668</v>
      </c>
      <c r="K71785" s="2" t="s">
        <v>171328</v>
      </c>
      <c r="L71785">
        <v>500</v>
      </c>
    </row>
    <row r="71786" spans="1:12" x14ac:dyDescent="0.3">
      <c r="A71786" s="1" t="s">
        <v>58112</v>
      </c>
      <c r="B71786" t="s">
        <v>146473</v>
      </c>
      <c r="C71786" t="s">
        <v>12</v>
      </c>
      <c r="D71786" t="s">
        <v>12</v>
      </c>
      <c r="E71786" t="s">
        <v>118286</v>
      </c>
      <c r="F71786" t="s">
        <v>101870</v>
      </c>
      <c r="G71786" t="s">
        <v>12</v>
      </c>
      <c r="H71786" t="s">
        <v>8105</v>
      </c>
      <c r="I71786">
        <v>851</v>
      </c>
      <c r="K71786" s="2" t="s">
        <v>171328</v>
      </c>
      <c r="L71786">
        <v>703</v>
      </c>
    </row>
    <row r="71787" spans="1:12" x14ac:dyDescent="0.3">
      <c r="A71787" s="1" t="s">
        <v>146984</v>
      </c>
      <c r="B71787" t="s">
        <v>118134</v>
      </c>
      <c r="C71787" t="s">
        <v>12</v>
      </c>
      <c r="D71787" t="s">
        <v>12</v>
      </c>
      <c r="E71787" t="s">
        <v>97504</v>
      </c>
      <c r="F71787" t="s">
        <v>12</v>
      </c>
      <c r="G71787" t="s">
        <v>12</v>
      </c>
      <c r="H71787" t="s">
        <v>118362</v>
      </c>
      <c r="I71787">
        <v>748</v>
      </c>
      <c r="K71787" s="2" t="s">
        <v>171328</v>
      </c>
      <c r="L71787">
        <v>234</v>
      </c>
    </row>
    <row r="71788" spans="1:12" x14ac:dyDescent="0.3">
      <c r="A71788" s="1" t="s">
        <v>117925</v>
      </c>
      <c r="B71788" t="s">
        <v>117926</v>
      </c>
      <c r="C71788" t="s">
        <v>12</v>
      </c>
      <c r="D71788" t="s">
        <v>12</v>
      </c>
      <c r="E71788" t="s">
        <v>70820</v>
      </c>
      <c r="F71788" t="s">
        <v>115930</v>
      </c>
      <c r="G71788" t="s">
        <v>12</v>
      </c>
      <c r="H71788" t="s">
        <v>36391</v>
      </c>
      <c r="I71788">
        <v>726</v>
      </c>
      <c r="K71788" s="2" t="s">
        <v>171328</v>
      </c>
      <c r="L71788">
        <v>755</v>
      </c>
    </row>
    <row r="71789" spans="1:12" x14ac:dyDescent="0.3">
      <c r="A71789" s="1" t="s">
        <v>146985</v>
      </c>
      <c r="B71789" t="s">
        <v>145280</v>
      </c>
      <c r="C71789" t="s">
        <v>12</v>
      </c>
      <c r="D71789" t="s">
        <v>12</v>
      </c>
      <c r="E71789" t="s">
        <v>146986</v>
      </c>
      <c r="F71789" t="s">
        <v>12</v>
      </c>
      <c r="G71789" t="s">
        <v>12</v>
      </c>
      <c r="H71789" t="s">
        <v>274</v>
      </c>
      <c r="I71789">
        <v>561</v>
      </c>
      <c r="K71789" s="2" t="s">
        <v>171328</v>
      </c>
      <c r="L71789">
        <v>703</v>
      </c>
    </row>
    <row r="71790" spans="1:12" x14ac:dyDescent="0.3">
      <c r="A71790" s="1" t="s">
        <v>146987</v>
      </c>
      <c r="B71790" t="s">
        <v>101682</v>
      </c>
      <c r="C71790" t="s">
        <v>12</v>
      </c>
      <c r="D71790" t="s">
        <v>12</v>
      </c>
      <c r="E71790" t="s">
        <v>94587</v>
      </c>
      <c r="F71790" t="s">
        <v>12</v>
      </c>
      <c r="G71790" t="s">
        <v>12</v>
      </c>
      <c r="H71790" t="s">
        <v>7825</v>
      </c>
      <c r="I71790">
        <v>923</v>
      </c>
      <c r="J71790">
        <v>5</v>
      </c>
      <c r="K71790" s="2" t="s">
        <v>171333</v>
      </c>
      <c r="L71790">
        <v>703</v>
      </c>
    </row>
    <row r="71791" spans="1:12" x14ac:dyDescent="0.3">
      <c r="A71791" s="1" t="s">
        <v>146988</v>
      </c>
      <c r="B71791" t="s">
        <v>117789</v>
      </c>
      <c r="C71791" t="s">
        <v>12</v>
      </c>
      <c r="D71791" t="s">
        <v>12</v>
      </c>
      <c r="E71791" t="s">
        <v>2390</v>
      </c>
      <c r="F71791" t="s">
        <v>12</v>
      </c>
      <c r="G71791" t="s">
        <v>12</v>
      </c>
      <c r="H71791" t="s">
        <v>33628</v>
      </c>
      <c r="I71791">
        <v>450</v>
      </c>
      <c r="J71791">
        <v>4.5</v>
      </c>
      <c r="K71791" s="2" t="s">
        <v>171333</v>
      </c>
      <c r="L71791">
        <v>352</v>
      </c>
    </row>
    <row r="71792" spans="1:12" x14ac:dyDescent="0.3">
      <c r="A71792" s="1" t="s">
        <v>79654</v>
      </c>
      <c r="B71792" t="s">
        <v>146610</v>
      </c>
      <c r="C71792" t="s">
        <v>12</v>
      </c>
      <c r="D71792" t="s">
        <v>12</v>
      </c>
      <c r="E71792" t="s">
        <v>93609</v>
      </c>
      <c r="F71792" t="s">
        <v>106868</v>
      </c>
      <c r="G71792" t="s">
        <v>12</v>
      </c>
      <c r="H71792" t="s">
        <v>6498</v>
      </c>
      <c r="I71792">
        <v>456</v>
      </c>
      <c r="J71792">
        <v>5</v>
      </c>
      <c r="K71792" s="2" t="s">
        <v>171335</v>
      </c>
      <c r="L71792">
        <v>668</v>
      </c>
    </row>
    <row r="71793" spans="1:12" x14ac:dyDescent="0.3">
      <c r="A71793" s="1" t="s">
        <v>146989</v>
      </c>
      <c r="B71793" t="s">
        <v>107230</v>
      </c>
      <c r="C71793" t="s">
        <v>12</v>
      </c>
      <c r="D71793" t="s">
        <v>12</v>
      </c>
      <c r="E71793" t="s">
        <v>93957</v>
      </c>
      <c r="F71793" t="s">
        <v>102584</v>
      </c>
      <c r="G71793" t="s">
        <v>12</v>
      </c>
      <c r="H71793" t="s">
        <v>643</v>
      </c>
      <c r="I71793">
        <v>505</v>
      </c>
      <c r="J71793">
        <v>3.5</v>
      </c>
      <c r="K71793" s="2" t="s">
        <v>171323</v>
      </c>
      <c r="L71793">
        <v>820</v>
      </c>
    </row>
    <row r="71794" spans="1:12" x14ac:dyDescent="0.3">
      <c r="A71794" s="1" t="s">
        <v>146990</v>
      </c>
      <c r="B71794" t="s">
        <v>146527</v>
      </c>
      <c r="C71794" t="s">
        <v>12</v>
      </c>
      <c r="D71794" t="s">
        <v>12</v>
      </c>
      <c r="E71794" t="s">
        <v>146528</v>
      </c>
      <c r="F71794" t="s">
        <v>12</v>
      </c>
      <c r="G71794" t="s">
        <v>12</v>
      </c>
      <c r="H71794" t="s">
        <v>5535</v>
      </c>
      <c r="I71794">
        <v>51</v>
      </c>
      <c r="K71794" s="2" t="s">
        <v>171328</v>
      </c>
    </row>
    <row r="71795" spans="1:12" x14ac:dyDescent="0.3">
      <c r="A71795" s="1" t="s">
        <v>146991</v>
      </c>
      <c r="B71795" t="s">
        <v>111918</v>
      </c>
      <c r="C71795" t="s">
        <v>12</v>
      </c>
      <c r="D71795" t="s">
        <v>12</v>
      </c>
      <c r="E71795" t="s">
        <v>5932</v>
      </c>
      <c r="F71795" t="s">
        <v>12</v>
      </c>
      <c r="G71795" t="s">
        <v>12</v>
      </c>
      <c r="H71795" t="s">
        <v>17247</v>
      </c>
      <c r="I71795">
        <v>548</v>
      </c>
      <c r="K71795" s="2" t="s">
        <v>171328</v>
      </c>
      <c r="L71795">
        <v>938</v>
      </c>
    </row>
    <row r="71796" spans="1:12" x14ac:dyDescent="0.3">
      <c r="A71796" s="1" t="s">
        <v>137336</v>
      </c>
      <c r="B71796" t="s">
        <v>103074</v>
      </c>
      <c r="C71796" t="s">
        <v>12</v>
      </c>
      <c r="D71796" t="s">
        <v>12</v>
      </c>
      <c r="E71796" t="s">
        <v>30658</v>
      </c>
      <c r="F71796" t="s">
        <v>12</v>
      </c>
      <c r="G71796" t="s">
        <v>12</v>
      </c>
      <c r="H71796" t="s">
        <v>22924</v>
      </c>
      <c r="I71796">
        <v>565</v>
      </c>
      <c r="J71796">
        <v>5</v>
      </c>
      <c r="K71796" s="2" t="s">
        <v>171335</v>
      </c>
      <c r="L71796">
        <v>323</v>
      </c>
    </row>
    <row r="71797" spans="1:12" x14ac:dyDescent="0.3">
      <c r="A71797" s="1" t="s">
        <v>146992</v>
      </c>
      <c r="B71797" t="s">
        <v>107898</v>
      </c>
      <c r="C71797" t="s">
        <v>12</v>
      </c>
      <c r="D71797" t="s">
        <v>12</v>
      </c>
      <c r="E71797" t="s">
        <v>30658</v>
      </c>
      <c r="F71797" t="s">
        <v>95817</v>
      </c>
      <c r="G71797" t="s">
        <v>12</v>
      </c>
      <c r="H71797" t="s">
        <v>13482</v>
      </c>
      <c r="I71797">
        <v>547</v>
      </c>
      <c r="K71797" s="2" t="s">
        <v>171328</v>
      </c>
      <c r="L71797">
        <v>668</v>
      </c>
    </row>
    <row r="71798" spans="1:12" x14ac:dyDescent="0.3">
      <c r="A71798" s="1" t="s">
        <v>146993</v>
      </c>
      <c r="B71798" t="s">
        <v>115326</v>
      </c>
      <c r="C71798" t="s">
        <v>12</v>
      </c>
      <c r="D71798" t="s">
        <v>12</v>
      </c>
      <c r="E71798" t="s">
        <v>115327</v>
      </c>
      <c r="F71798" t="s">
        <v>12</v>
      </c>
      <c r="G71798" t="s">
        <v>12</v>
      </c>
      <c r="H71798" t="s">
        <v>3363</v>
      </c>
      <c r="I71798">
        <v>707</v>
      </c>
      <c r="K71798" s="2" t="s">
        <v>171328</v>
      </c>
      <c r="L71798">
        <v>938</v>
      </c>
    </row>
    <row r="71799" spans="1:12" x14ac:dyDescent="0.3">
      <c r="A71799" s="1" t="s">
        <v>146994</v>
      </c>
      <c r="B71799" t="s">
        <v>109638</v>
      </c>
      <c r="C71799" t="s">
        <v>12</v>
      </c>
      <c r="D71799" t="s">
        <v>12</v>
      </c>
      <c r="E71799" t="s">
        <v>56491</v>
      </c>
      <c r="F71799" t="s">
        <v>102213</v>
      </c>
      <c r="G71799" t="s">
        <v>12</v>
      </c>
      <c r="H71799" t="s">
        <v>2614</v>
      </c>
      <c r="I71799">
        <v>620</v>
      </c>
      <c r="J71799">
        <v>4.5</v>
      </c>
      <c r="K71799" s="2" t="s">
        <v>171313</v>
      </c>
      <c r="L71799">
        <v>938</v>
      </c>
    </row>
    <row r="71800" spans="1:12" x14ac:dyDescent="0.3">
      <c r="A71800" s="1" t="s">
        <v>146995</v>
      </c>
      <c r="B71800" t="s">
        <v>127887</v>
      </c>
      <c r="C71800" t="s">
        <v>12</v>
      </c>
      <c r="D71800" t="s">
        <v>12</v>
      </c>
      <c r="E71800" t="s">
        <v>111692</v>
      </c>
      <c r="F71800" t="s">
        <v>99173</v>
      </c>
      <c r="G71800" t="s">
        <v>12</v>
      </c>
      <c r="H71800" t="s">
        <v>7116</v>
      </c>
      <c r="I71800">
        <v>960</v>
      </c>
      <c r="K71800" s="2" t="s">
        <v>171328</v>
      </c>
      <c r="L71800">
        <v>1172</v>
      </c>
    </row>
    <row r="71801" spans="1:12" x14ac:dyDescent="0.3">
      <c r="A71801" s="1" t="s">
        <v>146996</v>
      </c>
      <c r="B71801" t="s">
        <v>111691</v>
      </c>
      <c r="C71801" t="s">
        <v>12</v>
      </c>
      <c r="D71801" t="s">
        <v>12</v>
      </c>
      <c r="E71801" t="s">
        <v>5932</v>
      </c>
      <c r="F71801" t="s">
        <v>12</v>
      </c>
      <c r="G71801" t="s">
        <v>12</v>
      </c>
      <c r="H71801" t="s">
        <v>3363</v>
      </c>
      <c r="I71801">
        <v>743</v>
      </c>
      <c r="K71801" s="2" t="s">
        <v>171328</v>
      </c>
      <c r="L71801">
        <v>1055</v>
      </c>
    </row>
    <row r="71802" spans="1:12" x14ac:dyDescent="0.3">
      <c r="A71802" s="1" t="s">
        <v>146997</v>
      </c>
      <c r="B71802" t="s">
        <v>94472</v>
      </c>
      <c r="C71802" t="s">
        <v>146651</v>
      </c>
      <c r="D71802" t="s">
        <v>12</v>
      </c>
      <c r="E71802" t="s">
        <v>56491</v>
      </c>
      <c r="F71802" t="s">
        <v>94476</v>
      </c>
      <c r="G71802" t="s">
        <v>12</v>
      </c>
      <c r="H71802" t="s">
        <v>7893</v>
      </c>
      <c r="I71802">
        <v>425</v>
      </c>
      <c r="K71802" s="2" t="s">
        <v>171328</v>
      </c>
      <c r="L71802">
        <v>586</v>
      </c>
    </row>
    <row r="71803" spans="1:12" x14ac:dyDescent="0.3">
      <c r="A71803" s="1" t="s">
        <v>146998</v>
      </c>
      <c r="B71803" t="s">
        <v>102219</v>
      </c>
      <c r="C71803" t="s">
        <v>12</v>
      </c>
      <c r="D71803" t="s">
        <v>12</v>
      </c>
      <c r="E71803" t="s">
        <v>146999</v>
      </c>
      <c r="F71803" t="s">
        <v>12</v>
      </c>
      <c r="G71803" t="s">
        <v>12</v>
      </c>
      <c r="H71803" t="s">
        <v>23896</v>
      </c>
      <c r="I71803">
        <v>269</v>
      </c>
      <c r="J71803">
        <v>5</v>
      </c>
      <c r="K71803" s="2" t="s">
        <v>171329</v>
      </c>
      <c r="L71803">
        <v>145</v>
      </c>
    </row>
    <row r="71804" spans="1:12" x14ac:dyDescent="0.3">
      <c r="A71804" s="1" t="s">
        <v>53019</v>
      </c>
      <c r="B71804" t="s">
        <v>147000</v>
      </c>
      <c r="C71804" t="s">
        <v>12</v>
      </c>
      <c r="D71804" t="s">
        <v>12</v>
      </c>
      <c r="E71804" t="s">
        <v>97302</v>
      </c>
      <c r="F71804" t="s">
        <v>102239</v>
      </c>
      <c r="G71804" t="s">
        <v>12</v>
      </c>
      <c r="H71804" t="s">
        <v>588</v>
      </c>
      <c r="I71804">
        <v>372</v>
      </c>
      <c r="K71804" s="2" t="s">
        <v>171328</v>
      </c>
      <c r="L71804">
        <v>702</v>
      </c>
    </row>
    <row r="71805" spans="1:12" x14ac:dyDescent="0.3">
      <c r="A71805" s="1" t="s">
        <v>147001</v>
      </c>
      <c r="B71805" t="s">
        <v>147002</v>
      </c>
      <c r="C71805" t="s">
        <v>12</v>
      </c>
      <c r="D71805" t="s">
        <v>12</v>
      </c>
      <c r="E71805" t="s">
        <v>51420</v>
      </c>
      <c r="F71805" t="s">
        <v>12</v>
      </c>
      <c r="G71805" t="s">
        <v>12</v>
      </c>
      <c r="H71805" t="s">
        <v>18754</v>
      </c>
      <c r="I71805">
        <v>375</v>
      </c>
      <c r="K71805" s="2" t="s">
        <v>171328</v>
      </c>
      <c r="L71805">
        <v>879</v>
      </c>
    </row>
    <row r="71806" spans="1:12" x14ac:dyDescent="0.3">
      <c r="A71806" s="1" t="s">
        <v>147003</v>
      </c>
      <c r="B71806" t="s">
        <v>147004</v>
      </c>
      <c r="C71806" t="s">
        <v>12</v>
      </c>
      <c r="D71806" t="s">
        <v>12</v>
      </c>
      <c r="E71806" t="s">
        <v>21428</v>
      </c>
      <c r="F71806" t="s">
        <v>12</v>
      </c>
      <c r="G71806" t="s">
        <v>12</v>
      </c>
      <c r="H71806" t="s">
        <v>18357</v>
      </c>
      <c r="I71806">
        <v>530</v>
      </c>
      <c r="K71806" s="2" t="s">
        <v>171328</v>
      </c>
      <c r="L71806">
        <v>233</v>
      </c>
    </row>
    <row r="71807" spans="1:12" x14ac:dyDescent="0.3">
      <c r="A71807" s="1" t="s">
        <v>147005</v>
      </c>
      <c r="B71807" t="s">
        <v>147006</v>
      </c>
      <c r="C71807" t="s">
        <v>12</v>
      </c>
      <c r="D71807" t="s">
        <v>12</v>
      </c>
      <c r="E71807" t="s">
        <v>107398</v>
      </c>
      <c r="F71807" t="s">
        <v>12</v>
      </c>
      <c r="G71807" t="s">
        <v>12</v>
      </c>
      <c r="H71807" t="s">
        <v>2172</v>
      </c>
      <c r="I71807">
        <v>834</v>
      </c>
      <c r="K71807" s="2" t="s">
        <v>171328</v>
      </c>
      <c r="L71807">
        <v>703</v>
      </c>
    </row>
    <row r="71808" spans="1:12" x14ac:dyDescent="0.3">
      <c r="A71808" s="1" t="s">
        <v>147007</v>
      </c>
      <c r="B71808" t="s">
        <v>147008</v>
      </c>
      <c r="C71808" t="s">
        <v>12</v>
      </c>
      <c r="D71808" t="s">
        <v>12</v>
      </c>
      <c r="E71808" t="s">
        <v>147009</v>
      </c>
      <c r="F71808" t="s">
        <v>12</v>
      </c>
      <c r="G71808" t="s">
        <v>12</v>
      </c>
      <c r="H71808" t="s">
        <v>127483</v>
      </c>
      <c r="I71808">
        <v>701</v>
      </c>
      <c r="K71808" s="2" t="s">
        <v>171328</v>
      </c>
      <c r="L71808">
        <v>267</v>
      </c>
    </row>
    <row r="71809" spans="1:12" x14ac:dyDescent="0.3">
      <c r="A71809" s="1" t="s">
        <v>147010</v>
      </c>
      <c r="B71809" t="s">
        <v>147011</v>
      </c>
      <c r="C71809" t="s">
        <v>12</v>
      </c>
      <c r="D71809" t="s">
        <v>12</v>
      </c>
      <c r="E71809" t="s">
        <v>147012</v>
      </c>
      <c r="F71809" t="s">
        <v>126037</v>
      </c>
      <c r="G71809" t="s">
        <v>12</v>
      </c>
      <c r="H71809" t="s">
        <v>147013</v>
      </c>
      <c r="I71809">
        <v>335</v>
      </c>
      <c r="K71809" s="2" t="s">
        <v>171328</v>
      </c>
      <c r="L71809">
        <v>334</v>
      </c>
    </row>
    <row r="71810" spans="1:12" x14ac:dyDescent="0.3">
      <c r="A71810" s="1" t="s">
        <v>147014</v>
      </c>
      <c r="B71810" t="s">
        <v>118826</v>
      </c>
      <c r="C71810" t="s">
        <v>12</v>
      </c>
      <c r="D71810" t="s">
        <v>12</v>
      </c>
      <c r="E71810" t="s">
        <v>76819</v>
      </c>
      <c r="F71810" t="s">
        <v>147015</v>
      </c>
      <c r="G71810" t="s">
        <v>12</v>
      </c>
      <c r="H71810" t="s">
        <v>104465</v>
      </c>
      <c r="I71810">
        <v>207</v>
      </c>
      <c r="K71810" s="2" t="s">
        <v>171328</v>
      </c>
      <c r="L71810">
        <v>334</v>
      </c>
    </row>
    <row r="71811" spans="1:12" x14ac:dyDescent="0.3">
      <c r="A71811" s="1" t="s">
        <v>147016</v>
      </c>
      <c r="B71811" t="s">
        <v>147017</v>
      </c>
      <c r="C71811" t="s">
        <v>12</v>
      </c>
      <c r="D71811" t="s">
        <v>12</v>
      </c>
      <c r="E71811" t="s">
        <v>111134</v>
      </c>
      <c r="F71811" t="s">
        <v>111135</v>
      </c>
      <c r="G71811" t="s">
        <v>12</v>
      </c>
      <c r="H71811" t="s">
        <v>234</v>
      </c>
      <c r="I71811">
        <v>299</v>
      </c>
      <c r="K71811" s="2" t="s">
        <v>171328</v>
      </c>
      <c r="L71811">
        <v>452</v>
      </c>
    </row>
    <row r="71812" spans="1:12" x14ac:dyDescent="0.3">
      <c r="A71812" s="1" t="s">
        <v>147018</v>
      </c>
      <c r="B71812" t="s">
        <v>111133</v>
      </c>
      <c r="C71812" t="s">
        <v>12</v>
      </c>
      <c r="D71812" t="s">
        <v>12</v>
      </c>
      <c r="E71812" t="s">
        <v>147019</v>
      </c>
      <c r="F71812" t="s">
        <v>147020</v>
      </c>
      <c r="G71812" t="s">
        <v>12</v>
      </c>
      <c r="H71812" t="s">
        <v>2166</v>
      </c>
      <c r="I71812">
        <v>694</v>
      </c>
      <c r="K71812" s="2" t="s">
        <v>171328</v>
      </c>
      <c r="L71812">
        <v>755</v>
      </c>
    </row>
    <row r="71813" spans="1:12" x14ac:dyDescent="0.3">
      <c r="A71813" s="1" t="s">
        <v>147021</v>
      </c>
      <c r="B71813" t="s">
        <v>147022</v>
      </c>
      <c r="C71813" t="s">
        <v>12</v>
      </c>
      <c r="D71813" t="s">
        <v>12</v>
      </c>
      <c r="E71813" t="s">
        <v>147023</v>
      </c>
      <c r="F71813" t="s">
        <v>12</v>
      </c>
      <c r="G71813" t="s">
        <v>12</v>
      </c>
      <c r="H71813" t="s">
        <v>407</v>
      </c>
      <c r="I71813">
        <v>365</v>
      </c>
      <c r="K71813" s="2" t="s">
        <v>171328</v>
      </c>
      <c r="L71813">
        <v>234</v>
      </c>
    </row>
    <row r="71814" spans="1:12" x14ac:dyDescent="0.3">
      <c r="A71814" s="1" t="s">
        <v>147024</v>
      </c>
      <c r="B71814" t="s">
        <v>147025</v>
      </c>
      <c r="C71814" t="s">
        <v>12</v>
      </c>
      <c r="D71814" t="s">
        <v>12</v>
      </c>
      <c r="E71814" t="s">
        <v>119294</v>
      </c>
      <c r="F71814" t="s">
        <v>12</v>
      </c>
      <c r="G71814" t="s">
        <v>12</v>
      </c>
      <c r="H71814" t="s">
        <v>907</v>
      </c>
      <c r="I71814">
        <v>408</v>
      </c>
      <c r="K71814" s="2" t="s">
        <v>171328</v>
      </c>
      <c r="L71814">
        <v>586</v>
      </c>
    </row>
    <row r="71815" spans="1:12" x14ac:dyDescent="0.3">
      <c r="A71815" s="1" t="s">
        <v>147026</v>
      </c>
      <c r="B71815" t="s">
        <v>117273</v>
      </c>
      <c r="C71815" t="s">
        <v>12</v>
      </c>
      <c r="D71815" t="s">
        <v>12</v>
      </c>
      <c r="E71815" t="s">
        <v>51113</v>
      </c>
      <c r="F71815" t="s">
        <v>12</v>
      </c>
      <c r="G71815" t="s">
        <v>12</v>
      </c>
      <c r="H71815" t="s">
        <v>907</v>
      </c>
      <c r="I71815">
        <v>419</v>
      </c>
      <c r="K71815" s="2" t="s">
        <v>171328</v>
      </c>
      <c r="L71815">
        <v>586</v>
      </c>
    </row>
    <row r="71816" spans="1:12" x14ac:dyDescent="0.3">
      <c r="A71816" s="1" t="s">
        <v>147027</v>
      </c>
      <c r="B71816" t="s">
        <v>147028</v>
      </c>
      <c r="C71816" t="s">
        <v>12</v>
      </c>
      <c r="D71816" t="s">
        <v>12</v>
      </c>
      <c r="E71816" t="s">
        <v>94678</v>
      </c>
      <c r="F71816" t="s">
        <v>145932</v>
      </c>
      <c r="G71816" t="s">
        <v>12</v>
      </c>
      <c r="H71816" t="s">
        <v>907</v>
      </c>
      <c r="I71816">
        <v>327</v>
      </c>
      <c r="K71816" s="2" t="s">
        <v>171328</v>
      </c>
      <c r="L71816">
        <v>469</v>
      </c>
    </row>
    <row r="71817" spans="1:12" x14ac:dyDescent="0.3">
      <c r="A71817" s="1" t="s">
        <v>147029</v>
      </c>
      <c r="B71817" t="s">
        <v>147030</v>
      </c>
      <c r="C71817" t="s">
        <v>12</v>
      </c>
      <c r="D71817" t="s">
        <v>12</v>
      </c>
      <c r="E71817" t="s">
        <v>42417</v>
      </c>
      <c r="F71817" t="s">
        <v>12</v>
      </c>
      <c r="G71817" t="s">
        <v>12</v>
      </c>
      <c r="H71817" t="s">
        <v>27595</v>
      </c>
      <c r="I71817">
        <v>811</v>
      </c>
      <c r="K71817" s="2" t="s">
        <v>171328</v>
      </c>
      <c r="L71817">
        <v>602</v>
      </c>
    </row>
    <row r="71818" spans="1:12" x14ac:dyDescent="0.3">
      <c r="A71818" s="1" t="s">
        <v>147031</v>
      </c>
      <c r="B71818" t="s">
        <v>147032</v>
      </c>
      <c r="C71818" t="s">
        <v>12</v>
      </c>
      <c r="D71818" t="s">
        <v>12</v>
      </c>
      <c r="E71818" t="s">
        <v>42417</v>
      </c>
      <c r="F71818" t="s">
        <v>12</v>
      </c>
      <c r="G71818" t="s">
        <v>12</v>
      </c>
      <c r="H71818" t="s">
        <v>124990</v>
      </c>
      <c r="I71818">
        <v>608</v>
      </c>
      <c r="K71818" s="2" t="s">
        <v>171328</v>
      </c>
      <c r="L71818">
        <v>602</v>
      </c>
    </row>
    <row r="71819" spans="1:12" x14ac:dyDescent="0.3">
      <c r="A71819" s="1" t="s">
        <v>147033</v>
      </c>
      <c r="B71819" t="s">
        <v>115569</v>
      </c>
      <c r="C71819" t="s">
        <v>12</v>
      </c>
      <c r="D71819" t="s">
        <v>12</v>
      </c>
      <c r="E71819" t="s">
        <v>147034</v>
      </c>
      <c r="F71819" t="s">
        <v>12</v>
      </c>
      <c r="G71819" t="s">
        <v>12</v>
      </c>
      <c r="H71819" t="s">
        <v>108634</v>
      </c>
      <c r="I71819">
        <v>391</v>
      </c>
      <c r="K71819" s="2" t="s">
        <v>171328</v>
      </c>
      <c r="L71819">
        <v>649</v>
      </c>
    </row>
    <row r="71820" spans="1:12" x14ac:dyDescent="0.3">
      <c r="A71820" s="1" t="s">
        <v>147035</v>
      </c>
      <c r="B71820" t="s">
        <v>147036</v>
      </c>
      <c r="C71820" t="s">
        <v>12</v>
      </c>
      <c r="D71820" t="s">
        <v>12</v>
      </c>
      <c r="E71820" t="s">
        <v>22674</v>
      </c>
      <c r="F71820" t="s">
        <v>12</v>
      </c>
      <c r="G71820" t="s">
        <v>12</v>
      </c>
      <c r="H71820" t="s">
        <v>5845</v>
      </c>
      <c r="I71820">
        <v>404</v>
      </c>
      <c r="K71820" s="2" t="s">
        <v>171328</v>
      </c>
      <c r="L71820">
        <v>844</v>
      </c>
    </row>
    <row r="71821" spans="1:12" x14ac:dyDescent="0.3">
      <c r="A71821" s="1" t="s">
        <v>147037</v>
      </c>
      <c r="B71821" t="s">
        <v>147038</v>
      </c>
      <c r="C71821" t="s">
        <v>147039</v>
      </c>
      <c r="D71821" t="s">
        <v>12</v>
      </c>
      <c r="E71821" t="s">
        <v>18062</v>
      </c>
      <c r="F71821" t="s">
        <v>12</v>
      </c>
      <c r="G71821" t="s">
        <v>12</v>
      </c>
      <c r="H71821" t="s">
        <v>18063</v>
      </c>
      <c r="I71821">
        <v>276</v>
      </c>
      <c r="K71821" s="2" t="s">
        <v>171328</v>
      </c>
      <c r="L71821">
        <v>200</v>
      </c>
    </row>
    <row r="71822" spans="1:12" x14ac:dyDescent="0.3">
      <c r="A71822" s="1" t="s">
        <v>147040</v>
      </c>
      <c r="B71822" t="s">
        <v>147041</v>
      </c>
      <c r="C71822" t="s">
        <v>12</v>
      </c>
      <c r="D71822" t="s">
        <v>12</v>
      </c>
      <c r="E71822" t="s">
        <v>147042</v>
      </c>
      <c r="F71822" t="s">
        <v>12</v>
      </c>
      <c r="G71822" t="s">
        <v>12</v>
      </c>
      <c r="H71822" t="s">
        <v>18067</v>
      </c>
      <c r="I71822">
        <v>641</v>
      </c>
      <c r="K71822" s="2" t="s">
        <v>171328</v>
      </c>
      <c r="L71822">
        <v>300</v>
      </c>
    </row>
    <row r="71823" spans="1:12" x14ac:dyDescent="0.3">
      <c r="A71823" s="1" t="s">
        <v>147043</v>
      </c>
      <c r="B71823" t="s">
        <v>147044</v>
      </c>
      <c r="C71823" t="s">
        <v>147045</v>
      </c>
      <c r="D71823" t="s">
        <v>12</v>
      </c>
      <c r="E71823" t="s">
        <v>110400</v>
      </c>
      <c r="F71823" t="s">
        <v>144541</v>
      </c>
      <c r="G71823" t="s">
        <v>12</v>
      </c>
      <c r="H71823" t="s">
        <v>835</v>
      </c>
      <c r="I71823">
        <v>465</v>
      </c>
      <c r="K71823" s="2" t="s">
        <v>171328</v>
      </c>
      <c r="L71823">
        <v>334</v>
      </c>
    </row>
    <row r="71824" spans="1:12" x14ac:dyDescent="0.3">
      <c r="A71824" s="1" t="s">
        <v>147046</v>
      </c>
      <c r="B71824" t="s">
        <v>147044</v>
      </c>
      <c r="C71824" t="s">
        <v>147047</v>
      </c>
      <c r="D71824" t="s">
        <v>12</v>
      </c>
      <c r="E71824" t="s">
        <v>127684</v>
      </c>
      <c r="F71824" t="s">
        <v>102521</v>
      </c>
      <c r="G71824" t="s">
        <v>12</v>
      </c>
      <c r="H71824" t="s">
        <v>835</v>
      </c>
      <c r="I71824">
        <v>593</v>
      </c>
      <c r="K71824" s="2" t="s">
        <v>171328</v>
      </c>
      <c r="L71824">
        <v>334</v>
      </c>
    </row>
    <row r="71825" spans="1:12" x14ac:dyDescent="0.3">
      <c r="A71825" s="1" t="s">
        <v>147048</v>
      </c>
      <c r="B71825" t="s">
        <v>115578</v>
      </c>
      <c r="C71825" t="s">
        <v>12</v>
      </c>
      <c r="D71825" t="s">
        <v>12</v>
      </c>
      <c r="E71825" t="s">
        <v>59823</v>
      </c>
      <c r="F71825" t="s">
        <v>12</v>
      </c>
      <c r="G71825" t="s">
        <v>12</v>
      </c>
      <c r="H71825" t="s">
        <v>835</v>
      </c>
      <c r="I71825">
        <v>306</v>
      </c>
      <c r="K71825" s="2" t="s">
        <v>171328</v>
      </c>
      <c r="L71825">
        <v>334</v>
      </c>
    </row>
    <row r="71826" spans="1:12" x14ac:dyDescent="0.3">
      <c r="A71826" s="1" t="s">
        <v>147049</v>
      </c>
      <c r="B71826" t="s">
        <v>115578</v>
      </c>
      <c r="C71826" t="s">
        <v>12</v>
      </c>
      <c r="D71826" t="s">
        <v>12</v>
      </c>
      <c r="E71826" t="s">
        <v>59823</v>
      </c>
      <c r="F71826" t="s">
        <v>12</v>
      </c>
      <c r="G71826" t="s">
        <v>12</v>
      </c>
      <c r="H71826" t="s">
        <v>835</v>
      </c>
      <c r="I71826">
        <v>219</v>
      </c>
      <c r="K71826" s="2" t="s">
        <v>171328</v>
      </c>
      <c r="L71826">
        <v>334</v>
      </c>
    </row>
    <row r="71827" spans="1:12" x14ac:dyDescent="0.3">
      <c r="A71827" s="1" t="s">
        <v>147050</v>
      </c>
      <c r="B71827" t="s">
        <v>147051</v>
      </c>
      <c r="C71827" t="s">
        <v>12</v>
      </c>
      <c r="D71827" t="s">
        <v>12</v>
      </c>
      <c r="E71827" t="s">
        <v>18275</v>
      </c>
      <c r="F71827" t="s">
        <v>12</v>
      </c>
      <c r="G71827" t="s">
        <v>12</v>
      </c>
      <c r="H71827" t="s">
        <v>835</v>
      </c>
      <c r="I71827">
        <v>570</v>
      </c>
      <c r="K71827" s="2" t="s">
        <v>171328</v>
      </c>
      <c r="L71827">
        <v>334</v>
      </c>
    </row>
    <row r="71828" spans="1:12" x14ac:dyDescent="0.3">
      <c r="A71828" s="1" t="s">
        <v>147052</v>
      </c>
      <c r="B71828" t="s">
        <v>147053</v>
      </c>
      <c r="C71828" t="s">
        <v>12</v>
      </c>
      <c r="D71828" t="s">
        <v>12</v>
      </c>
      <c r="E71828" t="s">
        <v>56491</v>
      </c>
      <c r="F71828" t="s">
        <v>101869</v>
      </c>
      <c r="G71828" t="s">
        <v>12</v>
      </c>
      <c r="H71828" t="s">
        <v>907</v>
      </c>
      <c r="I71828">
        <v>285</v>
      </c>
      <c r="K71828" s="2" t="s">
        <v>171328</v>
      </c>
      <c r="L71828">
        <v>469</v>
      </c>
    </row>
    <row r="71829" spans="1:12" x14ac:dyDescent="0.3">
      <c r="A71829" s="1" t="s">
        <v>147054</v>
      </c>
      <c r="B71829" t="s">
        <v>146976</v>
      </c>
      <c r="C71829" t="s">
        <v>12</v>
      </c>
      <c r="D71829" t="s">
        <v>12</v>
      </c>
      <c r="E71829" t="s">
        <v>93609</v>
      </c>
      <c r="F71829" t="s">
        <v>116846</v>
      </c>
      <c r="G71829" t="s">
        <v>12</v>
      </c>
      <c r="H71829" t="s">
        <v>407</v>
      </c>
      <c r="I71829">
        <v>488</v>
      </c>
      <c r="K71829" s="2" t="s">
        <v>171328</v>
      </c>
      <c r="L71829">
        <v>668</v>
      </c>
    </row>
    <row r="71830" spans="1:12" x14ac:dyDescent="0.3">
      <c r="A71830" s="1" t="s">
        <v>147055</v>
      </c>
      <c r="B71830" t="s">
        <v>146365</v>
      </c>
      <c r="C71830" t="s">
        <v>147056</v>
      </c>
      <c r="D71830" t="s">
        <v>147057</v>
      </c>
      <c r="E71830" t="s">
        <v>54610</v>
      </c>
      <c r="F71830" t="s">
        <v>12</v>
      </c>
      <c r="G71830" t="s">
        <v>12</v>
      </c>
      <c r="H71830" t="s">
        <v>749</v>
      </c>
      <c r="I71830">
        <v>944</v>
      </c>
      <c r="K71830" s="2" t="s">
        <v>171328</v>
      </c>
      <c r="L71830">
        <v>719</v>
      </c>
    </row>
    <row r="71831" spans="1:12" x14ac:dyDescent="0.3">
      <c r="A71831" s="1" t="s">
        <v>147058</v>
      </c>
      <c r="B71831" t="s">
        <v>147059</v>
      </c>
      <c r="C71831" t="s">
        <v>12</v>
      </c>
      <c r="D71831" t="s">
        <v>12</v>
      </c>
      <c r="E71831" t="s">
        <v>18309</v>
      </c>
      <c r="F71831" t="s">
        <v>12</v>
      </c>
      <c r="G71831" t="s">
        <v>12</v>
      </c>
      <c r="H71831" t="s">
        <v>4116</v>
      </c>
      <c r="I71831">
        <v>588</v>
      </c>
      <c r="K71831" s="2" t="s">
        <v>171328</v>
      </c>
      <c r="L71831">
        <v>645</v>
      </c>
    </row>
    <row r="71832" spans="1:12" x14ac:dyDescent="0.3">
      <c r="A71832" s="1" t="s">
        <v>147060</v>
      </c>
      <c r="B71832" t="s">
        <v>146699</v>
      </c>
      <c r="C71832" t="s">
        <v>12</v>
      </c>
      <c r="D71832" t="s">
        <v>12</v>
      </c>
      <c r="E71832" t="s">
        <v>117888</v>
      </c>
      <c r="F71832" t="s">
        <v>12</v>
      </c>
      <c r="G71832" t="s">
        <v>12</v>
      </c>
      <c r="H71832" t="s">
        <v>907</v>
      </c>
      <c r="I71832">
        <v>447</v>
      </c>
      <c r="K71832" s="2" t="s">
        <v>171328</v>
      </c>
      <c r="L71832">
        <v>586</v>
      </c>
    </row>
    <row r="71833" spans="1:12" x14ac:dyDescent="0.3">
      <c r="A71833" s="1" t="s">
        <v>147061</v>
      </c>
      <c r="B71833" t="s">
        <v>146618</v>
      </c>
      <c r="C71833" t="s">
        <v>12</v>
      </c>
      <c r="D71833" t="s">
        <v>12</v>
      </c>
      <c r="E71833" t="s">
        <v>16736</v>
      </c>
      <c r="F71833" t="s">
        <v>12</v>
      </c>
      <c r="G71833" t="s">
        <v>12</v>
      </c>
      <c r="H71833" t="s">
        <v>907</v>
      </c>
      <c r="I71833">
        <v>298</v>
      </c>
      <c r="K71833" s="2" t="s">
        <v>171328</v>
      </c>
      <c r="L71833">
        <v>586</v>
      </c>
    </row>
    <row r="71834" spans="1:12" x14ac:dyDescent="0.3">
      <c r="A71834" s="1" t="s">
        <v>147062</v>
      </c>
      <c r="B71834" t="s">
        <v>147063</v>
      </c>
      <c r="C71834" t="s">
        <v>12</v>
      </c>
      <c r="D71834" t="s">
        <v>12</v>
      </c>
      <c r="E71834" t="s">
        <v>87096</v>
      </c>
      <c r="F71834" t="s">
        <v>12</v>
      </c>
      <c r="G71834" t="s">
        <v>12</v>
      </c>
      <c r="H71834" t="s">
        <v>147064</v>
      </c>
      <c r="I71834">
        <v>648</v>
      </c>
      <c r="K71834" s="2" t="s">
        <v>171328</v>
      </c>
      <c r="L71834">
        <v>766</v>
      </c>
    </row>
    <row r="71835" spans="1:12" x14ac:dyDescent="0.3">
      <c r="A71835" s="1" t="s">
        <v>147065</v>
      </c>
      <c r="B71835" t="s">
        <v>94353</v>
      </c>
      <c r="C71835" t="s">
        <v>147066</v>
      </c>
      <c r="D71835" t="s">
        <v>12</v>
      </c>
      <c r="E71835" t="s">
        <v>78856</v>
      </c>
      <c r="F71835" t="s">
        <v>147067</v>
      </c>
      <c r="G71835" t="s">
        <v>12</v>
      </c>
      <c r="H71835" t="s">
        <v>5400</v>
      </c>
      <c r="I71835">
        <v>916</v>
      </c>
      <c r="K71835" s="2" t="s">
        <v>171328</v>
      </c>
      <c r="L71835">
        <v>468</v>
      </c>
    </row>
    <row r="71836" spans="1:12" x14ac:dyDescent="0.3">
      <c r="A71836" s="1" t="s">
        <v>147068</v>
      </c>
      <c r="B71836" t="s">
        <v>116049</v>
      </c>
      <c r="C71836" t="s">
        <v>12</v>
      </c>
      <c r="D71836" t="s">
        <v>12</v>
      </c>
      <c r="E71836" t="s">
        <v>116050</v>
      </c>
      <c r="F71836" t="s">
        <v>12</v>
      </c>
      <c r="G71836" t="s">
        <v>12</v>
      </c>
      <c r="H71836" t="s">
        <v>350</v>
      </c>
      <c r="I71836">
        <v>511</v>
      </c>
      <c r="K71836" s="2" t="s">
        <v>171328</v>
      </c>
      <c r="L71836">
        <v>469</v>
      </c>
    </row>
    <row r="71837" spans="1:12" x14ac:dyDescent="0.3">
      <c r="A71837" s="1" t="s">
        <v>147069</v>
      </c>
      <c r="B71837" t="s">
        <v>116865</v>
      </c>
      <c r="C71837" t="s">
        <v>12</v>
      </c>
      <c r="D71837" t="s">
        <v>12</v>
      </c>
      <c r="E71837" t="s">
        <v>3191</v>
      </c>
      <c r="F71837" t="s">
        <v>12</v>
      </c>
      <c r="G71837" t="s">
        <v>12</v>
      </c>
      <c r="H71837" t="s">
        <v>350</v>
      </c>
      <c r="I71837">
        <v>389</v>
      </c>
      <c r="K71837" s="2" t="s">
        <v>171328</v>
      </c>
      <c r="L71837">
        <v>679</v>
      </c>
    </row>
    <row r="71838" spans="1:12" x14ac:dyDescent="0.3">
      <c r="A71838" s="1" t="s">
        <v>147070</v>
      </c>
      <c r="B71838" t="s">
        <v>102396</v>
      </c>
      <c r="C71838" t="s">
        <v>12</v>
      </c>
      <c r="D71838" t="s">
        <v>12</v>
      </c>
      <c r="E71838" t="s">
        <v>56907</v>
      </c>
      <c r="F71838" t="s">
        <v>12</v>
      </c>
      <c r="G71838" t="s">
        <v>12</v>
      </c>
      <c r="H71838" t="s">
        <v>350</v>
      </c>
      <c r="I71838">
        <v>594</v>
      </c>
      <c r="K71838" s="2" t="s">
        <v>171328</v>
      </c>
      <c r="L71838">
        <v>645</v>
      </c>
    </row>
    <row r="71839" spans="1:12" x14ac:dyDescent="0.3">
      <c r="A71839" s="1" t="s">
        <v>147071</v>
      </c>
      <c r="B71839" t="s">
        <v>106468</v>
      </c>
      <c r="C71839" t="s">
        <v>147045</v>
      </c>
      <c r="D71839" t="s">
        <v>147072</v>
      </c>
      <c r="E71839" t="s">
        <v>147073</v>
      </c>
      <c r="F71839" t="s">
        <v>118095</v>
      </c>
      <c r="G71839" t="s">
        <v>12</v>
      </c>
      <c r="H71839" t="s">
        <v>25273</v>
      </c>
      <c r="I71839">
        <v>628</v>
      </c>
      <c r="K71839" s="2" t="s">
        <v>171328</v>
      </c>
      <c r="L71839">
        <v>703</v>
      </c>
    </row>
    <row r="71840" spans="1:12" x14ac:dyDescent="0.3">
      <c r="A71840" s="1" t="s">
        <v>147074</v>
      </c>
      <c r="B71840" t="s">
        <v>117957</v>
      </c>
      <c r="C71840" t="s">
        <v>12</v>
      </c>
      <c r="D71840" t="s">
        <v>12</v>
      </c>
      <c r="E71840" t="s">
        <v>97139</v>
      </c>
      <c r="F71840" t="s">
        <v>12</v>
      </c>
      <c r="G71840" t="s">
        <v>12</v>
      </c>
      <c r="H71840" t="s">
        <v>48542</v>
      </c>
      <c r="I71840">
        <v>447</v>
      </c>
      <c r="K71840" s="2" t="s">
        <v>171328</v>
      </c>
      <c r="L71840">
        <v>234</v>
      </c>
    </row>
    <row r="71841" spans="1:12" x14ac:dyDescent="0.3">
      <c r="A71841" s="1" t="s">
        <v>147075</v>
      </c>
      <c r="B71841" t="s">
        <v>145128</v>
      </c>
      <c r="C71841" t="s">
        <v>12</v>
      </c>
      <c r="D71841" t="s">
        <v>12</v>
      </c>
      <c r="E71841" t="s">
        <v>94587</v>
      </c>
      <c r="F71841" t="s">
        <v>12</v>
      </c>
      <c r="G71841" t="s">
        <v>12</v>
      </c>
      <c r="H71841" t="s">
        <v>407</v>
      </c>
      <c r="I71841">
        <v>413</v>
      </c>
      <c r="K71841" s="2" t="s">
        <v>171328</v>
      </c>
      <c r="L71841">
        <v>586</v>
      </c>
    </row>
    <row r="71842" spans="1:12" x14ac:dyDescent="0.3">
      <c r="A71842" s="1" t="s">
        <v>147076</v>
      </c>
      <c r="B71842" t="s">
        <v>117785</v>
      </c>
      <c r="C71842" t="s">
        <v>12</v>
      </c>
      <c r="D71842" t="s">
        <v>12</v>
      </c>
      <c r="E71842" t="s">
        <v>127698</v>
      </c>
      <c r="F71842" t="s">
        <v>12</v>
      </c>
      <c r="G71842" t="s">
        <v>12</v>
      </c>
      <c r="H71842" t="s">
        <v>407</v>
      </c>
      <c r="I71842">
        <v>284</v>
      </c>
      <c r="K71842" s="2" t="s">
        <v>171328</v>
      </c>
      <c r="L71842">
        <v>586</v>
      </c>
    </row>
    <row r="71843" spans="1:12" x14ac:dyDescent="0.3">
      <c r="A71843" s="1" t="s">
        <v>147077</v>
      </c>
      <c r="B71843" t="s">
        <v>127815</v>
      </c>
      <c r="C71843" t="s">
        <v>12</v>
      </c>
      <c r="D71843" t="s">
        <v>12</v>
      </c>
      <c r="E71843" t="s">
        <v>117553</v>
      </c>
      <c r="F71843" t="s">
        <v>12</v>
      </c>
      <c r="G71843" t="s">
        <v>12</v>
      </c>
      <c r="H71843" t="s">
        <v>48542</v>
      </c>
      <c r="I71843">
        <v>712</v>
      </c>
      <c r="K71843" s="2" t="s">
        <v>171328</v>
      </c>
      <c r="L71843">
        <v>234</v>
      </c>
    </row>
    <row r="71844" spans="1:12" x14ac:dyDescent="0.3">
      <c r="A71844" s="1" t="s">
        <v>147078</v>
      </c>
      <c r="B71844" t="s">
        <v>147079</v>
      </c>
      <c r="C71844" t="s">
        <v>12</v>
      </c>
      <c r="D71844" t="s">
        <v>12</v>
      </c>
      <c r="E71844" t="s">
        <v>97312</v>
      </c>
      <c r="F71844" t="s">
        <v>12</v>
      </c>
      <c r="G71844" t="s">
        <v>12</v>
      </c>
      <c r="H71844" t="s">
        <v>48542</v>
      </c>
      <c r="I71844">
        <v>344</v>
      </c>
      <c r="K71844" s="2" t="s">
        <v>171328</v>
      </c>
      <c r="L71844">
        <v>234</v>
      </c>
    </row>
    <row r="71845" spans="1:12" x14ac:dyDescent="0.3">
      <c r="A71845" s="1" t="s">
        <v>147080</v>
      </c>
      <c r="B71845" t="s">
        <v>147081</v>
      </c>
      <c r="C71845" t="s">
        <v>12</v>
      </c>
      <c r="D71845" t="s">
        <v>12</v>
      </c>
      <c r="E71845" t="s">
        <v>116778</v>
      </c>
      <c r="F71845" t="s">
        <v>118238</v>
      </c>
      <c r="G71845" t="s">
        <v>12</v>
      </c>
      <c r="H71845" t="s">
        <v>77047</v>
      </c>
      <c r="I71845">
        <v>301</v>
      </c>
      <c r="K71845" s="2" t="s">
        <v>171328</v>
      </c>
      <c r="L71845">
        <v>703</v>
      </c>
    </row>
    <row r="71846" spans="1:12" x14ac:dyDescent="0.3">
      <c r="A71846" s="1" t="s">
        <v>147082</v>
      </c>
      <c r="B71846" t="s">
        <v>147083</v>
      </c>
      <c r="C71846" t="s">
        <v>146664</v>
      </c>
      <c r="D71846" t="s">
        <v>12</v>
      </c>
      <c r="E71846" t="s">
        <v>147084</v>
      </c>
      <c r="F71846" t="s">
        <v>109734</v>
      </c>
      <c r="G71846" t="s">
        <v>12</v>
      </c>
      <c r="H71846" t="s">
        <v>147085</v>
      </c>
      <c r="I71846">
        <v>220</v>
      </c>
      <c r="K71846" s="2" t="s">
        <v>171328</v>
      </c>
      <c r="L71846">
        <v>501</v>
      </c>
    </row>
    <row r="71847" spans="1:12" x14ac:dyDescent="0.3">
      <c r="A71847" s="1" t="s">
        <v>147086</v>
      </c>
      <c r="B71847" t="s">
        <v>147087</v>
      </c>
      <c r="C71847" t="s">
        <v>12</v>
      </c>
      <c r="D71847" t="s">
        <v>12</v>
      </c>
      <c r="E71847" t="s">
        <v>39960</v>
      </c>
      <c r="F71847" t="s">
        <v>12</v>
      </c>
      <c r="G71847" t="s">
        <v>12</v>
      </c>
      <c r="H71847" t="s">
        <v>147088</v>
      </c>
      <c r="I71847">
        <v>325</v>
      </c>
      <c r="K71847" s="2" t="s">
        <v>171328</v>
      </c>
      <c r="L71847">
        <v>104</v>
      </c>
    </row>
    <row r="71848" spans="1:12" x14ac:dyDescent="0.3">
      <c r="A71848" s="1" t="s">
        <v>147089</v>
      </c>
      <c r="B71848" t="s">
        <v>147090</v>
      </c>
      <c r="C71848" t="s">
        <v>12</v>
      </c>
      <c r="D71848" t="s">
        <v>12</v>
      </c>
      <c r="E71848" t="s">
        <v>1311</v>
      </c>
      <c r="F71848" t="s">
        <v>12</v>
      </c>
      <c r="G71848" t="s">
        <v>12</v>
      </c>
      <c r="H71848" t="s">
        <v>870</v>
      </c>
      <c r="I71848">
        <v>571</v>
      </c>
      <c r="K71848" s="2" t="s">
        <v>171328</v>
      </c>
      <c r="L71848">
        <v>434</v>
      </c>
    </row>
    <row r="71849" spans="1:12" x14ac:dyDescent="0.3">
      <c r="A71849" s="1" t="s">
        <v>147091</v>
      </c>
      <c r="B71849" t="s">
        <v>147092</v>
      </c>
      <c r="C71849" t="s">
        <v>12</v>
      </c>
      <c r="D71849" t="s">
        <v>12</v>
      </c>
      <c r="E71849" t="s">
        <v>1817</v>
      </c>
      <c r="F71849" t="s">
        <v>12</v>
      </c>
      <c r="G71849" t="s">
        <v>12</v>
      </c>
      <c r="H71849" t="s">
        <v>870</v>
      </c>
      <c r="I71849">
        <v>745</v>
      </c>
      <c r="K71849" s="2" t="s">
        <v>171328</v>
      </c>
      <c r="L71849">
        <v>434</v>
      </c>
    </row>
    <row r="71850" spans="1:12" x14ac:dyDescent="0.3">
      <c r="A71850" s="1" t="s">
        <v>147093</v>
      </c>
      <c r="B71850" t="s">
        <v>118359</v>
      </c>
      <c r="C71850" t="s">
        <v>12</v>
      </c>
      <c r="D71850" t="s">
        <v>12</v>
      </c>
      <c r="E71850" t="s">
        <v>147094</v>
      </c>
      <c r="F71850" t="s">
        <v>147095</v>
      </c>
      <c r="G71850" t="s">
        <v>12</v>
      </c>
      <c r="H71850" t="s">
        <v>147064</v>
      </c>
      <c r="I71850">
        <v>307</v>
      </c>
      <c r="K71850" s="2" t="s">
        <v>171328</v>
      </c>
      <c r="L71850">
        <v>267</v>
      </c>
    </row>
    <row r="71851" spans="1:12" x14ac:dyDescent="0.3">
      <c r="A71851" s="1" t="s">
        <v>147096</v>
      </c>
      <c r="B71851" t="s">
        <v>146048</v>
      </c>
      <c r="C71851" t="s">
        <v>12</v>
      </c>
      <c r="D71851" t="s">
        <v>12</v>
      </c>
      <c r="E71851" t="s">
        <v>127827</v>
      </c>
      <c r="F71851" t="s">
        <v>147097</v>
      </c>
      <c r="G71851" t="s">
        <v>12</v>
      </c>
      <c r="H71851" t="s">
        <v>86381</v>
      </c>
      <c r="I71851">
        <v>1014</v>
      </c>
      <c r="K71851" s="2" t="s">
        <v>171328</v>
      </c>
      <c r="L71851">
        <v>837</v>
      </c>
    </row>
    <row r="71852" spans="1:12" x14ac:dyDescent="0.3">
      <c r="A71852" s="1" t="s">
        <v>147098</v>
      </c>
      <c r="B71852" t="s">
        <v>147099</v>
      </c>
      <c r="C71852" t="s">
        <v>12</v>
      </c>
      <c r="D71852" t="s">
        <v>12</v>
      </c>
      <c r="E71852" t="s">
        <v>25247</v>
      </c>
      <c r="F71852" t="s">
        <v>21274</v>
      </c>
      <c r="G71852" t="s">
        <v>12</v>
      </c>
      <c r="H71852" t="s">
        <v>350</v>
      </c>
      <c r="I71852">
        <v>557</v>
      </c>
      <c r="K71852" s="2" t="s">
        <v>171328</v>
      </c>
      <c r="L71852">
        <v>1407</v>
      </c>
    </row>
    <row r="71853" spans="1:12" x14ac:dyDescent="0.3">
      <c r="A71853" s="1" t="s">
        <v>147100</v>
      </c>
      <c r="B71853" t="s">
        <v>147101</v>
      </c>
      <c r="C71853" t="s">
        <v>12</v>
      </c>
      <c r="D71853" t="s">
        <v>12</v>
      </c>
      <c r="E71853" t="s">
        <v>81364</v>
      </c>
      <c r="F71853" t="s">
        <v>12</v>
      </c>
      <c r="G71853" t="s">
        <v>12</v>
      </c>
      <c r="H71853" t="s">
        <v>350</v>
      </c>
      <c r="I71853">
        <v>215</v>
      </c>
      <c r="K71853" s="2" t="s">
        <v>171328</v>
      </c>
      <c r="L71853">
        <v>469</v>
      </c>
    </row>
    <row r="71854" spans="1:12" x14ac:dyDescent="0.3">
      <c r="A71854" s="1" t="s">
        <v>147102</v>
      </c>
      <c r="B71854" t="s">
        <v>147103</v>
      </c>
      <c r="C71854" t="s">
        <v>12</v>
      </c>
      <c r="D71854" t="s">
        <v>12</v>
      </c>
      <c r="E71854" t="s">
        <v>99062</v>
      </c>
      <c r="F71854" t="s">
        <v>12</v>
      </c>
      <c r="G71854" t="s">
        <v>12</v>
      </c>
      <c r="H71854" t="s">
        <v>350</v>
      </c>
      <c r="I71854">
        <v>470</v>
      </c>
      <c r="K71854" s="2" t="s">
        <v>171328</v>
      </c>
      <c r="L71854">
        <v>586</v>
      </c>
    </row>
    <row r="71855" spans="1:12" x14ac:dyDescent="0.3">
      <c r="A71855" s="1" t="s">
        <v>147104</v>
      </c>
      <c r="B71855" t="s">
        <v>116032</v>
      </c>
      <c r="C71855" t="s">
        <v>12</v>
      </c>
      <c r="D71855" t="s">
        <v>12</v>
      </c>
      <c r="E71855" t="s">
        <v>25315</v>
      </c>
      <c r="F71855" t="s">
        <v>12</v>
      </c>
      <c r="G71855" t="s">
        <v>12</v>
      </c>
      <c r="H71855" t="s">
        <v>350</v>
      </c>
      <c r="I71855">
        <v>341</v>
      </c>
      <c r="K71855" s="2" t="s">
        <v>171328</v>
      </c>
      <c r="L71855">
        <v>586</v>
      </c>
    </row>
    <row r="71856" spans="1:12" x14ac:dyDescent="0.3">
      <c r="A71856" s="1" t="s">
        <v>147105</v>
      </c>
      <c r="B71856" t="s">
        <v>147106</v>
      </c>
      <c r="C71856" t="s">
        <v>12</v>
      </c>
      <c r="D71856" t="s">
        <v>12</v>
      </c>
      <c r="E71856" t="s">
        <v>49302</v>
      </c>
      <c r="F71856" t="s">
        <v>12</v>
      </c>
      <c r="G71856" t="s">
        <v>12</v>
      </c>
      <c r="H71856" t="s">
        <v>234</v>
      </c>
      <c r="I71856">
        <v>336</v>
      </c>
      <c r="K71856" s="2" t="s">
        <v>171328</v>
      </c>
      <c r="L71856">
        <v>793</v>
      </c>
    </row>
    <row r="71857" spans="1:12" x14ac:dyDescent="0.3">
      <c r="A71857" s="1" t="s">
        <v>147107</v>
      </c>
      <c r="B71857" t="s">
        <v>147108</v>
      </c>
      <c r="C71857" t="s">
        <v>12</v>
      </c>
      <c r="D71857" t="s">
        <v>12</v>
      </c>
      <c r="E71857" t="s">
        <v>107642</v>
      </c>
      <c r="F71857" t="s">
        <v>12</v>
      </c>
      <c r="G71857" t="s">
        <v>12</v>
      </c>
      <c r="H71857" t="s">
        <v>350</v>
      </c>
      <c r="I71857">
        <v>389</v>
      </c>
      <c r="K71857" s="2" t="s">
        <v>171328</v>
      </c>
      <c r="L71857">
        <v>586</v>
      </c>
    </row>
    <row r="71858" spans="1:12" x14ac:dyDescent="0.3">
      <c r="A71858" s="1" t="s">
        <v>147109</v>
      </c>
      <c r="B71858" t="s">
        <v>147110</v>
      </c>
      <c r="C71858" t="s">
        <v>12</v>
      </c>
      <c r="D71858" t="s">
        <v>12</v>
      </c>
      <c r="E71858" t="s">
        <v>147111</v>
      </c>
      <c r="F71858" t="s">
        <v>97675</v>
      </c>
      <c r="G71858" t="s">
        <v>12</v>
      </c>
      <c r="H71858" t="s">
        <v>350</v>
      </c>
      <c r="I71858">
        <v>541</v>
      </c>
      <c r="K71858" s="2" t="s">
        <v>171328</v>
      </c>
      <c r="L71858">
        <v>1172</v>
      </c>
    </row>
    <row r="71859" spans="1:12" x14ac:dyDescent="0.3">
      <c r="A71859" s="1" t="s">
        <v>147112</v>
      </c>
      <c r="B71859" t="s">
        <v>115486</v>
      </c>
      <c r="C71859" t="s">
        <v>12</v>
      </c>
      <c r="D71859" t="s">
        <v>12</v>
      </c>
      <c r="E71859" t="s">
        <v>96064</v>
      </c>
      <c r="F71859" t="s">
        <v>98711</v>
      </c>
      <c r="G71859" t="s">
        <v>12</v>
      </c>
      <c r="H71859" t="s">
        <v>407</v>
      </c>
      <c r="I71859">
        <v>618</v>
      </c>
      <c r="K71859" s="2" t="s">
        <v>171328</v>
      </c>
      <c r="L71859">
        <v>1172</v>
      </c>
    </row>
    <row r="71860" spans="1:12" x14ac:dyDescent="0.3">
      <c r="A71860" s="1" t="s">
        <v>147113</v>
      </c>
      <c r="B71860" t="s">
        <v>127657</v>
      </c>
      <c r="C71860" t="s">
        <v>12</v>
      </c>
      <c r="D71860" t="s">
        <v>12</v>
      </c>
      <c r="E71860" t="s">
        <v>13806</v>
      </c>
      <c r="F71860" t="s">
        <v>125344</v>
      </c>
      <c r="G71860" t="s">
        <v>12</v>
      </c>
      <c r="H71860" t="s">
        <v>27595</v>
      </c>
      <c r="I71860">
        <v>337</v>
      </c>
      <c r="K71860" s="2" t="s">
        <v>171328</v>
      </c>
      <c r="L71860">
        <v>502</v>
      </c>
    </row>
    <row r="71861" spans="1:12" x14ac:dyDescent="0.3">
      <c r="A71861" s="1" t="s">
        <v>147114</v>
      </c>
      <c r="B71861" t="s">
        <v>147115</v>
      </c>
      <c r="C71861" t="s">
        <v>12</v>
      </c>
      <c r="D71861" t="s">
        <v>12</v>
      </c>
      <c r="E71861" t="s">
        <v>146900</v>
      </c>
      <c r="F71861" t="s">
        <v>118095</v>
      </c>
      <c r="G71861" t="s">
        <v>12</v>
      </c>
      <c r="H71861" t="s">
        <v>835</v>
      </c>
      <c r="I71861">
        <v>660</v>
      </c>
      <c r="K71861" s="2" t="s">
        <v>171328</v>
      </c>
      <c r="L71861">
        <v>736</v>
      </c>
    </row>
    <row r="71862" spans="1:12" x14ac:dyDescent="0.3">
      <c r="A71862" s="1" t="s">
        <v>147116</v>
      </c>
      <c r="B71862" t="s">
        <v>117907</v>
      </c>
      <c r="C71862" t="s">
        <v>12</v>
      </c>
      <c r="D71862" t="s">
        <v>12</v>
      </c>
      <c r="E71862" t="s">
        <v>112196</v>
      </c>
      <c r="F71862" t="s">
        <v>12</v>
      </c>
      <c r="G71862" t="s">
        <v>12</v>
      </c>
      <c r="H71862" t="s">
        <v>407</v>
      </c>
      <c r="I71862">
        <v>595</v>
      </c>
      <c r="K71862" s="2" t="s">
        <v>171328</v>
      </c>
      <c r="L71862">
        <v>492</v>
      </c>
    </row>
    <row r="71863" spans="1:12" x14ac:dyDescent="0.3">
      <c r="A71863" s="1" t="s">
        <v>147117</v>
      </c>
      <c r="B71863" t="s">
        <v>147118</v>
      </c>
      <c r="C71863" t="s">
        <v>12</v>
      </c>
      <c r="D71863" t="s">
        <v>12</v>
      </c>
      <c r="E71863" t="s">
        <v>109862</v>
      </c>
      <c r="F71863" t="s">
        <v>12</v>
      </c>
      <c r="G71863" t="s">
        <v>12</v>
      </c>
      <c r="H71863" t="s">
        <v>407</v>
      </c>
      <c r="I71863">
        <v>636</v>
      </c>
      <c r="K71863" s="2" t="s">
        <v>171328</v>
      </c>
      <c r="L71863">
        <v>492</v>
      </c>
    </row>
    <row r="71864" spans="1:12" x14ac:dyDescent="0.3">
      <c r="A71864" s="1" t="s">
        <v>147119</v>
      </c>
      <c r="B71864" t="s">
        <v>147118</v>
      </c>
      <c r="C71864" t="s">
        <v>12</v>
      </c>
      <c r="D71864" t="s">
        <v>12</v>
      </c>
      <c r="E71864" t="s">
        <v>109862</v>
      </c>
      <c r="F71864" t="s">
        <v>12</v>
      </c>
      <c r="G71864" t="s">
        <v>12</v>
      </c>
      <c r="H71864" t="s">
        <v>407</v>
      </c>
      <c r="I71864">
        <v>695</v>
      </c>
      <c r="K71864" s="2" t="s">
        <v>171328</v>
      </c>
      <c r="L71864">
        <v>492</v>
      </c>
    </row>
    <row r="71865" spans="1:12" x14ac:dyDescent="0.3">
      <c r="A71865" s="1" t="s">
        <v>147120</v>
      </c>
      <c r="B71865" t="s">
        <v>116706</v>
      </c>
      <c r="C71865" t="s">
        <v>12</v>
      </c>
      <c r="D71865" t="s">
        <v>12</v>
      </c>
      <c r="E71865" t="s">
        <v>147121</v>
      </c>
      <c r="F71865" t="s">
        <v>144541</v>
      </c>
      <c r="G71865" t="s">
        <v>12</v>
      </c>
      <c r="H71865" t="s">
        <v>835</v>
      </c>
      <c r="I71865">
        <v>600</v>
      </c>
      <c r="K71865" s="2" t="s">
        <v>171328</v>
      </c>
      <c r="L71865">
        <v>334</v>
      </c>
    </row>
    <row r="71866" spans="1:12" x14ac:dyDescent="0.3">
      <c r="A71866" s="1" t="s">
        <v>147122</v>
      </c>
      <c r="B71866" t="s">
        <v>147123</v>
      </c>
      <c r="C71866" t="s">
        <v>12</v>
      </c>
      <c r="D71866" t="s">
        <v>12</v>
      </c>
      <c r="E71866" t="s">
        <v>97953</v>
      </c>
      <c r="F71866" t="s">
        <v>12</v>
      </c>
      <c r="G71866" t="s">
        <v>12</v>
      </c>
      <c r="H71866" t="s">
        <v>5400</v>
      </c>
      <c r="I71866">
        <v>560</v>
      </c>
      <c r="K71866" s="2" t="s">
        <v>171328</v>
      </c>
      <c r="L71866">
        <v>703</v>
      </c>
    </row>
    <row r="71867" spans="1:12" x14ac:dyDescent="0.3">
      <c r="A71867" s="1" t="s">
        <v>147124</v>
      </c>
      <c r="B71867" t="s">
        <v>102583</v>
      </c>
      <c r="C71867" t="s">
        <v>12</v>
      </c>
      <c r="D71867" t="s">
        <v>12</v>
      </c>
      <c r="E71867" t="s">
        <v>147125</v>
      </c>
      <c r="F71867" t="s">
        <v>147126</v>
      </c>
      <c r="G71867" t="s">
        <v>12</v>
      </c>
      <c r="H71867" t="s">
        <v>407</v>
      </c>
      <c r="I71867">
        <v>509</v>
      </c>
      <c r="K71867" s="2" t="s">
        <v>171328</v>
      </c>
      <c r="L71867">
        <v>844</v>
      </c>
    </row>
    <row r="71868" spans="1:12" x14ac:dyDescent="0.3">
      <c r="A71868" s="1" t="s">
        <v>147127</v>
      </c>
      <c r="B71868" t="s">
        <v>147128</v>
      </c>
      <c r="C71868" t="s">
        <v>12</v>
      </c>
      <c r="D71868" t="s">
        <v>12</v>
      </c>
      <c r="E71868" t="s">
        <v>75405</v>
      </c>
      <c r="F71868" t="s">
        <v>147129</v>
      </c>
      <c r="G71868" t="s">
        <v>147130</v>
      </c>
      <c r="H71868" t="s">
        <v>97583</v>
      </c>
      <c r="I71868">
        <v>787</v>
      </c>
      <c r="K71868" s="2" t="s">
        <v>171328</v>
      </c>
      <c r="L71868">
        <v>844</v>
      </c>
    </row>
    <row r="71869" spans="1:12" x14ac:dyDescent="0.3">
      <c r="A71869" s="1" t="s">
        <v>147131</v>
      </c>
      <c r="B71869" t="s">
        <v>147132</v>
      </c>
      <c r="C71869" t="s">
        <v>12</v>
      </c>
      <c r="D71869" t="s">
        <v>12</v>
      </c>
      <c r="E71869" t="s">
        <v>180</v>
      </c>
      <c r="F71869" t="s">
        <v>12</v>
      </c>
      <c r="G71869" t="s">
        <v>12</v>
      </c>
      <c r="H71869" t="s">
        <v>853</v>
      </c>
      <c r="I71869">
        <v>751</v>
      </c>
      <c r="K71869" s="2" t="s">
        <v>171328</v>
      </c>
      <c r="L71869">
        <v>888</v>
      </c>
    </row>
    <row r="71870" spans="1:12" x14ac:dyDescent="0.3">
      <c r="A71870" s="1" t="s">
        <v>147133</v>
      </c>
      <c r="B71870" t="s">
        <v>116286</v>
      </c>
      <c r="C71870" t="s">
        <v>12</v>
      </c>
      <c r="D71870" t="s">
        <v>12</v>
      </c>
      <c r="E71870" t="s">
        <v>94186</v>
      </c>
      <c r="F71870" t="s">
        <v>102239</v>
      </c>
      <c r="G71870" t="s">
        <v>12</v>
      </c>
      <c r="H71870" t="s">
        <v>48116</v>
      </c>
      <c r="I71870">
        <v>499</v>
      </c>
      <c r="K71870" s="2" t="s">
        <v>171328</v>
      </c>
      <c r="L71870">
        <v>668</v>
      </c>
    </row>
    <row r="71871" spans="1:12" x14ac:dyDescent="0.3">
      <c r="A71871" s="1" t="s">
        <v>147134</v>
      </c>
      <c r="B71871" t="s">
        <v>147128</v>
      </c>
      <c r="C71871" t="s">
        <v>12</v>
      </c>
      <c r="D71871" t="s">
        <v>12</v>
      </c>
      <c r="E71871" t="s">
        <v>75405</v>
      </c>
      <c r="F71871" t="s">
        <v>147135</v>
      </c>
      <c r="G71871" t="s">
        <v>147136</v>
      </c>
      <c r="H71871" t="s">
        <v>97583</v>
      </c>
      <c r="I71871">
        <v>135</v>
      </c>
      <c r="K71871" s="2" t="s">
        <v>171328</v>
      </c>
      <c r="L71871">
        <v>192</v>
      </c>
    </row>
    <row r="71872" spans="1:12" x14ac:dyDescent="0.3">
      <c r="A71872" s="1" t="s">
        <v>94694</v>
      </c>
      <c r="B71872" t="s">
        <v>147137</v>
      </c>
      <c r="C71872" t="s">
        <v>12</v>
      </c>
      <c r="D71872" t="s">
        <v>12</v>
      </c>
      <c r="E71872" t="s">
        <v>25778</v>
      </c>
      <c r="F71872" t="s">
        <v>42741</v>
      </c>
      <c r="G71872" t="s">
        <v>12</v>
      </c>
      <c r="H71872" t="s">
        <v>350</v>
      </c>
      <c r="I71872">
        <v>598</v>
      </c>
      <c r="K71872" s="2" t="s">
        <v>171328</v>
      </c>
      <c r="L71872">
        <v>500</v>
      </c>
    </row>
    <row r="71873" spans="1:12" x14ac:dyDescent="0.3">
      <c r="A71873" s="1" t="s">
        <v>147138</v>
      </c>
      <c r="B71873" t="s">
        <v>146869</v>
      </c>
      <c r="C71873" t="s">
        <v>147139</v>
      </c>
      <c r="D71873" t="s">
        <v>12</v>
      </c>
      <c r="E71873" t="s">
        <v>145082</v>
      </c>
      <c r="F71873" t="s">
        <v>12</v>
      </c>
      <c r="G71873" t="s">
        <v>12</v>
      </c>
      <c r="H71873" t="s">
        <v>835</v>
      </c>
      <c r="I71873">
        <v>706</v>
      </c>
      <c r="K71873" s="2" t="s">
        <v>171328</v>
      </c>
      <c r="L71873">
        <v>770</v>
      </c>
    </row>
    <row r="71874" spans="1:12" x14ac:dyDescent="0.3">
      <c r="A71874" s="1" t="s">
        <v>147140</v>
      </c>
      <c r="B71874" t="s">
        <v>147141</v>
      </c>
      <c r="C71874" t="s">
        <v>12</v>
      </c>
      <c r="D71874" t="s">
        <v>12</v>
      </c>
      <c r="E71874" t="s">
        <v>96074</v>
      </c>
      <c r="F71874" t="s">
        <v>60562</v>
      </c>
      <c r="G71874" t="s">
        <v>12</v>
      </c>
      <c r="H71874" t="s">
        <v>4151</v>
      </c>
      <c r="I71874">
        <v>466</v>
      </c>
      <c r="K71874" s="2" t="s">
        <v>171328</v>
      </c>
      <c r="L71874">
        <v>866</v>
      </c>
    </row>
    <row r="71875" spans="1:12" x14ac:dyDescent="0.3">
      <c r="A71875" s="1" t="s">
        <v>119548</v>
      </c>
      <c r="B71875" t="s">
        <v>147142</v>
      </c>
      <c r="C71875" t="s">
        <v>12</v>
      </c>
      <c r="D71875" t="s">
        <v>12</v>
      </c>
      <c r="E71875" t="s">
        <v>147143</v>
      </c>
      <c r="F71875" t="s">
        <v>147144</v>
      </c>
      <c r="G71875" t="s">
        <v>12</v>
      </c>
      <c r="H71875" t="s">
        <v>907</v>
      </c>
      <c r="I71875">
        <v>606</v>
      </c>
      <c r="K71875" s="2" t="s">
        <v>171328</v>
      </c>
      <c r="L71875">
        <v>1008</v>
      </c>
    </row>
    <row r="71876" spans="1:12" x14ac:dyDescent="0.3">
      <c r="A71876" s="1" t="s">
        <v>147145</v>
      </c>
      <c r="B71876" t="s">
        <v>115403</v>
      </c>
      <c r="C71876" t="s">
        <v>12</v>
      </c>
      <c r="D71876" t="s">
        <v>12</v>
      </c>
      <c r="E71876" t="s">
        <v>107252</v>
      </c>
      <c r="F71876" t="s">
        <v>12</v>
      </c>
      <c r="G71876" t="s">
        <v>12</v>
      </c>
      <c r="H71876" t="s">
        <v>853</v>
      </c>
      <c r="I71876">
        <v>441</v>
      </c>
      <c r="K71876" s="2" t="s">
        <v>171328</v>
      </c>
      <c r="L71876">
        <v>1172</v>
      </c>
    </row>
    <row r="71877" spans="1:12" x14ac:dyDescent="0.3">
      <c r="A71877" s="1" t="s">
        <v>147146</v>
      </c>
      <c r="B71877" t="s">
        <v>147147</v>
      </c>
      <c r="C71877" t="s">
        <v>12</v>
      </c>
      <c r="D71877" t="s">
        <v>12</v>
      </c>
      <c r="E71877" t="s">
        <v>70567</v>
      </c>
      <c r="F71877" t="s">
        <v>12</v>
      </c>
      <c r="G71877" t="s">
        <v>12</v>
      </c>
      <c r="H71877" t="s">
        <v>407</v>
      </c>
      <c r="I71877">
        <v>297</v>
      </c>
      <c r="K71877" s="2" t="s">
        <v>171328</v>
      </c>
      <c r="L71877">
        <v>1172</v>
      </c>
    </row>
    <row r="71878" spans="1:12" x14ac:dyDescent="0.3">
      <c r="A71878" s="1" t="s">
        <v>147148</v>
      </c>
      <c r="B71878" t="s">
        <v>115271</v>
      </c>
      <c r="C71878" t="s">
        <v>12</v>
      </c>
      <c r="D71878" t="s">
        <v>12</v>
      </c>
      <c r="E71878" t="s">
        <v>18587</v>
      </c>
      <c r="F71878" t="s">
        <v>96964</v>
      </c>
      <c r="G71878" t="s">
        <v>12</v>
      </c>
      <c r="H71878" t="s">
        <v>13825</v>
      </c>
      <c r="I71878">
        <v>861</v>
      </c>
      <c r="J71878">
        <v>5</v>
      </c>
      <c r="K71878" s="2" t="s">
        <v>171313</v>
      </c>
      <c r="L71878">
        <v>836</v>
      </c>
    </row>
    <row r="71879" spans="1:12" x14ac:dyDescent="0.3">
      <c r="A71879" s="1" t="s">
        <v>147149</v>
      </c>
      <c r="B71879" t="s">
        <v>147150</v>
      </c>
      <c r="C71879" t="s">
        <v>12</v>
      </c>
      <c r="D71879" t="s">
        <v>12</v>
      </c>
      <c r="E71879" t="s">
        <v>25102</v>
      </c>
      <c r="F71879" t="s">
        <v>12</v>
      </c>
      <c r="G71879" t="s">
        <v>12</v>
      </c>
      <c r="H71879" t="s">
        <v>3201</v>
      </c>
      <c r="I71879">
        <v>304</v>
      </c>
      <c r="K71879" s="2" t="s">
        <v>171328</v>
      </c>
      <c r="L71879">
        <v>586</v>
      </c>
    </row>
    <row r="71880" spans="1:12" x14ac:dyDescent="0.3">
      <c r="A71880" s="1" t="s">
        <v>147151</v>
      </c>
      <c r="B71880" t="s">
        <v>118864</v>
      </c>
      <c r="C71880" t="s">
        <v>12</v>
      </c>
      <c r="D71880" t="s">
        <v>12</v>
      </c>
      <c r="E71880" t="s">
        <v>96064</v>
      </c>
      <c r="F71880" t="s">
        <v>118162</v>
      </c>
      <c r="G71880" t="s">
        <v>12</v>
      </c>
      <c r="H71880" t="s">
        <v>465</v>
      </c>
      <c r="I71880">
        <v>521</v>
      </c>
      <c r="J71880">
        <v>5</v>
      </c>
      <c r="K71880" s="2" t="s">
        <v>171335</v>
      </c>
      <c r="L71880">
        <v>844</v>
      </c>
    </row>
    <row r="71881" spans="1:12" x14ac:dyDescent="0.3">
      <c r="A71881" s="1" t="s">
        <v>147152</v>
      </c>
      <c r="B71881" t="s">
        <v>145840</v>
      </c>
      <c r="C71881" t="s">
        <v>12</v>
      </c>
      <c r="D71881" t="s">
        <v>12</v>
      </c>
      <c r="E71881" t="s">
        <v>101724</v>
      </c>
      <c r="F71881" t="s">
        <v>115315</v>
      </c>
      <c r="G71881" t="s">
        <v>12</v>
      </c>
      <c r="H71881" t="s">
        <v>8093</v>
      </c>
      <c r="I71881">
        <v>627</v>
      </c>
      <c r="K71881" s="2" t="s">
        <v>171328</v>
      </c>
      <c r="L71881">
        <v>836</v>
      </c>
    </row>
    <row r="71882" spans="1:12" x14ac:dyDescent="0.3">
      <c r="A71882" s="1" t="s">
        <v>147153</v>
      </c>
      <c r="B71882" t="s">
        <v>95726</v>
      </c>
      <c r="C71882" t="s">
        <v>147154</v>
      </c>
      <c r="D71882" t="s">
        <v>12</v>
      </c>
      <c r="E71882" t="s">
        <v>30658</v>
      </c>
      <c r="F71882" t="s">
        <v>96964</v>
      </c>
      <c r="G71882" t="s">
        <v>12</v>
      </c>
      <c r="H71882" t="s">
        <v>73340</v>
      </c>
      <c r="I71882">
        <v>329</v>
      </c>
      <c r="K71882" s="2" t="s">
        <v>171328</v>
      </c>
      <c r="L71882">
        <v>668</v>
      </c>
    </row>
    <row r="71883" spans="1:12" x14ac:dyDescent="0.3">
      <c r="A71883" s="1" t="s">
        <v>146534</v>
      </c>
      <c r="B71883" t="s">
        <v>107864</v>
      </c>
      <c r="C71883" t="s">
        <v>12</v>
      </c>
      <c r="D71883" t="s">
        <v>12</v>
      </c>
      <c r="E71883" t="s">
        <v>97302</v>
      </c>
      <c r="F71883" t="s">
        <v>145862</v>
      </c>
      <c r="G71883" t="s">
        <v>12</v>
      </c>
      <c r="H71883" t="s">
        <v>1947</v>
      </c>
      <c r="I71883">
        <v>512</v>
      </c>
      <c r="K71883" s="2" t="s">
        <v>171328</v>
      </c>
      <c r="L71883">
        <v>134</v>
      </c>
    </row>
    <row r="71884" spans="1:12" x14ac:dyDescent="0.3">
      <c r="A71884" s="1" t="s">
        <v>147155</v>
      </c>
      <c r="B71884" t="s">
        <v>147156</v>
      </c>
      <c r="C71884" t="s">
        <v>12</v>
      </c>
      <c r="D71884" t="s">
        <v>12</v>
      </c>
      <c r="E71884" t="s">
        <v>147157</v>
      </c>
      <c r="F71884" t="s">
        <v>12</v>
      </c>
      <c r="G71884" t="s">
        <v>12</v>
      </c>
      <c r="H71884" t="s">
        <v>147158</v>
      </c>
      <c r="I71884">
        <v>436</v>
      </c>
      <c r="J71884">
        <v>3</v>
      </c>
      <c r="K71884" s="2" t="s">
        <v>171335</v>
      </c>
      <c r="L71884">
        <v>900</v>
      </c>
    </row>
    <row r="71885" spans="1:12" x14ac:dyDescent="0.3">
      <c r="A71885" s="1" t="s">
        <v>147159</v>
      </c>
      <c r="B71885" t="s">
        <v>147160</v>
      </c>
      <c r="C71885" t="s">
        <v>12</v>
      </c>
      <c r="D71885" t="s">
        <v>12</v>
      </c>
      <c r="E71885" t="s">
        <v>104493</v>
      </c>
      <c r="F71885" t="s">
        <v>12</v>
      </c>
      <c r="G71885" t="s">
        <v>12</v>
      </c>
      <c r="H71885" t="s">
        <v>101772</v>
      </c>
      <c r="I71885">
        <v>206</v>
      </c>
      <c r="K71885" s="2" t="s">
        <v>171328</v>
      </c>
      <c r="L71885">
        <v>76</v>
      </c>
    </row>
    <row r="71886" spans="1:12" x14ac:dyDescent="0.3">
      <c r="A71886" s="1" t="s">
        <v>147161</v>
      </c>
      <c r="B71886" t="s">
        <v>147162</v>
      </c>
      <c r="C71886" t="s">
        <v>12</v>
      </c>
      <c r="D71886" t="s">
        <v>12</v>
      </c>
      <c r="E71886" t="s">
        <v>147163</v>
      </c>
      <c r="F71886" t="s">
        <v>12</v>
      </c>
      <c r="G71886" t="s">
        <v>12</v>
      </c>
      <c r="H71886" t="s">
        <v>101772</v>
      </c>
      <c r="I71886">
        <v>447</v>
      </c>
      <c r="K71886" s="2" t="s">
        <v>171328</v>
      </c>
      <c r="L71886">
        <v>118</v>
      </c>
    </row>
    <row r="71887" spans="1:12" x14ac:dyDescent="0.3">
      <c r="A71887" s="1" t="s">
        <v>147164</v>
      </c>
      <c r="B71887" t="s">
        <v>146557</v>
      </c>
      <c r="C71887" t="s">
        <v>12</v>
      </c>
      <c r="D71887" t="s">
        <v>12</v>
      </c>
      <c r="E71887" t="s">
        <v>111113</v>
      </c>
      <c r="F71887" t="s">
        <v>111114</v>
      </c>
      <c r="G71887" t="s">
        <v>12</v>
      </c>
      <c r="H71887" t="s">
        <v>490</v>
      </c>
      <c r="I71887">
        <v>453</v>
      </c>
      <c r="J71887">
        <v>5</v>
      </c>
      <c r="K71887" s="2" t="s">
        <v>171335</v>
      </c>
      <c r="L71887">
        <v>539</v>
      </c>
    </row>
    <row r="71888" spans="1:12" x14ac:dyDescent="0.3">
      <c r="A71888" s="1" t="s">
        <v>147165</v>
      </c>
      <c r="B71888" t="s">
        <v>117975</v>
      </c>
      <c r="C71888" t="s">
        <v>12</v>
      </c>
      <c r="D71888" t="s">
        <v>12</v>
      </c>
      <c r="E71888" t="s">
        <v>94297</v>
      </c>
      <c r="F71888" t="s">
        <v>146713</v>
      </c>
      <c r="G71888" t="s">
        <v>127793</v>
      </c>
      <c r="H71888" t="s">
        <v>304</v>
      </c>
      <c r="I71888">
        <v>810</v>
      </c>
      <c r="K71888" s="2" t="s">
        <v>171328</v>
      </c>
      <c r="L71888">
        <v>836</v>
      </c>
    </row>
    <row r="71889" spans="1:12" x14ac:dyDescent="0.3">
      <c r="A71889" s="1" t="s">
        <v>147166</v>
      </c>
      <c r="B71889" t="s">
        <v>98969</v>
      </c>
      <c r="C71889" t="s">
        <v>12</v>
      </c>
      <c r="D71889" t="s">
        <v>12</v>
      </c>
      <c r="E71889" t="s">
        <v>99000</v>
      </c>
      <c r="F71889" t="s">
        <v>147167</v>
      </c>
      <c r="G71889" t="s">
        <v>12</v>
      </c>
      <c r="H71889" t="s">
        <v>935</v>
      </c>
      <c r="I71889">
        <v>546</v>
      </c>
      <c r="K71889" s="2" t="s">
        <v>171328</v>
      </c>
      <c r="L71889">
        <v>820</v>
      </c>
    </row>
    <row r="71890" spans="1:12" x14ac:dyDescent="0.3">
      <c r="A71890" s="1" t="s">
        <v>147168</v>
      </c>
      <c r="B71890" t="s">
        <v>112109</v>
      </c>
      <c r="C71890" t="s">
        <v>12</v>
      </c>
      <c r="D71890" t="s">
        <v>12</v>
      </c>
      <c r="E71890" t="s">
        <v>147169</v>
      </c>
      <c r="F71890" t="s">
        <v>108222</v>
      </c>
      <c r="G71890" t="s">
        <v>12</v>
      </c>
      <c r="H71890" t="s">
        <v>935</v>
      </c>
      <c r="I71890">
        <v>657</v>
      </c>
      <c r="J71890">
        <v>4</v>
      </c>
      <c r="K71890" s="2" t="s">
        <v>171313</v>
      </c>
      <c r="L71890">
        <v>1008</v>
      </c>
    </row>
    <row r="71891" spans="1:12" x14ac:dyDescent="0.3">
      <c r="A71891" s="1" t="s">
        <v>147170</v>
      </c>
      <c r="B71891" t="s">
        <v>147171</v>
      </c>
      <c r="C71891" t="s">
        <v>12</v>
      </c>
      <c r="D71891" t="s">
        <v>12</v>
      </c>
      <c r="E71891" t="s">
        <v>56491</v>
      </c>
      <c r="F71891" t="s">
        <v>118028</v>
      </c>
      <c r="G71891" t="s">
        <v>12</v>
      </c>
      <c r="H71891" t="s">
        <v>9993</v>
      </c>
      <c r="I71891">
        <v>641</v>
      </c>
      <c r="K71891" s="2" t="s">
        <v>171328</v>
      </c>
      <c r="L71891">
        <v>836</v>
      </c>
    </row>
    <row r="71892" spans="1:12" x14ac:dyDescent="0.3">
      <c r="A71892" s="1" t="s">
        <v>147172</v>
      </c>
      <c r="B71892" t="s">
        <v>94427</v>
      </c>
      <c r="C71892" t="s">
        <v>94428</v>
      </c>
      <c r="D71892" t="s">
        <v>12</v>
      </c>
      <c r="E71892" t="s">
        <v>5932</v>
      </c>
      <c r="F71892" t="s">
        <v>2626</v>
      </c>
      <c r="G71892" t="s">
        <v>94728</v>
      </c>
      <c r="H71892" t="s">
        <v>460</v>
      </c>
      <c r="I71892">
        <v>1011</v>
      </c>
      <c r="K71892" s="2" t="s">
        <v>171328</v>
      </c>
      <c r="L71892">
        <v>1003</v>
      </c>
    </row>
    <row r="71893" spans="1:12" x14ac:dyDescent="0.3">
      <c r="A71893" s="1" t="s">
        <v>147173</v>
      </c>
      <c r="B71893" t="s">
        <v>147101</v>
      </c>
      <c r="C71893" t="s">
        <v>12</v>
      </c>
      <c r="D71893" t="s">
        <v>12</v>
      </c>
      <c r="E71893" t="s">
        <v>81364</v>
      </c>
      <c r="F71893" t="s">
        <v>12</v>
      </c>
      <c r="G71893" t="s">
        <v>12</v>
      </c>
      <c r="H71893" t="s">
        <v>460</v>
      </c>
      <c r="I71893">
        <v>202</v>
      </c>
      <c r="K71893" s="2" t="s">
        <v>171328</v>
      </c>
      <c r="L71893">
        <v>586</v>
      </c>
    </row>
    <row r="71894" spans="1:12" x14ac:dyDescent="0.3">
      <c r="A71894" s="1" t="s">
        <v>147174</v>
      </c>
      <c r="B71894" t="s">
        <v>103310</v>
      </c>
      <c r="C71894" t="s">
        <v>12</v>
      </c>
      <c r="D71894" t="s">
        <v>12</v>
      </c>
      <c r="E71894" t="s">
        <v>93609</v>
      </c>
      <c r="F71894" t="s">
        <v>12</v>
      </c>
      <c r="G71894" t="s">
        <v>12</v>
      </c>
      <c r="H71894" t="s">
        <v>169</v>
      </c>
      <c r="I71894">
        <v>499</v>
      </c>
      <c r="K71894" s="2" t="s">
        <v>171328</v>
      </c>
      <c r="L71894">
        <v>586</v>
      </c>
    </row>
    <row r="71895" spans="1:12" x14ac:dyDescent="0.3">
      <c r="A71895" s="1" t="s">
        <v>147175</v>
      </c>
      <c r="B71895" t="s">
        <v>93936</v>
      </c>
      <c r="C71895" t="s">
        <v>12</v>
      </c>
      <c r="D71895" t="s">
        <v>12</v>
      </c>
      <c r="E71895" t="s">
        <v>52130</v>
      </c>
      <c r="F71895" t="s">
        <v>12</v>
      </c>
      <c r="G71895" t="s">
        <v>12</v>
      </c>
      <c r="H71895" t="s">
        <v>4802</v>
      </c>
      <c r="I71895">
        <v>455</v>
      </c>
      <c r="K71895" s="2" t="s">
        <v>171328</v>
      </c>
      <c r="L71895">
        <v>703</v>
      </c>
    </row>
    <row r="71896" spans="1:12" x14ac:dyDescent="0.3">
      <c r="A71896" s="1" t="s">
        <v>95991</v>
      </c>
      <c r="B71896" t="s">
        <v>117814</v>
      </c>
      <c r="C71896" t="s">
        <v>12</v>
      </c>
      <c r="D71896" t="s">
        <v>12</v>
      </c>
      <c r="E71896" t="s">
        <v>95162</v>
      </c>
      <c r="F71896" t="s">
        <v>127699</v>
      </c>
      <c r="G71896" t="s">
        <v>12</v>
      </c>
      <c r="H71896" t="s">
        <v>460</v>
      </c>
      <c r="I71896">
        <v>716</v>
      </c>
      <c r="J71896">
        <v>4</v>
      </c>
      <c r="K71896" s="2" t="s">
        <v>171335</v>
      </c>
      <c r="L71896">
        <v>1172</v>
      </c>
    </row>
    <row r="71897" spans="1:12" x14ac:dyDescent="0.3">
      <c r="A71897" s="1" t="s">
        <v>147176</v>
      </c>
      <c r="B71897" t="s">
        <v>147177</v>
      </c>
      <c r="C71897" t="s">
        <v>12</v>
      </c>
      <c r="D71897" t="s">
        <v>12</v>
      </c>
      <c r="E71897" t="s">
        <v>98588</v>
      </c>
      <c r="F71897" t="s">
        <v>12</v>
      </c>
      <c r="G71897" t="s">
        <v>12</v>
      </c>
      <c r="H71897" t="s">
        <v>4481</v>
      </c>
      <c r="I71897">
        <v>259</v>
      </c>
      <c r="K71897" s="2" t="s">
        <v>171328</v>
      </c>
      <c r="L71897">
        <v>1172</v>
      </c>
    </row>
    <row r="71898" spans="1:12" x14ac:dyDescent="0.3">
      <c r="A71898" s="1" t="s">
        <v>147178</v>
      </c>
      <c r="B71898" t="s">
        <v>103565</v>
      </c>
      <c r="C71898" t="s">
        <v>12</v>
      </c>
      <c r="D71898" t="s">
        <v>12</v>
      </c>
      <c r="E71898" t="s">
        <v>97302</v>
      </c>
      <c r="F71898" t="s">
        <v>102239</v>
      </c>
      <c r="G71898" t="s">
        <v>12</v>
      </c>
      <c r="H71898" t="s">
        <v>1013</v>
      </c>
      <c r="I71898">
        <v>315</v>
      </c>
      <c r="K71898" s="2" t="s">
        <v>171328</v>
      </c>
      <c r="L71898">
        <v>668</v>
      </c>
    </row>
    <row r="71899" spans="1:12" x14ac:dyDescent="0.3">
      <c r="A71899" s="1" t="s">
        <v>147179</v>
      </c>
      <c r="B71899" t="s">
        <v>95726</v>
      </c>
      <c r="C71899" t="s">
        <v>12</v>
      </c>
      <c r="D71899" t="s">
        <v>12</v>
      </c>
      <c r="E71899" t="s">
        <v>93609</v>
      </c>
      <c r="F71899" t="s">
        <v>93610</v>
      </c>
      <c r="G71899" t="s">
        <v>12</v>
      </c>
      <c r="H71899" t="s">
        <v>29507</v>
      </c>
      <c r="I71899">
        <v>411</v>
      </c>
      <c r="K71899" s="2" t="s">
        <v>171328</v>
      </c>
      <c r="L71899">
        <v>668</v>
      </c>
    </row>
    <row r="71900" spans="1:12" x14ac:dyDescent="0.3">
      <c r="A71900" s="1" t="s">
        <v>147180</v>
      </c>
      <c r="B71900" t="s">
        <v>147181</v>
      </c>
      <c r="C71900" t="s">
        <v>12</v>
      </c>
      <c r="D71900" t="s">
        <v>12</v>
      </c>
      <c r="E71900" t="s">
        <v>94297</v>
      </c>
      <c r="F71900" t="s">
        <v>95295</v>
      </c>
      <c r="G71900" t="s">
        <v>12</v>
      </c>
      <c r="H71900" t="s">
        <v>12562</v>
      </c>
      <c r="I71900">
        <v>424</v>
      </c>
      <c r="K71900" s="2" t="s">
        <v>171328</v>
      </c>
      <c r="L71900">
        <v>668</v>
      </c>
    </row>
    <row r="71901" spans="1:12" x14ac:dyDescent="0.3">
      <c r="A71901" s="1" t="s">
        <v>147182</v>
      </c>
      <c r="B71901" t="s">
        <v>116246</v>
      </c>
      <c r="C71901" t="s">
        <v>12</v>
      </c>
      <c r="D71901" t="s">
        <v>12</v>
      </c>
      <c r="E71901" t="s">
        <v>30658</v>
      </c>
      <c r="F71901" t="s">
        <v>96964</v>
      </c>
      <c r="G71901" t="s">
        <v>12</v>
      </c>
      <c r="H71901" t="s">
        <v>9376</v>
      </c>
      <c r="I71901">
        <v>644</v>
      </c>
      <c r="K71901" s="2" t="s">
        <v>171328</v>
      </c>
      <c r="L71901">
        <v>836</v>
      </c>
    </row>
    <row r="71902" spans="1:12" x14ac:dyDescent="0.3">
      <c r="A71902" s="1" t="s">
        <v>147183</v>
      </c>
      <c r="B71902" t="s">
        <v>147184</v>
      </c>
      <c r="C71902" t="s">
        <v>12</v>
      </c>
      <c r="D71902" t="s">
        <v>12</v>
      </c>
      <c r="E71902" t="s">
        <v>56491</v>
      </c>
      <c r="F71902" t="s">
        <v>115315</v>
      </c>
      <c r="G71902" t="s">
        <v>12</v>
      </c>
      <c r="H71902" t="s">
        <v>1947</v>
      </c>
      <c r="I71902">
        <v>432</v>
      </c>
      <c r="K71902" s="2" t="s">
        <v>171328</v>
      </c>
      <c r="L71902">
        <v>844</v>
      </c>
    </row>
    <row r="71903" spans="1:12" x14ac:dyDescent="0.3">
      <c r="A71903" s="1" t="s">
        <v>147185</v>
      </c>
      <c r="B71903" t="s">
        <v>115314</v>
      </c>
      <c r="C71903" t="s">
        <v>12</v>
      </c>
      <c r="D71903" t="s">
        <v>12</v>
      </c>
      <c r="E71903" t="s">
        <v>95814</v>
      </c>
      <c r="F71903" t="s">
        <v>116194</v>
      </c>
      <c r="G71903" t="s">
        <v>118458</v>
      </c>
      <c r="H71903" t="s">
        <v>304</v>
      </c>
      <c r="I71903">
        <v>434</v>
      </c>
      <c r="K71903" s="2" t="s">
        <v>171328</v>
      </c>
      <c r="L71903">
        <v>844</v>
      </c>
    </row>
    <row r="71904" spans="1:12" x14ac:dyDescent="0.3">
      <c r="A71904" s="1" t="s">
        <v>147186</v>
      </c>
      <c r="B71904" t="s">
        <v>115314</v>
      </c>
      <c r="C71904" t="s">
        <v>12</v>
      </c>
      <c r="D71904" t="s">
        <v>12</v>
      </c>
      <c r="E71904" t="s">
        <v>56259</v>
      </c>
      <c r="F71904" t="s">
        <v>118458</v>
      </c>
      <c r="G71904" t="s">
        <v>12</v>
      </c>
      <c r="H71904" t="s">
        <v>935</v>
      </c>
      <c r="I71904">
        <v>440</v>
      </c>
      <c r="K71904" s="2" t="s">
        <v>171328</v>
      </c>
      <c r="L71904">
        <v>844</v>
      </c>
    </row>
    <row r="71905" spans="1:12" x14ac:dyDescent="0.3">
      <c r="A71905" s="1" t="s">
        <v>147187</v>
      </c>
      <c r="B71905" t="s">
        <v>147188</v>
      </c>
      <c r="C71905" t="s">
        <v>12</v>
      </c>
      <c r="D71905" t="s">
        <v>12</v>
      </c>
      <c r="E71905" t="s">
        <v>26315</v>
      </c>
      <c r="F71905" t="s">
        <v>147189</v>
      </c>
      <c r="G71905" t="s">
        <v>12</v>
      </c>
      <c r="H71905" t="s">
        <v>169</v>
      </c>
      <c r="I71905">
        <v>551</v>
      </c>
      <c r="J71905">
        <v>4</v>
      </c>
      <c r="K71905" s="2" t="s">
        <v>171335</v>
      </c>
      <c r="L71905">
        <v>1172</v>
      </c>
    </row>
    <row r="71906" spans="1:12" x14ac:dyDescent="0.3">
      <c r="A71906" s="1" t="s">
        <v>147190</v>
      </c>
      <c r="B71906" t="s">
        <v>147177</v>
      </c>
      <c r="C71906" t="s">
        <v>12</v>
      </c>
      <c r="D71906" t="s">
        <v>12</v>
      </c>
      <c r="E71906" t="s">
        <v>98588</v>
      </c>
      <c r="F71906" t="s">
        <v>60562</v>
      </c>
      <c r="G71906" t="s">
        <v>12</v>
      </c>
      <c r="H71906" t="s">
        <v>4933</v>
      </c>
      <c r="I71906">
        <v>278</v>
      </c>
      <c r="K71906" s="2" t="s">
        <v>171328</v>
      </c>
      <c r="L71906">
        <v>1172</v>
      </c>
    </row>
    <row r="71907" spans="1:12" x14ac:dyDescent="0.3">
      <c r="A71907" s="1" t="s">
        <v>147191</v>
      </c>
      <c r="B71907" t="s">
        <v>115605</v>
      </c>
      <c r="C71907" t="s">
        <v>12</v>
      </c>
      <c r="D71907" t="s">
        <v>12</v>
      </c>
      <c r="E71907" t="s">
        <v>147192</v>
      </c>
      <c r="F71907" t="s">
        <v>12</v>
      </c>
      <c r="G71907" t="s">
        <v>12</v>
      </c>
      <c r="H71907" t="s">
        <v>446</v>
      </c>
      <c r="I71907">
        <v>870</v>
      </c>
      <c r="K71907" s="2" t="s">
        <v>171328</v>
      </c>
      <c r="L71907">
        <v>323</v>
      </c>
    </row>
    <row r="71908" spans="1:12" x14ac:dyDescent="0.3">
      <c r="A71908" s="1" t="s">
        <v>147193</v>
      </c>
      <c r="B71908" t="s">
        <v>118173</v>
      </c>
      <c r="C71908" t="s">
        <v>12</v>
      </c>
      <c r="D71908" t="s">
        <v>12</v>
      </c>
      <c r="E71908" t="s">
        <v>116350</v>
      </c>
      <c r="F71908" t="s">
        <v>12</v>
      </c>
      <c r="G71908" t="s">
        <v>12</v>
      </c>
      <c r="H71908" t="s">
        <v>460</v>
      </c>
      <c r="I71908">
        <v>620</v>
      </c>
      <c r="K71908" s="2" t="s">
        <v>171328</v>
      </c>
      <c r="L71908">
        <v>181</v>
      </c>
    </row>
    <row r="71909" spans="1:12" x14ac:dyDescent="0.3">
      <c r="A71909" s="1" t="s">
        <v>147194</v>
      </c>
      <c r="B71909" t="s">
        <v>117886</v>
      </c>
      <c r="C71909" t="s">
        <v>12</v>
      </c>
      <c r="D71909" t="s">
        <v>12</v>
      </c>
      <c r="E71909" t="s">
        <v>98075</v>
      </c>
      <c r="F71909" t="s">
        <v>95756</v>
      </c>
      <c r="G71909" t="s">
        <v>12</v>
      </c>
      <c r="H71909" t="s">
        <v>1949</v>
      </c>
      <c r="I71909">
        <v>474</v>
      </c>
      <c r="K71909" s="2" t="s">
        <v>171328</v>
      </c>
      <c r="L71909">
        <v>1005</v>
      </c>
    </row>
    <row r="71910" spans="1:12" x14ac:dyDescent="0.3">
      <c r="A71910" s="1" t="s">
        <v>147195</v>
      </c>
      <c r="B71910" t="s">
        <v>147196</v>
      </c>
      <c r="C71910" t="s">
        <v>12</v>
      </c>
      <c r="D71910" t="s">
        <v>12</v>
      </c>
      <c r="E71910" t="s">
        <v>7600</v>
      </c>
      <c r="F71910" t="s">
        <v>12</v>
      </c>
      <c r="G71910" t="s">
        <v>12</v>
      </c>
      <c r="H71910" t="s">
        <v>3201</v>
      </c>
      <c r="I71910">
        <v>630</v>
      </c>
      <c r="K71910" s="2" t="s">
        <v>171328</v>
      </c>
      <c r="L71910">
        <v>1005</v>
      </c>
    </row>
    <row r="71911" spans="1:12" x14ac:dyDescent="0.3">
      <c r="A71911" s="1" t="s">
        <v>42725</v>
      </c>
      <c r="B71911" t="s">
        <v>30293</v>
      </c>
      <c r="C71911" t="s">
        <v>12</v>
      </c>
      <c r="D71911" t="s">
        <v>12</v>
      </c>
      <c r="E71911" t="s">
        <v>30294</v>
      </c>
      <c r="F71911" t="s">
        <v>12</v>
      </c>
      <c r="G71911" t="s">
        <v>12</v>
      </c>
      <c r="H71911" t="s">
        <v>9967</v>
      </c>
      <c r="I71911">
        <v>424</v>
      </c>
      <c r="K71911" s="2" t="s">
        <v>171328</v>
      </c>
      <c r="L71911">
        <v>937</v>
      </c>
    </row>
    <row r="71912" spans="1:12" x14ac:dyDescent="0.3">
      <c r="A71912" s="1" t="s">
        <v>147197</v>
      </c>
      <c r="B71912" t="s">
        <v>101723</v>
      </c>
      <c r="C71912" t="s">
        <v>12</v>
      </c>
      <c r="D71912" t="s">
        <v>12</v>
      </c>
      <c r="E71912" t="s">
        <v>115204</v>
      </c>
      <c r="F71912" t="s">
        <v>57746</v>
      </c>
      <c r="G71912" t="s">
        <v>12</v>
      </c>
      <c r="H71912" t="s">
        <v>17546</v>
      </c>
      <c r="I71912">
        <v>500</v>
      </c>
      <c r="J71912">
        <v>4</v>
      </c>
      <c r="K71912" s="2" t="s">
        <v>171333</v>
      </c>
      <c r="L71912">
        <v>668</v>
      </c>
    </row>
    <row r="71913" spans="1:12" x14ac:dyDescent="0.3">
      <c r="A71913" s="1" t="s">
        <v>147198</v>
      </c>
      <c r="B71913" t="s">
        <v>147199</v>
      </c>
      <c r="C71913" t="s">
        <v>12</v>
      </c>
      <c r="D71913" t="s">
        <v>12</v>
      </c>
      <c r="E71913" t="s">
        <v>147200</v>
      </c>
      <c r="F71913" t="s">
        <v>12</v>
      </c>
      <c r="G71913" t="s">
        <v>12</v>
      </c>
      <c r="H71913" t="s">
        <v>829</v>
      </c>
      <c r="I71913">
        <v>318</v>
      </c>
      <c r="K71913" s="2" t="s">
        <v>171328</v>
      </c>
      <c r="L71913">
        <v>233</v>
      </c>
    </row>
    <row r="71914" spans="1:12" x14ac:dyDescent="0.3">
      <c r="A71914" s="1" t="s">
        <v>147201</v>
      </c>
      <c r="B71914" t="s">
        <v>147202</v>
      </c>
      <c r="C71914" t="s">
        <v>12</v>
      </c>
      <c r="D71914" t="s">
        <v>12</v>
      </c>
      <c r="E71914" t="s">
        <v>102785</v>
      </c>
      <c r="F71914" t="s">
        <v>12</v>
      </c>
      <c r="G71914" t="s">
        <v>12</v>
      </c>
      <c r="H71914" t="s">
        <v>17913</v>
      </c>
      <c r="I71914">
        <v>792</v>
      </c>
      <c r="K71914" s="2" t="s">
        <v>171328</v>
      </c>
      <c r="L71914">
        <v>367</v>
      </c>
    </row>
    <row r="71915" spans="1:12" x14ac:dyDescent="0.3">
      <c r="A71915" s="1" t="s">
        <v>147203</v>
      </c>
      <c r="B71915" t="s">
        <v>98544</v>
      </c>
      <c r="C71915" t="s">
        <v>12</v>
      </c>
      <c r="D71915" t="s">
        <v>12</v>
      </c>
      <c r="E71915" t="s">
        <v>89606</v>
      </c>
      <c r="F71915" t="s">
        <v>12</v>
      </c>
      <c r="G71915" t="s">
        <v>12</v>
      </c>
      <c r="H71915" t="s">
        <v>1427</v>
      </c>
      <c r="I71915">
        <v>739</v>
      </c>
      <c r="K71915" s="2" t="s">
        <v>171328</v>
      </c>
      <c r="L71915">
        <v>200</v>
      </c>
    </row>
    <row r="71916" spans="1:12" x14ac:dyDescent="0.3">
      <c r="A71916" s="1" t="s">
        <v>147204</v>
      </c>
      <c r="B71916" t="s">
        <v>115491</v>
      </c>
      <c r="C71916" t="s">
        <v>12</v>
      </c>
      <c r="D71916" t="s">
        <v>12</v>
      </c>
      <c r="E71916" t="s">
        <v>147205</v>
      </c>
      <c r="F71916" t="s">
        <v>111502</v>
      </c>
      <c r="G71916" t="s">
        <v>111135</v>
      </c>
      <c r="H71916" t="s">
        <v>17905</v>
      </c>
      <c r="I71916">
        <v>623</v>
      </c>
      <c r="K71916" s="2" t="s">
        <v>171328</v>
      </c>
      <c r="L71916">
        <v>755</v>
      </c>
    </row>
    <row r="71917" spans="1:12" x14ac:dyDescent="0.3">
      <c r="A71917" s="1" t="s">
        <v>147206</v>
      </c>
      <c r="B71917" t="s">
        <v>147207</v>
      </c>
      <c r="C71917" t="s">
        <v>147208</v>
      </c>
      <c r="D71917" t="s">
        <v>12</v>
      </c>
      <c r="E71917" t="s">
        <v>95907</v>
      </c>
      <c r="F71917" t="s">
        <v>103354</v>
      </c>
      <c r="G71917" t="s">
        <v>147209</v>
      </c>
      <c r="H71917" t="s">
        <v>77047</v>
      </c>
      <c r="I71917">
        <v>257</v>
      </c>
      <c r="K71917" s="2" t="s">
        <v>171328</v>
      </c>
      <c r="L71917">
        <v>501</v>
      </c>
    </row>
    <row r="71918" spans="1:12" x14ac:dyDescent="0.3">
      <c r="A71918" s="1" t="s">
        <v>147210</v>
      </c>
      <c r="B71918" t="s">
        <v>147211</v>
      </c>
      <c r="C71918" t="s">
        <v>12</v>
      </c>
      <c r="D71918" t="s">
        <v>12</v>
      </c>
      <c r="E71918" t="s">
        <v>147212</v>
      </c>
      <c r="F71918" t="s">
        <v>122765</v>
      </c>
      <c r="G71918" t="s">
        <v>12</v>
      </c>
      <c r="H71918" t="s">
        <v>147213</v>
      </c>
      <c r="I71918">
        <v>267</v>
      </c>
      <c r="K71918" s="2" t="s">
        <v>171328</v>
      </c>
      <c r="L71918">
        <v>334</v>
      </c>
    </row>
    <row r="71919" spans="1:12" x14ac:dyDescent="0.3">
      <c r="A71919" s="1" t="s">
        <v>147214</v>
      </c>
      <c r="B71919" t="s">
        <v>146473</v>
      </c>
      <c r="C71919" t="s">
        <v>147215</v>
      </c>
      <c r="D71919" t="s">
        <v>12</v>
      </c>
      <c r="E71919" t="s">
        <v>111518</v>
      </c>
      <c r="F71919" t="s">
        <v>108490</v>
      </c>
      <c r="G71919" t="s">
        <v>12</v>
      </c>
      <c r="H71919" t="s">
        <v>18172</v>
      </c>
      <c r="I71919">
        <v>852</v>
      </c>
      <c r="K71919" s="2" t="s">
        <v>171328</v>
      </c>
      <c r="L71919">
        <v>468</v>
      </c>
    </row>
    <row r="71920" spans="1:12" x14ac:dyDescent="0.3">
      <c r="A71920" s="1" t="s">
        <v>147216</v>
      </c>
      <c r="B71920" t="s">
        <v>115252</v>
      </c>
      <c r="C71920" t="s">
        <v>115253</v>
      </c>
      <c r="D71920" t="s">
        <v>147217</v>
      </c>
      <c r="E71920" t="s">
        <v>147218</v>
      </c>
      <c r="F71920" t="s">
        <v>147219</v>
      </c>
      <c r="G71920" t="s">
        <v>12</v>
      </c>
      <c r="H71920" t="s">
        <v>18172</v>
      </c>
      <c r="I71920">
        <v>579</v>
      </c>
      <c r="K71920" s="2" t="s">
        <v>171328</v>
      </c>
      <c r="L71920">
        <v>837</v>
      </c>
    </row>
    <row r="71921" spans="1:12" x14ac:dyDescent="0.3">
      <c r="A71921" s="1" t="s">
        <v>147220</v>
      </c>
      <c r="B71921" t="s">
        <v>147221</v>
      </c>
      <c r="C71921" t="s">
        <v>12</v>
      </c>
      <c r="D71921" t="s">
        <v>12</v>
      </c>
      <c r="E71921" t="s">
        <v>110828</v>
      </c>
      <c r="F71921" t="s">
        <v>12</v>
      </c>
      <c r="G71921" t="s">
        <v>12</v>
      </c>
      <c r="H71921" t="s">
        <v>4145</v>
      </c>
      <c r="I71921">
        <v>391</v>
      </c>
      <c r="K71921" s="2" t="s">
        <v>171328</v>
      </c>
      <c r="L71921">
        <v>717</v>
      </c>
    </row>
    <row r="71922" spans="1:12" x14ac:dyDescent="0.3">
      <c r="A71922" s="1" t="s">
        <v>147222</v>
      </c>
      <c r="B71922" t="s">
        <v>99483</v>
      </c>
      <c r="C71922" t="s">
        <v>12</v>
      </c>
      <c r="D71922" t="s">
        <v>12</v>
      </c>
      <c r="E71922" t="s">
        <v>135422</v>
      </c>
      <c r="F71922" t="s">
        <v>98961</v>
      </c>
      <c r="G71922" t="s">
        <v>12</v>
      </c>
      <c r="H71922" t="s">
        <v>5784</v>
      </c>
      <c r="I71922">
        <v>522</v>
      </c>
      <c r="K71922" s="2" t="s">
        <v>171328</v>
      </c>
      <c r="L71922">
        <v>820</v>
      </c>
    </row>
    <row r="71923" spans="1:12" x14ac:dyDescent="0.3">
      <c r="A71923" s="1" t="s">
        <v>147223</v>
      </c>
      <c r="B71923" t="s">
        <v>146976</v>
      </c>
      <c r="C71923" t="s">
        <v>12</v>
      </c>
      <c r="D71923" t="s">
        <v>12</v>
      </c>
      <c r="E71923" t="s">
        <v>56491</v>
      </c>
      <c r="F71923" t="s">
        <v>101869</v>
      </c>
      <c r="G71923" t="s">
        <v>12</v>
      </c>
      <c r="H71923" t="s">
        <v>409</v>
      </c>
      <c r="I71923">
        <v>254</v>
      </c>
      <c r="K71923" s="2" t="s">
        <v>171328</v>
      </c>
      <c r="L71923">
        <v>501</v>
      </c>
    </row>
    <row r="71924" spans="1:12" x14ac:dyDescent="0.3">
      <c r="A71924" s="1" t="s">
        <v>147224</v>
      </c>
      <c r="B71924" t="s">
        <v>146976</v>
      </c>
      <c r="C71924" t="s">
        <v>12</v>
      </c>
      <c r="D71924" t="s">
        <v>12</v>
      </c>
      <c r="E71924" t="s">
        <v>56491</v>
      </c>
      <c r="F71924" t="s">
        <v>101869</v>
      </c>
      <c r="G71924" t="s">
        <v>12</v>
      </c>
      <c r="H71924" t="s">
        <v>409</v>
      </c>
      <c r="I71924">
        <v>230</v>
      </c>
      <c r="K71924" s="2" t="s">
        <v>171328</v>
      </c>
      <c r="L71924">
        <v>501</v>
      </c>
    </row>
    <row r="71925" spans="1:12" x14ac:dyDescent="0.3">
      <c r="A71925" s="1" t="s">
        <v>147225</v>
      </c>
      <c r="B71925" t="s">
        <v>127503</v>
      </c>
      <c r="C71925" t="s">
        <v>12</v>
      </c>
      <c r="D71925" t="s">
        <v>12</v>
      </c>
      <c r="E71925" t="s">
        <v>119002</v>
      </c>
      <c r="F71925" t="s">
        <v>95460</v>
      </c>
      <c r="G71925" t="s">
        <v>12</v>
      </c>
      <c r="H71925" t="s">
        <v>2741</v>
      </c>
      <c r="I71925">
        <v>544</v>
      </c>
      <c r="K71925" s="2" t="s">
        <v>171328</v>
      </c>
      <c r="L71925">
        <v>586</v>
      </c>
    </row>
    <row r="71926" spans="1:12" x14ac:dyDescent="0.3">
      <c r="A71926" s="1" t="s">
        <v>147226</v>
      </c>
      <c r="B71926" t="s">
        <v>146610</v>
      </c>
      <c r="C71926" t="s">
        <v>12</v>
      </c>
      <c r="D71926" t="s">
        <v>12</v>
      </c>
      <c r="E71926" t="s">
        <v>24206</v>
      </c>
      <c r="F71926" t="s">
        <v>106855</v>
      </c>
      <c r="G71926" t="s">
        <v>12</v>
      </c>
      <c r="H71926" t="s">
        <v>3017</v>
      </c>
      <c r="I71926">
        <v>531</v>
      </c>
      <c r="K71926" s="2" t="s">
        <v>171328</v>
      </c>
      <c r="L71926">
        <v>668</v>
      </c>
    </row>
    <row r="71927" spans="1:12" x14ac:dyDescent="0.3">
      <c r="A71927" s="1" t="s">
        <v>147227</v>
      </c>
      <c r="B71927" t="s">
        <v>147228</v>
      </c>
      <c r="C71927" t="s">
        <v>12</v>
      </c>
      <c r="D71927" t="s">
        <v>12</v>
      </c>
      <c r="E71927" t="s">
        <v>1892</v>
      </c>
      <c r="F71927" t="s">
        <v>12</v>
      </c>
      <c r="G71927" t="s">
        <v>12</v>
      </c>
      <c r="H71927" t="s">
        <v>3161</v>
      </c>
      <c r="I71927">
        <v>489</v>
      </c>
      <c r="K71927" s="2" t="s">
        <v>171328</v>
      </c>
      <c r="L71927">
        <v>669</v>
      </c>
    </row>
    <row r="71928" spans="1:12" x14ac:dyDescent="0.3">
      <c r="A71928" s="1" t="s">
        <v>147229</v>
      </c>
      <c r="B71928" t="s">
        <v>115257</v>
      </c>
      <c r="C71928" t="s">
        <v>12</v>
      </c>
      <c r="D71928" t="s">
        <v>12</v>
      </c>
      <c r="E71928" t="s">
        <v>147230</v>
      </c>
      <c r="F71928" t="s">
        <v>96964</v>
      </c>
      <c r="G71928" t="s">
        <v>12</v>
      </c>
      <c r="H71928" t="s">
        <v>907</v>
      </c>
      <c r="I71928">
        <v>626</v>
      </c>
      <c r="K71928" s="2" t="s">
        <v>171328</v>
      </c>
      <c r="L71928">
        <v>1407</v>
      </c>
    </row>
    <row r="71929" spans="1:12" x14ac:dyDescent="0.3">
      <c r="A71929" s="1" t="s">
        <v>147231</v>
      </c>
      <c r="B71929" t="s">
        <v>147232</v>
      </c>
      <c r="C71929" t="s">
        <v>12</v>
      </c>
      <c r="D71929" t="s">
        <v>12</v>
      </c>
      <c r="E71929" t="s">
        <v>147233</v>
      </c>
      <c r="F71929" t="s">
        <v>12</v>
      </c>
      <c r="G71929" t="s">
        <v>12</v>
      </c>
      <c r="H71929" t="s">
        <v>37972</v>
      </c>
      <c r="I71929">
        <v>541</v>
      </c>
      <c r="K71929" s="2" t="s">
        <v>171328</v>
      </c>
      <c r="L71929">
        <v>281</v>
      </c>
    </row>
    <row r="71930" spans="1:12" x14ac:dyDescent="0.3">
      <c r="A71930" s="1" t="s">
        <v>147234</v>
      </c>
      <c r="B71930" t="s">
        <v>111207</v>
      </c>
      <c r="C71930" t="s">
        <v>12</v>
      </c>
      <c r="D71930" t="s">
        <v>12</v>
      </c>
      <c r="E71930" t="s">
        <v>147235</v>
      </c>
      <c r="F71930" t="s">
        <v>12</v>
      </c>
      <c r="G71930" t="s">
        <v>12</v>
      </c>
      <c r="H71930" t="s">
        <v>38004</v>
      </c>
      <c r="I71930">
        <v>346</v>
      </c>
      <c r="K71930" s="2" t="s">
        <v>171328</v>
      </c>
      <c r="L71930">
        <v>104</v>
      </c>
    </row>
    <row r="71931" spans="1:12" x14ac:dyDescent="0.3">
      <c r="A71931" s="1" t="s">
        <v>147236</v>
      </c>
      <c r="B71931" t="s">
        <v>146605</v>
      </c>
      <c r="C71931" t="s">
        <v>147237</v>
      </c>
      <c r="D71931" t="s">
        <v>12</v>
      </c>
      <c r="E71931" t="s">
        <v>147238</v>
      </c>
      <c r="F71931" t="s">
        <v>125344</v>
      </c>
      <c r="G71931" t="s">
        <v>12</v>
      </c>
      <c r="H71931" t="s">
        <v>2955</v>
      </c>
      <c r="I71931">
        <v>470</v>
      </c>
      <c r="K71931" s="2" t="s">
        <v>171328</v>
      </c>
      <c r="L71931">
        <v>334</v>
      </c>
    </row>
    <row r="71932" spans="1:12" x14ac:dyDescent="0.3">
      <c r="A71932" s="1" t="s">
        <v>147239</v>
      </c>
      <c r="B71932" t="s">
        <v>127476</v>
      </c>
      <c r="C71932" t="s">
        <v>12</v>
      </c>
      <c r="D71932" t="s">
        <v>12</v>
      </c>
      <c r="E71932" t="s">
        <v>7401</v>
      </c>
      <c r="F71932" t="s">
        <v>127461</v>
      </c>
      <c r="G71932" t="s">
        <v>12</v>
      </c>
      <c r="H71932" t="s">
        <v>2904</v>
      </c>
      <c r="I71932">
        <v>749</v>
      </c>
      <c r="K71932" s="2" t="s">
        <v>171328</v>
      </c>
      <c r="L71932">
        <v>1340</v>
      </c>
    </row>
    <row r="71933" spans="1:12" x14ac:dyDescent="0.3">
      <c r="A71933" s="1" t="s">
        <v>95073</v>
      </c>
      <c r="B71933" t="s">
        <v>107232</v>
      </c>
      <c r="C71933" t="s">
        <v>12</v>
      </c>
      <c r="D71933" t="s">
        <v>12</v>
      </c>
      <c r="E71933" t="s">
        <v>103353</v>
      </c>
      <c r="F71933" t="s">
        <v>107234</v>
      </c>
      <c r="G71933" t="s">
        <v>12</v>
      </c>
      <c r="H71933" t="s">
        <v>6123</v>
      </c>
      <c r="I71933">
        <v>642</v>
      </c>
      <c r="J71933">
        <v>4</v>
      </c>
      <c r="K71933" s="2" t="s">
        <v>171313</v>
      </c>
      <c r="L71933">
        <v>836</v>
      </c>
    </row>
    <row r="71934" spans="1:12" x14ac:dyDescent="0.3">
      <c r="A71934" s="1" t="s">
        <v>21443</v>
      </c>
      <c r="B71934" t="s">
        <v>146380</v>
      </c>
      <c r="C71934" t="s">
        <v>12</v>
      </c>
      <c r="D71934" t="s">
        <v>12</v>
      </c>
      <c r="E71934" t="s">
        <v>147240</v>
      </c>
      <c r="F71934" t="s">
        <v>104177</v>
      </c>
      <c r="G71934" t="s">
        <v>12</v>
      </c>
      <c r="H71934" t="s">
        <v>8415</v>
      </c>
      <c r="I71934">
        <v>612</v>
      </c>
      <c r="J71934">
        <v>4</v>
      </c>
      <c r="K71934" s="2" t="s">
        <v>171324</v>
      </c>
      <c r="L71934">
        <v>835</v>
      </c>
    </row>
    <row r="71935" spans="1:12" x14ac:dyDescent="0.3">
      <c r="A71935" s="1" t="s">
        <v>147241</v>
      </c>
      <c r="B71935" t="s">
        <v>116349</v>
      </c>
      <c r="C71935" t="s">
        <v>12</v>
      </c>
      <c r="D71935" t="s">
        <v>12</v>
      </c>
      <c r="E71935" t="s">
        <v>101724</v>
      </c>
      <c r="F71935" t="s">
        <v>100586</v>
      </c>
      <c r="G71935" t="s">
        <v>12</v>
      </c>
      <c r="H71935" t="s">
        <v>10503</v>
      </c>
      <c r="I71935">
        <v>637</v>
      </c>
      <c r="J71935">
        <v>4.5</v>
      </c>
      <c r="K71935" s="2" t="s">
        <v>171308</v>
      </c>
      <c r="L71935">
        <v>603</v>
      </c>
    </row>
    <row r="71936" spans="1:12" x14ac:dyDescent="0.3">
      <c r="A71936" s="1" t="s">
        <v>147242</v>
      </c>
      <c r="B71936" t="s">
        <v>117886</v>
      </c>
      <c r="C71936" t="s">
        <v>12</v>
      </c>
      <c r="D71936" t="s">
        <v>12</v>
      </c>
      <c r="E71936" t="s">
        <v>94186</v>
      </c>
      <c r="F71936" t="s">
        <v>95963</v>
      </c>
      <c r="G71936" t="s">
        <v>95295</v>
      </c>
      <c r="H71936" t="s">
        <v>2402</v>
      </c>
      <c r="I71936">
        <v>476</v>
      </c>
      <c r="J71936">
        <v>5</v>
      </c>
      <c r="K71936" s="2" t="s">
        <v>171335</v>
      </c>
      <c r="L71936">
        <v>1005</v>
      </c>
    </row>
    <row r="71937" spans="1:12" x14ac:dyDescent="0.3">
      <c r="A71937" s="1" t="s">
        <v>147243</v>
      </c>
      <c r="B71937" t="s">
        <v>101640</v>
      </c>
      <c r="C71937" t="s">
        <v>12</v>
      </c>
      <c r="D71937" t="s">
        <v>12</v>
      </c>
      <c r="E71937" t="s">
        <v>52130</v>
      </c>
      <c r="F71937" t="s">
        <v>12</v>
      </c>
      <c r="G71937" t="s">
        <v>12</v>
      </c>
      <c r="H71937" t="s">
        <v>8503</v>
      </c>
      <c r="I71937">
        <v>868</v>
      </c>
      <c r="J71937">
        <v>4.5</v>
      </c>
      <c r="K71937" s="2" t="s">
        <v>171313</v>
      </c>
      <c r="L71937">
        <v>937</v>
      </c>
    </row>
    <row r="71938" spans="1:12" x14ac:dyDescent="0.3">
      <c r="A71938" s="1" t="s">
        <v>147244</v>
      </c>
      <c r="B71938" t="s">
        <v>102843</v>
      </c>
      <c r="C71938" t="s">
        <v>12</v>
      </c>
      <c r="D71938" t="s">
        <v>12</v>
      </c>
      <c r="E71938" t="s">
        <v>94587</v>
      </c>
      <c r="F71938" t="s">
        <v>12</v>
      </c>
      <c r="G71938" t="s">
        <v>12</v>
      </c>
      <c r="H71938" t="s">
        <v>6278</v>
      </c>
      <c r="I71938">
        <v>682</v>
      </c>
      <c r="K71938" s="2" t="s">
        <v>171328</v>
      </c>
      <c r="L71938">
        <v>703</v>
      </c>
    </row>
    <row r="71939" spans="1:12" x14ac:dyDescent="0.3">
      <c r="A71939" s="1" t="s">
        <v>118144</v>
      </c>
      <c r="B71939" t="s">
        <v>117926</v>
      </c>
      <c r="C71939" t="s">
        <v>12</v>
      </c>
      <c r="D71939" t="s">
        <v>12</v>
      </c>
      <c r="E71939" t="s">
        <v>61837</v>
      </c>
      <c r="F71939" t="s">
        <v>103354</v>
      </c>
      <c r="G71939" t="s">
        <v>12</v>
      </c>
      <c r="H71939" t="s">
        <v>6514</v>
      </c>
      <c r="I71939">
        <v>627</v>
      </c>
      <c r="J71939">
        <v>5</v>
      </c>
      <c r="K71939" s="2" t="s">
        <v>171335</v>
      </c>
      <c r="L71939">
        <v>836</v>
      </c>
    </row>
    <row r="71940" spans="1:12" x14ac:dyDescent="0.3">
      <c r="A71940" s="1" t="s">
        <v>107036</v>
      </c>
      <c r="B71940" t="s">
        <v>117926</v>
      </c>
      <c r="C71940" t="s">
        <v>12</v>
      </c>
      <c r="D71940" t="s">
        <v>12</v>
      </c>
      <c r="E71940" t="s">
        <v>147245</v>
      </c>
      <c r="F71940" t="s">
        <v>118238</v>
      </c>
      <c r="G71940" t="s">
        <v>12</v>
      </c>
      <c r="H71940" t="s">
        <v>17247</v>
      </c>
      <c r="I71940">
        <v>612</v>
      </c>
      <c r="J71940">
        <v>4</v>
      </c>
      <c r="K71940" s="2" t="s">
        <v>171326</v>
      </c>
      <c r="L71940">
        <v>668</v>
      </c>
    </row>
    <row r="71941" spans="1:12" x14ac:dyDescent="0.3">
      <c r="A71941" s="1" t="s">
        <v>71237</v>
      </c>
      <c r="B71941" t="s">
        <v>107864</v>
      </c>
      <c r="C71941" t="s">
        <v>12</v>
      </c>
      <c r="D71941" t="s">
        <v>12</v>
      </c>
      <c r="E71941" t="s">
        <v>30658</v>
      </c>
      <c r="F71941" t="s">
        <v>93610</v>
      </c>
      <c r="G71941" t="s">
        <v>12</v>
      </c>
      <c r="H71941" t="s">
        <v>10556</v>
      </c>
      <c r="I71941">
        <v>492</v>
      </c>
      <c r="J71941">
        <v>4</v>
      </c>
      <c r="K71941" s="2" t="s">
        <v>171323</v>
      </c>
      <c r="L71941">
        <v>134</v>
      </c>
    </row>
    <row r="71942" spans="1:12" x14ac:dyDescent="0.3">
      <c r="A71942" s="1" t="s">
        <v>146551</v>
      </c>
      <c r="B71942" t="s">
        <v>147246</v>
      </c>
      <c r="C71942" t="s">
        <v>12</v>
      </c>
      <c r="D71942" t="s">
        <v>12</v>
      </c>
      <c r="E71942" t="s">
        <v>147247</v>
      </c>
      <c r="F71942" t="s">
        <v>147248</v>
      </c>
      <c r="G71942" t="s">
        <v>12</v>
      </c>
      <c r="H71942" t="s">
        <v>5784</v>
      </c>
      <c r="I71942">
        <v>560</v>
      </c>
      <c r="K71942" s="2" t="s">
        <v>171328</v>
      </c>
      <c r="L71942">
        <v>500</v>
      </c>
    </row>
    <row r="71943" spans="1:12" x14ac:dyDescent="0.3">
      <c r="A71943" s="1" t="s">
        <v>147249</v>
      </c>
      <c r="B71943" t="s">
        <v>101868</v>
      </c>
      <c r="C71943" t="s">
        <v>12</v>
      </c>
      <c r="D71943" t="s">
        <v>12</v>
      </c>
      <c r="E71943" t="s">
        <v>111692</v>
      </c>
      <c r="F71943" t="s">
        <v>96006</v>
      </c>
      <c r="G71943" t="s">
        <v>12</v>
      </c>
      <c r="H71943" t="s">
        <v>105</v>
      </c>
      <c r="I71943">
        <v>514</v>
      </c>
      <c r="K71943" s="2" t="s">
        <v>171328</v>
      </c>
      <c r="L71943">
        <v>938</v>
      </c>
    </row>
    <row r="71944" spans="1:12" x14ac:dyDescent="0.3">
      <c r="A71944" s="1" t="s">
        <v>147250</v>
      </c>
      <c r="B71944" t="s">
        <v>96076</v>
      </c>
      <c r="C71944" t="s">
        <v>12</v>
      </c>
      <c r="D71944" t="s">
        <v>12</v>
      </c>
      <c r="E71944" t="s">
        <v>18570</v>
      </c>
      <c r="F71944" t="s">
        <v>12</v>
      </c>
      <c r="G71944" t="s">
        <v>12</v>
      </c>
      <c r="H71944" t="s">
        <v>6417</v>
      </c>
      <c r="I71944">
        <v>428</v>
      </c>
      <c r="J71944">
        <v>5</v>
      </c>
      <c r="K71944" s="2" t="s">
        <v>171335</v>
      </c>
      <c r="L71944">
        <v>586</v>
      </c>
    </row>
    <row r="71945" spans="1:12" x14ac:dyDescent="0.3">
      <c r="A71945" s="1" t="s">
        <v>147251</v>
      </c>
      <c r="B71945" t="s">
        <v>103076</v>
      </c>
      <c r="C71945" t="s">
        <v>12</v>
      </c>
      <c r="D71945" t="s">
        <v>12</v>
      </c>
      <c r="E71945" t="s">
        <v>106668</v>
      </c>
      <c r="F71945" t="s">
        <v>93610</v>
      </c>
      <c r="G71945" t="s">
        <v>12</v>
      </c>
      <c r="H71945" t="s">
        <v>10437</v>
      </c>
      <c r="I71945">
        <v>434</v>
      </c>
      <c r="J71945">
        <v>4.5</v>
      </c>
      <c r="K71945" s="2" t="s">
        <v>171313</v>
      </c>
      <c r="L71945">
        <v>1003</v>
      </c>
    </row>
    <row r="71946" spans="1:12" x14ac:dyDescent="0.3">
      <c r="A71946" s="1" t="s">
        <v>147252</v>
      </c>
      <c r="B71946" t="s">
        <v>106857</v>
      </c>
      <c r="C71946" t="s">
        <v>12</v>
      </c>
      <c r="D71946" t="s">
        <v>12</v>
      </c>
      <c r="E71946" t="s">
        <v>60337</v>
      </c>
      <c r="F71946" t="s">
        <v>12</v>
      </c>
      <c r="G71946" t="s">
        <v>12</v>
      </c>
      <c r="H71946" t="s">
        <v>13343</v>
      </c>
      <c r="I71946">
        <v>500</v>
      </c>
      <c r="J71946">
        <v>4.5</v>
      </c>
      <c r="K71946" s="2" t="s">
        <v>171327</v>
      </c>
      <c r="L71946">
        <v>879</v>
      </c>
    </row>
    <row r="71947" spans="1:12" x14ac:dyDescent="0.3">
      <c r="A71947" s="1" t="s">
        <v>147253</v>
      </c>
      <c r="B71947" t="s">
        <v>127672</v>
      </c>
      <c r="C71947" t="s">
        <v>12</v>
      </c>
      <c r="D71947" t="s">
        <v>12</v>
      </c>
      <c r="E71947" t="s">
        <v>119319</v>
      </c>
      <c r="F71947" t="s">
        <v>116779</v>
      </c>
      <c r="G71947" t="s">
        <v>12</v>
      </c>
      <c r="H71947" t="s">
        <v>8041</v>
      </c>
      <c r="I71947">
        <v>420</v>
      </c>
      <c r="K71947" s="2" t="s">
        <v>171328</v>
      </c>
      <c r="L71947">
        <v>668</v>
      </c>
    </row>
    <row r="71948" spans="1:12" x14ac:dyDescent="0.3">
      <c r="A71948" s="1" t="s">
        <v>55715</v>
      </c>
      <c r="B71948" t="s">
        <v>103565</v>
      </c>
      <c r="C71948" t="s">
        <v>12</v>
      </c>
      <c r="D71948" t="s">
        <v>12</v>
      </c>
      <c r="E71948" t="s">
        <v>97302</v>
      </c>
      <c r="F71948" t="s">
        <v>102239</v>
      </c>
      <c r="G71948" t="s">
        <v>12</v>
      </c>
      <c r="H71948" t="s">
        <v>42</v>
      </c>
      <c r="I71948">
        <v>361</v>
      </c>
      <c r="J71948">
        <v>4.5</v>
      </c>
      <c r="K71948" s="2" t="s">
        <v>171313</v>
      </c>
      <c r="L71948">
        <v>668</v>
      </c>
    </row>
    <row r="71949" spans="1:12" x14ac:dyDescent="0.3">
      <c r="A71949" s="1" t="s">
        <v>147254</v>
      </c>
      <c r="B71949" t="s">
        <v>144912</v>
      </c>
      <c r="C71949" t="s">
        <v>12</v>
      </c>
      <c r="D71949" t="s">
        <v>12</v>
      </c>
      <c r="E71949" t="s">
        <v>145517</v>
      </c>
      <c r="F71949" t="s">
        <v>12</v>
      </c>
      <c r="G71949" t="s">
        <v>12</v>
      </c>
      <c r="H71949" t="s">
        <v>53232</v>
      </c>
      <c r="I71949">
        <v>264</v>
      </c>
      <c r="K71949" s="2" t="s">
        <v>171328</v>
      </c>
      <c r="L71949">
        <v>166</v>
      </c>
    </row>
    <row r="71950" spans="1:12" x14ac:dyDescent="0.3">
      <c r="A71950" s="1" t="s">
        <v>147255</v>
      </c>
      <c r="B71950" t="s">
        <v>147256</v>
      </c>
      <c r="C71950" t="s">
        <v>12</v>
      </c>
      <c r="D71950" t="s">
        <v>12</v>
      </c>
      <c r="E71950" t="s">
        <v>118142</v>
      </c>
      <c r="F71950" t="s">
        <v>12</v>
      </c>
      <c r="G71950" t="s">
        <v>12</v>
      </c>
      <c r="H71950" t="s">
        <v>189</v>
      </c>
      <c r="I71950">
        <v>679</v>
      </c>
      <c r="J71950">
        <v>4</v>
      </c>
      <c r="K71950" s="2" t="s">
        <v>171335</v>
      </c>
      <c r="L71950">
        <v>1172</v>
      </c>
    </row>
    <row r="71951" spans="1:12" x14ac:dyDescent="0.3">
      <c r="A71951" s="1" t="s">
        <v>147257</v>
      </c>
      <c r="B71951" t="s">
        <v>94727</v>
      </c>
      <c r="C71951" t="s">
        <v>12</v>
      </c>
      <c r="D71951" t="s">
        <v>12</v>
      </c>
      <c r="E71951" t="s">
        <v>94060</v>
      </c>
      <c r="F71951" t="s">
        <v>60562</v>
      </c>
      <c r="G71951" t="s">
        <v>12</v>
      </c>
      <c r="H71951" t="s">
        <v>260</v>
      </c>
      <c r="I71951">
        <v>561</v>
      </c>
      <c r="K71951" s="2" t="s">
        <v>171328</v>
      </c>
      <c r="L71951">
        <v>586</v>
      </c>
    </row>
    <row r="71952" spans="1:12" x14ac:dyDescent="0.3">
      <c r="A71952" s="1" t="s">
        <v>147258</v>
      </c>
      <c r="B71952" t="s">
        <v>101805</v>
      </c>
      <c r="C71952" t="s">
        <v>12</v>
      </c>
      <c r="D71952" t="s">
        <v>12</v>
      </c>
      <c r="E71952" t="s">
        <v>127698</v>
      </c>
      <c r="F71952" t="s">
        <v>12</v>
      </c>
      <c r="G71952" t="s">
        <v>12</v>
      </c>
      <c r="H71952" t="s">
        <v>2766</v>
      </c>
      <c r="I71952">
        <v>803</v>
      </c>
      <c r="J71952">
        <v>5</v>
      </c>
      <c r="K71952" s="2" t="s">
        <v>171335</v>
      </c>
      <c r="L71952">
        <v>836</v>
      </c>
    </row>
    <row r="71953" spans="1:12" x14ac:dyDescent="0.3">
      <c r="A71953" s="1" t="s">
        <v>147259</v>
      </c>
      <c r="B71953" t="s">
        <v>100204</v>
      </c>
      <c r="C71953" t="s">
        <v>12</v>
      </c>
      <c r="D71953" t="s">
        <v>12</v>
      </c>
      <c r="E71953" t="s">
        <v>147260</v>
      </c>
      <c r="F71953" t="s">
        <v>147261</v>
      </c>
      <c r="G71953" t="s">
        <v>147262</v>
      </c>
      <c r="H71953" t="s">
        <v>7491</v>
      </c>
      <c r="I71953">
        <v>318</v>
      </c>
      <c r="J71953">
        <v>4</v>
      </c>
      <c r="K71953" s="2" t="s">
        <v>171326</v>
      </c>
      <c r="L71953">
        <v>1003</v>
      </c>
    </row>
    <row r="71954" spans="1:12" x14ac:dyDescent="0.3">
      <c r="A71954" s="1" t="s">
        <v>38020</v>
      </c>
      <c r="B71954" t="s">
        <v>94353</v>
      </c>
      <c r="C71954" t="s">
        <v>12</v>
      </c>
      <c r="D71954" t="s">
        <v>12</v>
      </c>
      <c r="E71954" t="s">
        <v>118286</v>
      </c>
      <c r="F71954" t="s">
        <v>117241</v>
      </c>
      <c r="G71954" t="s">
        <v>12</v>
      </c>
      <c r="H71954" t="s">
        <v>33730</v>
      </c>
      <c r="I71954">
        <v>655</v>
      </c>
      <c r="J71954">
        <v>3.5</v>
      </c>
      <c r="K71954" s="2" t="s">
        <v>171313</v>
      </c>
      <c r="L71954">
        <v>938</v>
      </c>
    </row>
    <row r="71955" spans="1:12" x14ac:dyDescent="0.3">
      <c r="A71955" s="1" t="s">
        <v>147263</v>
      </c>
      <c r="B71955" t="s">
        <v>99352</v>
      </c>
      <c r="C71955" t="s">
        <v>12</v>
      </c>
      <c r="D71955" t="s">
        <v>12</v>
      </c>
      <c r="E71955" t="s">
        <v>8124</v>
      </c>
      <c r="F71955" t="s">
        <v>12</v>
      </c>
      <c r="G71955" t="s">
        <v>12</v>
      </c>
      <c r="H71955" t="s">
        <v>41464</v>
      </c>
      <c r="I71955">
        <v>610</v>
      </c>
      <c r="J71955">
        <v>5</v>
      </c>
      <c r="K71955" s="2" t="s">
        <v>171335</v>
      </c>
      <c r="L71955">
        <v>1008</v>
      </c>
    </row>
    <row r="71956" spans="1:12" x14ac:dyDescent="0.3">
      <c r="A71956" s="1" t="s">
        <v>147264</v>
      </c>
      <c r="B71956" t="s">
        <v>101805</v>
      </c>
      <c r="C71956" t="s">
        <v>12</v>
      </c>
      <c r="D71956" t="s">
        <v>12</v>
      </c>
      <c r="E71956" t="s">
        <v>103311</v>
      </c>
      <c r="F71956" t="s">
        <v>118545</v>
      </c>
      <c r="G71956" t="s">
        <v>12</v>
      </c>
      <c r="H71956" t="s">
        <v>140</v>
      </c>
      <c r="I71956">
        <v>521</v>
      </c>
      <c r="J71956">
        <v>5</v>
      </c>
      <c r="K71956" s="2" t="s">
        <v>171313</v>
      </c>
      <c r="L71956">
        <v>938</v>
      </c>
    </row>
    <row r="71957" spans="1:12" x14ac:dyDescent="0.3">
      <c r="A71957" s="1" t="s">
        <v>147265</v>
      </c>
      <c r="B71957" t="s">
        <v>118574</v>
      </c>
      <c r="C71957" t="s">
        <v>12</v>
      </c>
      <c r="D71957" t="s">
        <v>12</v>
      </c>
      <c r="E71957" t="s">
        <v>118337</v>
      </c>
      <c r="F71957" t="s">
        <v>95367</v>
      </c>
      <c r="G71957" t="s">
        <v>12</v>
      </c>
      <c r="H71957" t="s">
        <v>22513</v>
      </c>
      <c r="I71957">
        <v>451</v>
      </c>
      <c r="K71957" s="2" t="s">
        <v>171328</v>
      </c>
      <c r="L71957">
        <v>820</v>
      </c>
    </row>
    <row r="71958" spans="1:12" x14ac:dyDescent="0.3">
      <c r="A71958" s="1" t="s">
        <v>147266</v>
      </c>
      <c r="B71958" t="s">
        <v>106867</v>
      </c>
      <c r="C71958" t="s">
        <v>12</v>
      </c>
      <c r="D71958" t="s">
        <v>12</v>
      </c>
      <c r="E71958" t="s">
        <v>103566</v>
      </c>
      <c r="F71958" t="s">
        <v>96964</v>
      </c>
      <c r="G71958" t="s">
        <v>12</v>
      </c>
      <c r="H71958" t="s">
        <v>6243</v>
      </c>
      <c r="I71958">
        <v>684</v>
      </c>
      <c r="J71958">
        <v>3.5</v>
      </c>
      <c r="K71958" s="2" t="s">
        <v>171311</v>
      </c>
      <c r="L71958">
        <v>1008</v>
      </c>
    </row>
    <row r="71959" spans="1:12" x14ac:dyDescent="0.3">
      <c r="A71959" s="1" t="s">
        <v>135445</v>
      </c>
      <c r="B71959" t="s">
        <v>116817</v>
      </c>
      <c r="C71959" t="s">
        <v>12</v>
      </c>
      <c r="D71959" t="s">
        <v>12</v>
      </c>
      <c r="E71959" t="s">
        <v>147267</v>
      </c>
      <c r="F71959" t="s">
        <v>12</v>
      </c>
      <c r="G71959" t="s">
        <v>12</v>
      </c>
      <c r="H71959" t="s">
        <v>147268</v>
      </c>
      <c r="I71959">
        <v>941</v>
      </c>
      <c r="J71959">
        <v>1</v>
      </c>
      <c r="K71959" s="2" t="s">
        <v>171313</v>
      </c>
      <c r="L71959">
        <v>497</v>
      </c>
    </row>
    <row r="71960" spans="1:12" x14ac:dyDescent="0.3">
      <c r="A71960" s="1" t="s">
        <v>147269</v>
      </c>
      <c r="B71960" t="s">
        <v>147270</v>
      </c>
      <c r="C71960" t="s">
        <v>12</v>
      </c>
      <c r="D71960" t="s">
        <v>12</v>
      </c>
      <c r="E71960" t="s">
        <v>18570</v>
      </c>
      <c r="F71960" t="s">
        <v>95460</v>
      </c>
      <c r="G71960" t="s">
        <v>12</v>
      </c>
      <c r="H71960" t="s">
        <v>643</v>
      </c>
      <c r="I71960">
        <v>515</v>
      </c>
      <c r="K71960" s="2" t="s">
        <v>171328</v>
      </c>
      <c r="L71960">
        <v>586</v>
      </c>
    </row>
    <row r="71961" spans="1:12" x14ac:dyDescent="0.3">
      <c r="A71961" s="1" t="s">
        <v>147271</v>
      </c>
      <c r="B71961" t="s">
        <v>95726</v>
      </c>
      <c r="C71961" t="s">
        <v>95817</v>
      </c>
      <c r="D71961" t="s">
        <v>12</v>
      </c>
      <c r="E71961" t="s">
        <v>94186</v>
      </c>
      <c r="F71961" t="s">
        <v>147272</v>
      </c>
      <c r="G71961" t="s">
        <v>147273</v>
      </c>
      <c r="H71961" t="s">
        <v>8319</v>
      </c>
      <c r="I71961">
        <v>391</v>
      </c>
      <c r="K71961" s="2" t="s">
        <v>171328</v>
      </c>
      <c r="L71961">
        <v>668</v>
      </c>
    </row>
    <row r="71962" spans="1:12" x14ac:dyDescent="0.3">
      <c r="A71962" s="1" t="s">
        <v>127754</v>
      </c>
      <c r="B71962" t="s">
        <v>112272</v>
      </c>
      <c r="C71962" t="s">
        <v>12</v>
      </c>
      <c r="D71962" t="s">
        <v>12</v>
      </c>
      <c r="E71962" t="s">
        <v>56491</v>
      </c>
      <c r="F71962" t="s">
        <v>102213</v>
      </c>
      <c r="G71962" t="s">
        <v>12</v>
      </c>
      <c r="H71962" t="s">
        <v>2486</v>
      </c>
      <c r="I71962">
        <v>209</v>
      </c>
      <c r="K71962" s="2" t="s">
        <v>171328</v>
      </c>
      <c r="L71962">
        <v>680</v>
      </c>
    </row>
    <row r="71963" spans="1:12" x14ac:dyDescent="0.3">
      <c r="A71963" s="1" t="s">
        <v>147274</v>
      </c>
      <c r="B71963" t="s">
        <v>147275</v>
      </c>
      <c r="C71963" t="s">
        <v>12</v>
      </c>
      <c r="D71963" t="s">
        <v>12</v>
      </c>
      <c r="E71963" t="s">
        <v>113612</v>
      </c>
      <c r="F71963" t="s">
        <v>12</v>
      </c>
      <c r="G71963" t="s">
        <v>12</v>
      </c>
      <c r="H71963" t="s">
        <v>2813</v>
      </c>
      <c r="I71963">
        <v>501</v>
      </c>
      <c r="K71963" s="2" t="s">
        <v>171328</v>
      </c>
      <c r="L71963">
        <v>539</v>
      </c>
    </row>
    <row r="71964" spans="1:12" x14ac:dyDescent="0.3">
      <c r="A71964" s="1" t="s">
        <v>147276</v>
      </c>
      <c r="B71964" t="s">
        <v>147184</v>
      </c>
      <c r="C71964" t="s">
        <v>12</v>
      </c>
      <c r="D71964" t="s">
        <v>12</v>
      </c>
      <c r="E71964" t="s">
        <v>96074</v>
      </c>
      <c r="F71964" t="s">
        <v>96006</v>
      </c>
      <c r="G71964" t="s">
        <v>12</v>
      </c>
      <c r="H71964" t="s">
        <v>1013</v>
      </c>
      <c r="I71964">
        <v>399</v>
      </c>
      <c r="K71964" s="2" t="s">
        <v>171328</v>
      </c>
      <c r="L71964">
        <v>844</v>
      </c>
    </row>
    <row r="71965" spans="1:12" x14ac:dyDescent="0.3">
      <c r="A71965" s="1" t="s">
        <v>147277</v>
      </c>
      <c r="B71965" t="s">
        <v>115403</v>
      </c>
      <c r="C71965" t="s">
        <v>12</v>
      </c>
      <c r="D71965" t="s">
        <v>12</v>
      </c>
      <c r="E71965" t="s">
        <v>8547</v>
      </c>
      <c r="F71965" t="s">
        <v>12</v>
      </c>
      <c r="G71965" t="s">
        <v>12</v>
      </c>
      <c r="H71965" t="s">
        <v>5607</v>
      </c>
      <c r="I71965">
        <v>371</v>
      </c>
      <c r="K71965" s="2" t="s">
        <v>171328</v>
      </c>
      <c r="L71965">
        <v>1172</v>
      </c>
    </row>
    <row r="71966" spans="1:12" x14ac:dyDescent="0.3">
      <c r="A71966" s="1" t="s">
        <v>147278</v>
      </c>
      <c r="B71966" t="s">
        <v>115269</v>
      </c>
      <c r="C71966" t="s">
        <v>12</v>
      </c>
      <c r="D71966" t="s">
        <v>12</v>
      </c>
      <c r="E71966" t="s">
        <v>98588</v>
      </c>
      <c r="F71966" t="s">
        <v>12</v>
      </c>
      <c r="G71966" t="s">
        <v>12</v>
      </c>
      <c r="H71966" t="s">
        <v>5657</v>
      </c>
      <c r="I71966">
        <v>308</v>
      </c>
      <c r="J71966">
        <v>4</v>
      </c>
      <c r="K71966" s="2" t="s">
        <v>171313</v>
      </c>
      <c r="L71966">
        <v>1172</v>
      </c>
    </row>
    <row r="71967" spans="1:12" x14ac:dyDescent="0.3">
      <c r="A71967" s="1" t="s">
        <v>147279</v>
      </c>
      <c r="B71967" t="s">
        <v>95496</v>
      </c>
      <c r="C71967" t="s">
        <v>12</v>
      </c>
      <c r="D71967" t="s">
        <v>12</v>
      </c>
      <c r="E71967" t="s">
        <v>14149</v>
      </c>
      <c r="F71967" t="s">
        <v>12</v>
      </c>
      <c r="G71967" t="s">
        <v>12</v>
      </c>
      <c r="H71967" t="s">
        <v>5784</v>
      </c>
      <c r="I71967">
        <v>437</v>
      </c>
      <c r="K71967" s="2" t="s">
        <v>171328</v>
      </c>
      <c r="L71967">
        <v>703</v>
      </c>
    </row>
    <row r="71968" spans="1:12" x14ac:dyDescent="0.3">
      <c r="A71968" s="1" t="s">
        <v>147280</v>
      </c>
      <c r="B71968" t="s">
        <v>147281</v>
      </c>
      <c r="C71968" t="s">
        <v>12</v>
      </c>
      <c r="D71968" t="s">
        <v>12</v>
      </c>
      <c r="E71968" t="s">
        <v>147282</v>
      </c>
      <c r="F71968" t="s">
        <v>147283</v>
      </c>
      <c r="G71968" t="s">
        <v>12</v>
      </c>
      <c r="H71968" t="s">
        <v>5657</v>
      </c>
      <c r="I71968">
        <v>714</v>
      </c>
      <c r="K71968" s="2" t="s">
        <v>171328</v>
      </c>
      <c r="L71968">
        <v>1172</v>
      </c>
    </row>
    <row r="71969" spans="1:12" x14ac:dyDescent="0.3">
      <c r="A71969" s="1" t="s">
        <v>147284</v>
      </c>
      <c r="B71969" t="s">
        <v>130242</v>
      </c>
      <c r="C71969" t="s">
        <v>12</v>
      </c>
      <c r="D71969" t="s">
        <v>12</v>
      </c>
      <c r="E71969" t="s">
        <v>17562</v>
      </c>
      <c r="F71969" t="s">
        <v>12</v>
      </c>
      <c r="G71969" t="s">
        <v>12</v>
      </c>
      <c r="H71969" t="s">
        <v>14904</v>
      </c>
      <c r="I71969">
        <v>550</v>
      </c>
      <c r="J71969">
        <v>2</v>
      </c>
      <c r="K71969" s="2" t="s">
        <v>171311</v>
      </c>
      <c r="L71969">
        <v>754</v>
      </c>
    </row>
    <row r="71970" spans="1:12" x14ac:dyDescent="0.3">
      <c r="A71970" s="1" t="s">
        <v>147285</v>
      </c>
      <c r="B71970" t="s">
        <v>106867</v>
      </c>
      <c r="C71970" t="s">
        <v>12</v>
      </c>
      <c r="D71970" t="s">
        <v>12</v>
      </c>
      <c r="E71970" t="s">
        <v>93863</v>
      </c>
      <c r="F71970" t="s">
        <v>101745</v>
      </c>
      <c r="G71970" t="s">
        <v>12</v>
      </c>
      <c r="H71970" t="s">
        <v>9927</v>
      </c>
      <c r="I71970">
        <v>669</v>
      </c>
      <c r="J71970">
        <v>4.5</v>
      </c>
      <c r="K71970" s="2" t="s">
        <v>171311</v>
      </c>
      <c r="L71970">
        <v>836</v>
      </c>
    </row>
    <row r="71971" spans="1:12" x14ac:dyDescent="0.3">
      <c r="A71971" s="1" t="s">
        <v>147286</v>
      </c>
      <c r="B71971" t="s">
        <v>147287</v>
      </c>
      <c r="C71971" t="s">
        <v>12</v>
      </c>
      <c r="D71971" t="s">
        <v>12</v>
      </c>
      <c r="E71971" t="s">
        <v>43839</v>
      </c>
      <c r="F71971" t="s">
        <v>12</v>
      </c>
      <c r="G71971" t="s">
        <v>12</v>
      </c>
      <c r="H71971" t="s">
        <v>9235</v>
      </c>
      <c r="I71971">
        <v>600</v>
      </c>
      <c r="J71971">
        <v>4</v>
      </c>
      <c r="K71971" s="2" t="s">
        <v>171361</v>
      </c>
      <c r="L71971">
        <v>284</v>
      </c>
    </row>
    <row r="71972" spans="1:12" x14ac:dyDescent="0.3">
      <c r="A71972" s="1" t="s">
        <v>147288</v>
      </c>
      <c r="B71972" t="s">
        <v>115408</v>
      </c>
      <c r="C71972" t="s">
        <v>12</v>
      </c>
      <c r="D71972" t="s">
        <v>12</v>
      </c>
      <c r="E71972" t="s">
        <v>116837</v>
      </c>
      <c r="F71972" t="s">
        <v>12</v>
      </c>
      <c r="G71972" t="s">
        <v>12</v>
      </c>
      <c r="H71972" t="s">
        <v>613</v>
      </c>
      <c r="I71972">
        <v>774</v>
      </c>
      <c r="J71972">
        <v>5</v>
      </c>
      <c r="K71972" s="2" t="s">
        <v>171335</v>
      </c>
      <c r="L71972">
        <v>1005</v>
      </c>
    </row>
    <row r="71973" spans="1:12" x14ac:dyDescent="0.3">
      <c r="A71973" s="1" t="s">
        <v>147289</v>
      </c>
      <c r="B71973" t="s">
        <v>93607</v>
      </c>
      <c r="C71973" t="s">
        <v>12</v>
      </c>
      <c r="D71973" t="s">
        <v>12</v>
      </c>
      <c r="E71973" t="s">
        <v>93609</v>
      </c>
      <c r="F71973" t="s">
        <v>95789</v>
      </c>
      <c r="G71973" t="s">
        <v>12</v>
      </c>
      <c r="H71973" t="s">
        <v>46294</v>
      </c>
      <c r="I71973">
        <v>530</v>
      </c>
      <c r="J71973">
        <v>4.5</v>
      </c>
      <c r="K71973" s="2" t="s">
        <v>171323</v>
      </c>
      <c r="L71973">
        <v>668</v>
      </c>
    </row>
    <row r="71974" spans="1:12" x14ac:dyDescent="0.3">
      <c r="A71974" s="1" t="s">
        <v>147290</v>
      </c>
      <c r="B71974" t="s">
        <v>95726</v>
      </c>
      <c r="C71974" t="s">
        <v>12</v>
      </c>
      <c r="D71974" t="s">
        <v>12</v>
      </c>
      <c r="E71974" t="s">
        <v>30658</v>
      </c>
      <c r="F71974" t="s">
        <v>108188</v>
      </c>
      <c r="G71974" t="s">
        <v>101726</v>
      </c>
      <c r="H71974" t="s">
        <v>6123</v>
      </c>
      <c r="I71974">
        <v>152</v>
      </c>
      <c r="J71974">
        <v>5</v>
      </c>
      <c r="K71974" s="2" t="s">
        <v>171313</v>
      </c>
      <c r="L71974">
        <v>501</v>
      </c>
    </row>
    <row r="71975" spans="1:12" x14ac:dyDescent="0.3">
      <c r="A71975" s="1" t="s">
        <v>147291</v>
      </c>
      <c r="B71975" t="s">
        <v>107864</v>
      </c>
      <c r="C71975" t="s">
        <v>12</v>
      </c>
      <c r="D71975" t="s">
        <v>12</v>
      </c>
      <c r="E71975" t="s">
        <v>118483</v>
      </c>
      <c r="F71975" t="s">
        <v>93610</v>
      </c>
      <c r="G71975" t="s">
        <v>12</v>
      </c>
      <c r="H71975" t="s">
        <v>9022</v>
      </c>
      <c r="I71975">
        <v>550</v>
      </c>
      <c r="K71975" s="2" t="s">
        <v>171328</v>
      </c>
      <c r="L71975">
        <v>181</v>
      </c>
    </row>
    <row r="71976" spans="1:12" x14ac:dyDescent="0.3">
      <c r="A71976" s="1" t="s">
        <v>147292</v>
      </c>
      <c r="B71976" t="s">
        <v>106857</v>
      </c>
      <c r="C71976" t="s">
        <v>12</v>
      </c>
      <c r="D71976" t="s">
        <v>12</v>
      </c>
      <c r="E71976" t="s">
        <v>147293</v>
      </c>
      <c r="F71976" t="s">
        <v>12</v>
      </c>
      <c r="G71976" t="s">
        <v>12</v>
      </c>
      <c r="H71976" t="s">
        <v>14904</v>
      </c>
      <c r="I71976">
        <v>351</v>
      </c>
      <c r="J71976">
        <v>4</v>
      </c>
      <c r="K71976" s="2" t="s">
        <v>171333</v>
      </c>
      <c r="L71976">
        <v>703</v>
      </c>
    </row>
    <row r="71977" spans="1:12" x14ac:dyDescent="0.3">
      <c r="A71977" s="1" t="s">
        <v>147294</v>
      </c>
      <c r="B71977" t="s">
        <v>147295</v>
      </c>
      <c r="C71977" t="s">
        <v>12</v>
      </c>
      <c r="D71977" t="s">
        <v>12</v>
      </c>
      <c r="E71977" t="s">
        <v>147296</v>
      </c>
      <c r="F71977" t="s">
        <v>12</v>
      </c>
      <c r="G71977" t="s">
        <v>12</v>
      </c>
      <c r="H71977" t="s">
        <v>80328</v>
      </c>
      <c r="I71977">
        <v>207</v>
      </c>
      <c r="K71977" s="2" t="s">
        <v>171328</v>
      </c>
      <c r="L71977">
        <v>76</v>
      </c>
    </row>
    <row r="71978" spans="1:12" x14ac:dyDescent="0.3">
      <c r="A71978" s="1" t="s">
        <v>147297</v>
      </c>
      <c r="B71978" t="s">
        <v>147298</v>
      </c>
      <c r="C71978" t="s">
        <v>12</v>
      </c>
      <c r="D71978" t="s">
        <v>12</v>
      </c>
      <c r="E71978" t="s">
        <v>147235</v>
      </c>
      <c r="F71978" t="s">
        <v>12</v>
      </c>
      <c r="G71978" t="s">
        <v>12</v>
      </c>
      <c r="H71978" t="s">
        <v>118138</v>
      </c>
      <c r="I71978">
        <v>268</v>
      </c>
      <c r="K71978" s="2" t="s">
        <v>171328</v>
      </c>
      <c r="L71978">
        <v>90</v>
      </c>
    </row>
    <row r="71979" spans="1:12" x14ac:dyDescent="0.3">
      <c r="A71979" s="1" t="s">
        <v>147299</v>
      </c>
      <c r="B71979" t="s">
        <v>147300</v>
      </c>
      <c r="C71979" t="s">
        <v>12</v>
      </c>
      <c r="D71979" t="s">
        <v>12</v>
      </c>
      <c r="E71979" t="s">
        <v>52539</v>
      </c>
      <c r="F71979" t="s">
        <v>12</v>
      </c>
      <c r="G71979" t="s">
        <v>12</v>
      </c>
      <c r="H71979" t="s">
        <v>9927</v>
      </c>
      <c r="I71979">
        <v>255</v>
      </c>
      <c r="J71979">
        <v>4</v>
      </c>
      <c r="K71979" s="2" t="s">
        <v>171335</v>
      </c>
    </row>
    <row r="71980" spans="1:12" x14ac:dyDescent="0.3">
      <c r="A71980" s="1" t="s">
        <v>125818</v>
      </c>
      <c r="B71980" t="s">
        <v>117926</v>
      </c>
      <c r="C71980" t="s">
        <v>12</v>
      </c>
      <c r="D71980" t="s">
        <v>12</v>
      </c>
      <c r="E71980" t="s">
        <v>98588</v>
      </c>
      <c r="F71980" t="s">
        <v>14372</v>
      </c>
      <c r="G71980" t="s">
        <v>12</v>
      </c>
      <c r="H71980" t="s">
        <v>12609</v>
      </c>
      <c r="I71980">
        <v>701</v>
      </c>
      <c r="J71980">
        <v>4.5</v>
      </c>
      <c r="K71980" s="2" t="s">
        <v>171312</v>
      </c>
      <c r="L71980">
        <v>836</v>
      </c>
    </row>
    <row r="71981" spans="1:12" x14ac:dyDescent="0.3">
      <c r="A71981" s="1" t="s">
        <v>146611</v>
      </c>
      <c r="B71981" t="s">
        <v>111918</v>
      </c>
      <c r="C71981" t="s">
        <v>12</v>
      </c>
      <c r="D71981" t="s">
        <v>12</v>
      </c>
      <c r="E71981" t="s">
        <v>111919</v>
      </c>
      <c r="F71981" t="s">
        <v>12</v>
      </c>
      <c r="G71981" t="s">
        <v>12</v>
      </c>
      <c r="H71981" t="s">
        <v>74258</v>
      </c>
      <c r="I71981">
        <v>952</v>
      </c>
      <c r="J71981">
        <v>4.5</v>
      </c>
      <c r="K71981" s="2" t="s">
        <v>171329</v>
      </c>
      <c r="L71981">
        <v>836</v>
      </c>
    </row>
    <row r="71982" spans="1:12" x14ac:dyDescent="0.3">
      <c r="A71982" s="1" t="s">
        <v>147301</v>
      </c>
      <c r="B71982" t="s">
        <v>102320</v>
      </c>
      <c r="C71982" t="s">
        <v>12</v>
      </c>
      <c r="D71982" t="s">
        <v>12</v>
      </c>
      <c r="E71982" t="s">
        <v>35620</v>
      </c>
      <c r="F71982" t="s">
        <v>12</v>
      </c>
      <c r="G71982" t="s">
        <v>12</v>
      </c>
      <c r="H71982" t="s">
        <v>2766</v>
      </c>
      <c r="I71982">
        <v>492</v>
      </c>
      <c r="J71982">
        <v>4.5</v>
      </c>
      <c r="K71982" s="2" t="s">
        <v>171312</v>
      </c>
      <c r="L71982">
        <v>879</v>
      </c>
    </row>
    <row r="71983" spans="1:12" x14ac:dyDescent="0.3">
      <c r="A71983" s="1" t="s">
        <v>147302</v>
      </c>
      <c r="B71983" t="s">
        <v>106857</v>
      </c>
      <c r="C71983" t="s">
        <v>12</v>
      </c>
      <c r="D71983" t="s">
        <v>12</v>
      </c>
      <c r="E71983" t="s">
        <v>54363</v>
      </c>
      <c r="F71983" t="s">
        <v>12</v>
      </c>
      <c r="G71983" t="s">
        <v>12</v>
      </c>
      <c r="H71983" t="s">
        <v>30308</v>
      </c>
      <c r="I71983">
        <v>292</v>
      </c>
      <c r="J71983">
        <v>3.5</v>
      </c>
      <c r="K71983" s="2" t="s">
        <v>171311</v>
      </c>
      <c r="L71983">
        <v>703</v>
      </c>
    </row>
    <row r="71984" spans="1:12" x14ac:dyDescent="0.3">
      <c r="A71984" s="1" t="s">
        <v>147303</v>
      </c>
      <c r="B71984" t="s">
        <v>147304</v>
      </c>
      <c r="C71984" t="s">
        <v>12</v>
      </c>
      <c r="D71984" t="s">
        <v>12</v>
      </c>
      <c r="E71984" t="s">
        <v>25710</v>
      </c>
      <c r="F71984" t="s">
        <v>12</v>
      </c>
      <c r="G71984" t="s">
        <v>12</v>
      </c>
      <c r="H71984" t="s">
        <v>8348</v>
      </c>
      <c r="I71984">
        <v>500</v>
      </c>
      <c r="K71984" s="2" t="s">
        <v>171328</v>
      </c>
      <c r="L71984">
        <v>844</v>
      </c>
    </row>
    <row r="71985" spans="1:12" x14ac:dyDescent="0.3">
      <c r="A71985" s="1" t="s">
        <v>147305</v>
      </c>
      <c r="B71985" t="s">
        <v>147306</v>
      </c>
      <c r="C71985" t="s">
        <v>12</v>
      </c>
      <c r="D71985" t="s">
        <v>12</v>
      </c>
      <c r="E71985" t="s">
        <v>147307</v>
      </c>
      <c r="F71985" t="s">
        <v>12</v>
      </c>
      <c r="G71985" t="s">
        <v>12</v>
      </c>
      <c r="H71985" t="s">
        <v>87775</v>
      </c>
      <c r="I71985">
        <v>454</v>
      </c>
      <c r="J71985">
        <v>5</v>
      </c>
      <c r="K71985" s="2" t="s">
        <v>171303</v>
      </c>
      <c r="L71985">
        <v>193</v>
      </c>
    </row>
    <row r="71986" spans="1:12" x14ac:dyDescent="0.3">
      <c r="A71986" s="1" t="s">
        <v>147308</v>
      </c>
      <c r="B71986" t="s">
        <v>118317</v>
      </c>
      <c r="C71986" t="s">
        <v>12</v>
      </c>
      <c r="D71986" t="s">
        <v>12</v>
      </c>
      <c r="E71986" t="s">
        <v>146561</v>
      </c>
      <c r="F71986" t="s">
        <v>147309</v>
      </c>
      <c r="G71986" t="s">
        <v>12</v>
      </c>
      <c r="H71986" t="s">
        <v>23212</v>
      </c>
      <c r="I71986">
        <v>462</v>
      </c>
      <c r="K71986" s="2" t="s">
        <v>171328</v>
      </c>
      <c r="L71986">
        <v>837</v>
      </c>
    </row>
    <row r="71987" spans="1:12" x14ac:dyDescent="0.3">
      <c r="A71987" s="1" t="s">
        <v>147310</v>
      </c>
      <c r="B71987" t="s">
        <v>146625</v>
      </c>
      <c r="C71987" t="s">
        <v>12</v>
      </c>
      <c r="D71987" t="s">
        <v>12</v>
      </c>
      <c r="E71987" t="s">
        <v>8324</v>
      </c>
      <c r="F71987" t="s">
        <v>106855</v>
      </c>
      <c r="G71987" t="s">
        <v>12</v>
      </c>
      <c r="H71987" t="s">
        <v>20422</v>
      </c>
      <c r="I71987">
        <v>433</v>
      </c>
      <c r="J71987">
        <v>3.5</v>
      </c>
      <c r="K71987" s="2" t="s">
        <v>171323</v>
      </c>
      <c r="L71987">
        <v>1172</v>
      </c>
    </row>
    <row r="71988" spans="1:12" x14ac:dyDescent="0.3">
      <c r="A71988" s="1" t="s">
        <v>119093</v>
      </c>
      <c r="B71988" t="s">
        <v>103352</v>
      </c>
      <c r="C71988" t="s">
        <v>147311</v>
      </c>
      <c r="D71988" t="s">
        <v>12</v>
      </c>
      <c r="E71988" t="s">
        <v>61837</v>
      </c>
      <c r="F71988" t="s">
        <v>116617</v>
      </c>
      <c r="G71988" t="s">
        <v>12</v>
      </c>
      <c r="H71988" t="s">
        <v>2513</v>
      </c>
      <c r="I71988">
        <v>581</v>
      </c>
      <c r="J71988">
        <v>3.5</v>
      </c>
      <c r="K71988" s="2" t="s">
        <v>171323</v>
      </c>
      <c r="L71988">
        <v>668</v>
      </c>
    </row>
    <row r="71989" spans="1:12" x14ac:dyDescent="0.3">
      <c r="A71989" s="1" t="s">
        <v>147312</v>
      </c>
      <c r="B71989" t="s">
        <v>147177</v>
      </c>
      <c r="C71989" t="s">
        <v>12</v>
      </c>
      <c r="D71989" t="s">
        <v>12</v>
      </c>
      <c r="E71989" t="s">
        <v>97891</v>
      </c>
      <c r="F71989" t="s">
        <v>117872</v>
      </c>
      <c r="G71989" t="s">
        <v>12</v>
      </c>
      <c r="H71989" t="s">
        <v>3458</v>
      </c>
      <c r="I71989">
        <v>322</v>
      </c>
      <c r="J71989">
        <v>5</v>
      </c>
      <c r="K71989" s="2" t="s">
        <v>171335</v>
      </c>
      <c r="L71989">
        <v>1172</v>
      </c>
    </row>
    <row r="71990" spans="1:12" x14ac:dyDescent="0.3">
      <c r="A71990" s="1" t="s">
        <v>147313</v>
      </c>
      <c r="B71990" t="s">
        <v>127620</v>
      </c>
      <c r="C71990" t="s">
        <v>12</v>
      </c>
      <c r="D71990" t="s">
        <v>12</v>
      </c>
      <c r="E71990" t="s">
        <v>93609</v>
      </c>
      <c r="F71990" t="s">
        <v>102213</v>
      </c>
      <c r="G71990" t="s">
        <v>12</v>
      </c>
      <c r="H71990" t="s">
        <v>26565</v>
      </c>
      <c r="I71990">
        <v>602</v>
      </c>
      <c r="K71990" s="2" t="s">
        <v>171328</v>
      </c>
      <c r="L71990">
        <v>703</v>
      </c>
    </row>
    <row r="71991" spans="1:12" x14ac:dyDescent="0.3">
      <c r="A71991" s="1" t="s">
        <v>147314</v>
      </c>
      <c r="B71991" t="s">
        <v>116286</v>
      </c>
      <c r="C71991" t="s">
        <v>12</v>
      </c>
      <c r="D71991" t="s">
        <v>12</v>
      </c>
      <c r="E71991" t="s">
        <v>94186</v>
      </c>
      <c r="F71991" t="s">
        <v>102239</v>
      </c>
      <c r="G71991" t="s">
        <v>12</v>
      </c>
      <c r="H71991" t="s">
        <v>709</v>
      </c>
      <c r="I71991">
        <v>125</v>
      </c>
      <c r="J71991">
        <v>4.5</v>
      </c>
      <c r="K71991" s="2" t="s">
        <v>171311</v>
      </c>
      <c r="L71991">
        <v>233</v>
      </c>
    </row>
    <row r="71992" spans="1:12" x14ac:dyDescent="0.3">
      <c r="A71992" s="1" t="s">
        <v>147315</v>
      </c>
      <c r="B71992" t="s">
        <v>146869</v>
      </c>
      <c r="C71992" t="s">
        <v>12</v>
      </c>
      <c r="D71992" t="s">
        <v>12</v>
      </c>
      <c r="E71992" t="s">
        <v>112546</v>
      </c>
      <c r="F71992" t="s">
        <v>12</v>
      </c>
      <c r="G71992" t="s">
        <v>12</v>
      </c>
      <c r="H71992" t="s">
        <v>19182</v>
      </c>
      <c r="I71992">
        <v>629</v>
      </c>
      <c r="J71992">
        <v>3.5</v>
      </c>
      <c r="K71992" s="2" t="s">
        <v>171323</v>
      </c>
      <c r="L71992">
        <v>888</v>
      </c>
    </row>
    <row r="71993" spans="1:12" x14ac:dyDescent="0.3">
      <c r="A71993" s="1" t="s">
        <v>147316</v>
      </c>
      <c r="B71993" t="s">
        <v>82641</v>
      </c>
      <c r="C71993" t="s">
        <v>12</v>
      </c>
      <c r="D71993" t="s">
        <v>12</v>
      </c>
      <c r="E71993" t="s">
        <v>82642</v>
      </c>
      <c r="F71993" t="s">
        <v>12</v>
      </c>
      <c r="G71993" t="s">
        <v>12</v>
      </c>
      <c r="H71993" t="s">
        <v>11300</v>
      </c>
      <c r="I71993">
        <v>151</v>
      </c>
      <c r="K71993" s="2" t="s">
        <v>171328</v>
      </c>
      <c r="L71993">
        <v>233</v>
      </c>
    </row>
    <row r="71994" spans="1:12" x14ac:dyDescent="0.3">
      <c r="A71994" s="1" t="s">
        <v>147317</v>
      </c>
      <c r="B71994" t="s">
        <v>103107</v>
      </c>
      <c r="C71994" t="s">
        <v>12</v>
      </c>
      <c r="D71994" t="s">
        <v>12</v>
      </c>
      <c r="E71994" t="s">
        <v>147318</v>
      </c>
      <c r="F71994" t="s">
        <v>12</v>
      </c>
      <c r="G71994" t="s">
        <v>12</v>
      </c>
      <c r="H71994" t="s">
        <v>4306</v>
      </c>
      <c r="I71994">
        <v>358</v>
      </c>
      <c r="K71994" s="2" t="s">
        <v>171328</v>
      </c>
      <c r="L71994">
        <v>468</v>
      </c>
    </row>
    <row r="71995" spans="1:12" x14ac:dyDescent="0.3">
      <c r="A71995" s="1" t="s">
        <v>147319</v>
      </c>
      <c r="B71995" t="s">
        <v>146899</v>
      </c>
      <c r="C71995" t="s">
        <v>147320</v>
      </c>
      <c r="D71995" t="s">
        <v>12</v>
      </c>
      <c r="E71995" t="s">
        <v>147321</v>
      </c>
      <c r="F71995" t="s">
        <v>147322</v>
      </c>
      <c r="G71995" t="s">
        <v>12</v>
      </c>
      <c r="H71995" t="s">
        <v>11059</v>
      </c>
      <c r="I71995">
        <v>491</v>
      </c>
      <c r="K71995" s="2" t="s">
        <v>171328</v>
      </c>
      <c r="L71995">
        <v>635</v>
      </c>
    </row>
    <row r="71996" spans="1:12" x14ac:dyDescent="0.3">
      <c r="A71996" s="1" t="s">
        <v>147323</v>
      </c>
      <c r="B71996" t="s">
        <v>118359</v>
      </c>
      <c r="C71996" t="s">
        <v>12</v>
      </c>
      <c r="D71996" t="s">
        <v>12</v>
      </c>
      <c r="E71996" t="s">
        <v>147094</v>
      </c>
      <c r="F71996" t="s">
        <v>147324</v>
      </c>
      <c r="G71996" t="s">
        <v>12</v>
      </c>
      <c r="H71996" t="s">
        <v>147325</v>
      </c>
      <c r="I71996">
        <v>282</v>
      </c>
      <c r="K71996" s="2" t="s">
        <v>171328</v>
      </c>
      <c r="L71996">
        <v>267</v>
      </c>
    </row>
    <row r="71997" spans="1:12" x14ac:dyDescent="0.3">
      <c r="A71997" s="1" t="s">
        <v>147326</v>
      </c>
      <c r="B71997" t="s">
        <v>40189</v>
      </c>
      <c r="C71997" t="s">
        <v>12</v>
      </c>
      <c r="D71997" t="s">
        <v>12</v>
      </c>
      <c r="E71997" t="s">
        <v>107407</v>
      </c>
      <c r="F71997" t="s">
        <v>12</v>
      </c>
      <c r="G71997" t="s">
        <v>12</v>
      </c>
      <c r="H71997" t="s">
        <v>17606</v>
      </c>
      <c r="I71997">
        <v>806</v>
      </c>
      <c r="K71997" s="2" t="s">
        <v>171328</v>
      </c>
      <c r="L71997">
        <v>420</v>
      </c>
    </row>
    <row r="71998" spans="1:12" x14ac:dyDescent="0.3">
      <c r="A71998" s="1" t="s">
        <v>147327</v>
      </c>
      <c r="B71998" t="s">
        <v>147328</v>
      </c>
      <c r="C71998" t="s">
        <v>12</v>
      </c>
      <c r="D71998" t="s">
        <v>12</v>
      </c>
      <c r="E71998" t="s">
        <v>147329</v>
      </c>
      <c r="F71998" t="s">
        <v>147330</v>
      </c>
      <c r="G71998" t="s">
        <v>12</v>
      </c>
      <c r="H71998" t="s">
        <v>125195</v>
      </c>
      <c r="I71998">
        <v>145</v>
      </c>
      <c r="K71998" s="2" t="s">
        <v>171328</v>
      </c>
      <c r="L71998">
        <v>367</v>
      </c>
    </row>
    <row r="71999" spans="1:12" x14ac:dyDescent="0.3">
      <c r="A71999" s="1" t="s">
        <v>147331</v>
      </c>
      <c r="B71999" t="s">
        <v>147332</v>
      </c>
      <c r="C71999" t="s">
        <v>12</v>
      </c>
      <c r="D71999" t="s">
        <v>12</v>
      </c>
      <c r="E71999" t="s">
        <v>81219</v>
      </c>
      <c r="F71999" t="s">
        <v>12</v>
      </c>
      <c r="G71999" t="s">
        <v>12</v>
      </c>
      <c r="H71999" t="s">
        <v>42198</v>
      </c>
      <c r="I71999">
        <v>498</v>
      </c>
      <c r="K71999" s="2" t="s">
        <v>171328</v>
      </c>
      <c r="L71999">
        <v>200</v>
      </c>
    </row>
    <row r="72000" spans="1:12" x14ac:dyDescent="0.3">
      <c r="A72000" s="1" t="s">
        <v>147333</v>
      </c>
      <c r="B72000" t="s">
        <v>97978</v>
      </c>
      <c r="C72000" t="s">
        <v>12</v>
      </c>
      <c r="D72000" t="s">
        <v>12</v>
      </c>
      <c r="E72000" t="s">
        <v>135495</v>
      </c>
      <c r="F72000" t="s">
        <v>12</v>
      </c>
      <c r="G72000" t="s">
        <v>12</v>
      </c>
      <c r="H72000" t="s">
        <v>84018</v>
      </c>
      <c r="I72000">
        <v>351</v>
      </c>
      <c r="K72000" s="2" t="s">
        <v>171328</v>
      </c>
      <c r="L72000">
        <v>200</v>
      </c>
    </row>
    <row r="72001" spans="1:12" x14ac:dyDescent="0.3">
      <c r="A72001" s="1" t="s">
        <v>147334</v>
      </c>
      <c r="B72001" t="s">
        <v>116696</v>
      </c>
      <c r="C72001" t="s">
        <v>12</v>
      </c>
      <c r="D72001" t="s">
        <v>12</v>
      </c>
      <c r="E72001" t="s">
        <v>116697</v>
      </c>
      <c r="F72001" t="s">
        <v>12</v>
      </c>
      <c r="G72001" t="s">
        <v>12</v>
      </c>
      <c r="H72001" t="s">
        <v>42198</v>
      </c>
      <c r="I72001">
        <v>353</v>
      </c>
      <c r="K72001" s="2" t="s">
        <v>171328</v>
      </c>
      <c r="L72001">
        <v>200</v>
      </c>
    </row>
    <row r="72002" spans="1:12" x14ac:dyDescent="0.3">
      <c r="A72002" s="1" t="s">
        <v>147335</v>
      </c>
      <c r="B72002" t="s">
        <v>115647</v>
      </c>
      <c r="C72002" t="s">
        <v>12</v>
      </c>
      <c r="D72002" t="s">
        <v>12</v>
      </c>
      <c r="E72002" t="s">
        <v>147336</v>
      </c>
      <c r="F72002" t="s">
        <v>12</v>
      </c>
      <c r="G72002" t="s">
        <v>12</v>
      </c>
      <c r="H72002" t="s">
        <v>147337</v>
      </c>
      <c r="I72002">
        <v>453</v>
      </c>
      <c r="K72002" s="2" t="s">
        <v>171328</v>
      </c>
      <c r="L72002">
        <v>200</v>
      </c>
    </row>
    <row r="72003" spans="1:12" x14ac:dyDescent="0.3">
      <c r="A72003" s="1" t="s">
        <v>147338</v>
      </c>
      <c r="B72003" t="s">
        <v>147339</v>
      </c>
      <c r="C72003" t="s">
        <v>12</v>
      </c>
      <c r="D72003" t="s">
        <v>12</v>
      </c>
      <c r="E72003" t="s">
        <v>147340</v>
      </c>
      <c r="F72003" t="s">
        <v>12</v>
      </c>
      <c r="G72003" t="s">
        <v>12</v>
      </c>
      <c r="H72003" t="s">
        <v>147341</v>
      </c>
      <c r="I72003">
        <v>535</v>
      </c>
      <c r="K72003" s="2" t="s">
        <v>171328</v>
      </c>
      <c r="L72003">
        <v>200</v>
      </c>
    </row>
    <row r="72004" spans="1:12" x14ac:dyDescent="0.3">
      <c r="A72004" s="1" t="s">
        <v>147342</v>
      </c>
      <c r="B72004" t="s">
        <v>147343</v>
      </c>
      <c r="C72004" t="s">
        <v>12</v>
      </c>
      <c r="D72004" t="s">
        <v>12</v>
      </c>
      <c r="E72004" t="s">
        <v>57116</v>
      </c>
      <c r="F72004" t="s">
        <v>147344</v>
      </c>
      <c r="G72004" t="s">
        <v>12</v>
      </c>
      <c r="H72004" t="s">
        <v>42198</v>
      </c>
      <c r="I72004">
        <v>122</v>
      </c>
      <c r="K72004" s="2" t="s">
        <v>171328</v>
      </c>
      <c r="L72004">
        <v>192</v>
      </c>
    </row>
    <row r="72005" spans="1:12" x14ac:dyDescent="0.3">
      <c r="A72005" s="1" t="s">
        <v>147345</v>
      </c>
      <c r="B72005" t="s">
        <v>147346</v>
      </c>
      <c r="C72005" t="s">
        <v>12</v>
      </c>
      <c r="D72005" t="s">
        <v>12</v>
      </c>
      <c r="E72005" t="s">
        <v>147347</v>
      </c>
      <c r="F72005" t="s">
        <v>12</v>
      </c>
      <c r="G72005" t="s">
        <v>12</v>
      </c>
      <c r="H72005" t="s">
        <v>4309</v>
      </c>
      <c r="I72005">
        <v>472</v>
      </c>
      <c r="K72005" s="2" t="s">
        <v>171328</v>
      </c>
      <c r="L72005">
        <v>234</v>
      </c>
    </row>
    <row r="72006" spans="1:12" x14ac:dyDescent="0.3">
      <c r="A72006" s="1" t="s">
        <v>147348</v>
      </c>
      <c r="B72006" t="s">
        <v>147022</v>
      </c>
      <c r="C72006" t="s">
        <v>12</v>
      </c>
      <c r="D72006" t="s">
        <v>12</v>
      </c>
      <c r="E72006" t="s">
        <v>147023</v>
      </c>
      <c r="F72006" t="s">
        <v>12</v>
      </c>
      <c r="G72006" t="s">
        <v>12</v>
      </c>
      <c r="H72006" t="s">
        <v>4309</v>
      </c>
      <c r="I72006">
        <v>454</v>
      </c>
      <c r="K72006" s="2" t="s">
        <v>171328</v>
      </c>
      <c r="L72006">
        <v>234</v>
      </c>
    </row>
    <row r="72007" spans="1:12" x14ac:dyDescent="0.3">
      <c r="A72007" s="1" t="s">
        <v>147349</v>
      </c>
      <c r="B72007" t="s">
        <v>147044</v>
      </c>
      <c r="C72007" t="s">
        <v>147045</v>
      </c>
      <c r="D72007" t="s">
        <v>12</v>
      </c>
      <c r="E72007" t="s">
        <v>109028</v>
      </c>
      <c r="F72007" t="s">
        <v>147322</v>
      </c>
      <c r="G72007" t="s">
        <v>12</v>
      </c>
      <c r="H72007" t="s">
        <v>4328</v>
      </c>
      <c r="I72007">
        <v>346</v>
      </c>
      <c r="K72007" s="2" t="s">
        <v>171328</v>
      </c>
      <c r="L72007">
        <v>334</v>
      </c>
    </row>
    <row r="72008" spans="1:12" x14ac:dyDescent="0.3">
      <c r="A72008" s="1" t="s">
        <v>147350</v>
      </c>
      <c r="B72008" t="s">
        <v>147351</v>
      </c>
      <c r="C72008" t="s">
        <v>12</v>
      </c>
      <c r="D72008" t="s">
        <v>12</v>
      </c>
      <c r="E72008" t="s">
        <v>147352</v>
      </c>
      <c r="F72008" t="s">
        <v>12</v>
      </c>
      <c r="G72008" t="s">
        <v>12</v>
      </c>
      <c r="H72008" t="s">
        <v>1080</v>
      </c>
      <c r="I72008">
        <v>137</v>
      </c>
      <c r="K72008" s="2" t="s">
        <v>171328</v>
      </c>
      <c r="L72008">
        <v>70</v>
      </c>
    </row>
    <row r="72009" spans="1:12" x14ac:dyDescent="0.3">
      <c r="A72009" s="1" t="s">
        <v>147353</v>
      </c>
      <c r="B72009" t="s">
        <v>147171</v>
      </c>
      <c r="C72009" t="s">
        <v>12</v>
      </c>
      <c r="D72009" t="s">
        <v>12</v>
      </c>
      <c r="E72009" t="s">
        <v>46987</v>
      </c>
      <c r="F72009" t="s">
        <v>147354</v>
      </c>
      <c r="G72009" t="s">
        <v>12</v>
      </c>
      <c r="H72009" t="s">
        <v>29907</v>
      </c>
      <c r="I72009">
        <v>660</v>
      </c>
      <c r="K72009" s="2" t="s">
        <v>171328</v>
      </c>
      <c r="L72009">
        <v>375</v>
      </c>
    </row>
    <row r="72010" spans="1:12" x14ac:dyDescent="0.3">
      <c r="A72010" s="1" t="s">
        <v>17477</v>
      </c>
      <c r="B72010" t="s">
        <v>147355</v>
      </c>
      <c r="C72010" t="s">
        <v>12</v>
      </c>
      <c r="D72010" t="s">
        <v>12</v>
      </c>
      <c r="E72010" t="s">
        <v>147355</v>
      </c>
      <c r="F72010" t="s">
        <v>81610</v>
      </c>
      <c r="G72010" t="s">
        <v>12</v>
      </c>
      <c r="H72010" t="s">
        <v>1080</v>
      </c>
      <c r="I72010">
        <v>520</v>
      </c>
      <c r="K72010" s="2" t="s">
        <v>171328</v>
      </c>
      <c r="L72010">
        <v>445</v>
      </c>
    </row>
    <row r="72011" spans="1:12" x14ac:dyDescent="0.3">
      <c r="A72011" s="1" t="s">
        <v>147356</v>
      </c>
      <c r="B72011" t="s">
        <v>98775</v>
      </c>
      <c r="C72011" t="s">
        <v>12</v>
      </c>
      <c r="D72011" t="s">
        <v>12</v>
      </c>
      <c r="E72011" t="s">
        <v>147357</v>
      </c>
      <c r="F72011" t="s">
        <v>12</v>
      </c>
      <c r="G72011" t="s">
        <v>12</v>
      </c>
      <c r="H72011" t="s">
        <v>254</v>
      </c>
      <c r="I72011">
        <v>329</v>
      </c>
      <c r="K72011" s="2" t="s">
        <v>171328</v>
      </c>
      <c r="L72011">
        <v>703</v>
      </c>
    </row>
    <row r="72012" spans="1:12" x14ac:dyDescent="0.3">
      <c r="A72012" s="1" t="s">
        <v>147358</v>
      </c>
      <c r="B72012" t="s">
        <v>147359</v>
      </c>
      <c r="C72012" t="s">
        <v>12</v>
      </c>
      <c r="D72012" t="s">
        <v>12</v>
      </c>
      <c r="E72012" t="s">
        <v>118341</v>
      </c>
      <c r="F72012" t="s">
        <v>12</v>
      </c>
      <c r="G72012" t="s">
        <v>12</v>
      </c>
      <c r="H72012" t="s">
        <v>57127</v>
      </c>
      <c r="I72012">
        <v>749</v>
      </c>
      <c r="K72012" s="2" t="s">
        <v>171328</v>
      </c>
      <c r="L72012">
        <v>468</v>
      </c>
    </row>
    <row r="72013" spans="1:12" x14ac:dyDescent="0.3">
      <c r="A72013" s="1" t="s">
        <v>147360</v>
      </c>
      <c r="B72013" t="s">
        <v>146048</v>
      </c>
      <c r="C72013" t="s">
        <v>12</v>
      </c>
      <c r="D72013" t="s">
        <v>12</v>
      </c>
      <c r="E72013" t="s">
        <v>127827</v>
      </c>
      <c r="F72013" t="s">
        <v>147097</v>
      </c>
      <c r="G72013" t="s">
        <v>12</v>
      </c>
      <c r="H72013" t="s">
        <v>57127</v>
      </c>
      <c r="I72013">
        <v>685</v>
      </c>
      <c r="K72013" s="2" t="s">
        <v>171328</v>
      </c>
      <c r="L72013">
        <v>804</v>
      </c>
    </row>
    <row r="72014" spans="1:12" x14ac:dyDescent="0.3">
      <c r="A72014" s="1" t="s">
        <v>147361</v>
      </c>
      <c r="B72014" t="s">
        <v>147362</v>
      </c>
      <c r="C72014" t="s">
        <v>12</v>
      </c>
      <c r="D72014" t="s">
        <v>12</v>
      </c>
      <c r="E72014" t="s">
        <v>21170</v>
      </c>
      <c r="F72014" t="s">
        <v>12</v>
      </c>
      <c r="G72014" t="s">
        <v>12</v>
      </c>
      <c r="H72014" t="s">
        <v>1086</v>
      </c>
      <c r="I72014">
        <v>707</v>
      </c>
      <c r="K72014" s="2" t="s">
        <v>171328</v>
      </c>
      <c r="L72014">
        <v>132</v>
      </c>
    </row>
    <row r="72015" spans="1:12" x14ac:dyDescent="0.3">
      <c r="A72015" s="1" t="s">
        <v>147363</v>
      </c>
      <c r="B72015" t="s">
        <v>147364</v>
      </c>
      <c r="C72015" t="s">
        <v>12</v>
      </c>
      <c r="D72015" t="s">
        <v>12</v>
      </c>
      <c r="E72015" t="s">
        <v>92806</v>
      </c>
      <c r="F72015" t="s">
        <v>147365</v>
      </c>
      <c r="G72015" t="s">
        <v>12</v>
      </c>
      <c r="H72015" t="s">
        <v>4332</v>
      </c>
      <c r="I72015">
        <v>681</v>
      </c>
      <c r="K72015" s="2" t="s">
        <v>171328</v>
      </c>
      <c r="L72015">
        <v>502</v>
      </c>
    </row>
    <row r="72016" spans="1:12" x14ac:dyDescent="0.3">
      <c r="A72016" s="1" t="s">
        <v>147366</v>
      </c>
      <c r="B72016" t="s">
        <v>147367</v>
      </c>
      <c r="C72016" t="s">
        <v>12</v>
      </c>
      <c r="D72016" t="s">
        <v>12</v>
      </c>
      <c r="E72016" t="s">
        <v>15553</v>
      </c>
      <c r="F72016" t="s">
        <v>12</v>
      </c>
      <c r="G72016" t="s">
        <v>12</v>
      </c>
      <c r="H72016" t="s">
        <v>1086</v>
      </c>
      <c r="I72016">
        <v>430</v>
      </c>
      <c r="K72016" s="2" t="s">
        <v>171328</v>
      </c>
      <c r="L72016">
        <v>132</v>
      </c>
    </row>
    <row r="72017" spans="1:12" x14ac:dyDescent="0.3">
      <c r="A72017" s="1" t="s">
        <v>147368</v>
      </c>
      <c r="B72017" t="s">
        <v>147364</v>
      </c>
      <c r="C72017" t="s">
        <v>12</v>
      </c>
      <c r="D72017" t="s">
        <v>12</v>
      </c>
      <c r="E72017" t="s">
        <v>92806</v>
      </c>
      <c r="F72017" t="s">
        <v>147365</v>
      </c>
      <c r="G72017" t="s">
        <v>12</v>
      </c>
      <c r="H72017" t="s">
        <v>4332</v>
      </c>
      <c r="I72017">
        <v>519</v>
      </c>
      <c r="K72017" s="2" t="s">
        <v>171328</v>
      </c>
      <c r="L72017">
        <v>502</v>
      </c>
    </row>
    <row r="72018" spans="1:12" x14ac:dyDescent="0.3">
      <c r="A72018" s="1" t="s">
        <v>147369</v>
      </c>
      <c r="B72018" t="s">
        <v>147367</v>
      </c>
      <c r="C72018" t="s">
        <v>12</v>
      </c>
      <c r="D72018" t="s">
        <v>12</v>
      </c>
      <c r="E72018" t="s">
        <v>15553</v>
      </c>
      <c r="F72018" t="s">
        <v>12</v>
      </c>
      <c r="G72018" t="s">
        <v>12</v>
      </c>
      <c r="H72018" t="s">
        <v>1086</v>
      </c>
      <c r="I72018">
        <v>138</v>
      </c>
      <c r="K72018" s="2" t="s">
        <v>171328</v>
      </c>
      <c r="L72018">
        <v>32</v>
      </c>
    </row>
    <row r="72019" spans="1:12" x14ac:dyDescent="0.3">
      <c r="A72019" s="1" t="s">
        <v>147370</v>
      </c>
      <c r="B72019" t="s">
        <v>147371</v>
      </c>
      <c r="C72019" t="s">
        <v>12</v>
      </c>
      <c r="D72019" t="s">
        <v>12</v>
      </c>
      <c r="E72019" t="s">
        <v>106892</v>
      </c>
      <c r="F72019" t="s">
        <v>12</v>
      </c>
      <c r="G72019" t="s">
        <v>12</v>
      </c>
      <c r="H72019" t="s">
        <v>57127</v>
      </c>
      <c r="I72019">
        <v>538</v>
      </c>
      <c r="K72019" s="2" t="s">
        <v>171328</v>
      </c>
      <c r="L72019">
        <v>367</v>
      </c>
    </row>
    <row r="72020" spans="1:12" x14ac:dyDescent="0.3">
      <c r="A72020" s="1" t="s">
        <v>147372</v>
      </c>
      <c r="B72020" t="s">
        <v>118193</v>
      </c>
      <c r="C72020" t="s">
        <v>12</v>
      </c>
      <c r="D72020" t="s">
        <v>12</v>
      </c>
      <c r="E72020" t="s">
        <v>98362</v>
      </c>
      <c r="F72020" t="s">
        <v>147373</v>
      </c>
      <c r="G72020" t="s">
        <v>12</v>
      </c>
      <c r="H72020" t="s">
        <v>57127</v>
      </c>
      <c r="I72020">
        <v>667</v>
      </c>
      <c r="K72020" s="2" t="s">
        <v>171328</v>
      </c>
      <c r="L72020">
        <v>434</v>
      </c>
    </row>
    <row r="72021" spans="1:12" x14ac:dyDescent="0.3">
      <c r="A72021" s="1" t="s">
        <v>147374</v>
      </c>
      <c r="B72021" t="s">
        <v>147375</v>
      </c>
      <c r="C72021" t="s">
        <v>12</v>
      </c>
      <c r="D72021" t="s">
        <v>12</v>
      </c>
      <c r="E72021" t="s">
        <v>129688</v>
      </c>
      <c r="F72021" t="s">
        <v>12</v>
      </c>
      <c r="G72021" t="s">
        <v>12</v>
      </c>
      <c r="H72021" t="s">
        <v>23018</v>
      </c>
      <c r="I72021">
        <v>414</v>
      </c>
      <c r="K72021" s="2" t="s">
        <v>171328</v>
      </c>
      <c r="L72021">
        <v>586</v>
      </c>
    </row>
    <row r="72022" spans="1:12" x14ac:dyDescent="0.3">
      <c r="A72022" s="1" t="s">
        <v>147376</v>
      </c>
      <c r="B72022" t="s">
        <v>117785</v>
      </c>
      <c r="C72022" t="s">
        <v>12</v>
      </c>
      <c r="D72022" t="s">
        <v>12</v>
      </c>
      <c r="E72022" t="s">
        <v>127698</v>
      </c>
      <c r="F72022" t="s">
        <v>12</v>
      </c>
      <c r="G72022" t="s">
        <v>12</v>
      </c>
      <c r="H72022" t="s">
        <v>23018</v>
      </c>
      <c r="I72022">
        <v>342</v>
      </c>
      <c r="K72022" s="2" t="s">
        <v>171328</v>
      </c>
      <c r="L72022">
        <v>586</v>
      </c>
    </row>
    <row r="72023" spans="1:12" x14ac:dyDescent="0.3">
      <c r="A72023" s="1" t="s">
        <v>147377</v>
      </c>
      <c r="B72023" t="s">
        <v>147378</v>
      </c>
      <c r="C72023" t="s">
        <v>12</v>
      </c>
      <c r="D72023" t="s">
        <v>12</v>
      </c>
      <c r="E72023" t="s">
        <v>107046</v>
      </c>
      <c r="F72023" t="s">
        <v>12</v>
      </c>
      <c r="G72023" t="s">
        <v>12</v>
      </c>
      <c r="H72023" t="s">
        <v>23018</v>
      </c>
      <c r="I72023">
        <v>436</v>
      </c>
      <c r="K72023" s="2" t="s">
        <v>171328</v>
      </c>
      <c r="L72023">
        <v>586</v>
      </c>
    </row>
    <row r="72024" spans="1:12" x14ac:dyDescent="0.3">
      <c r="A72024" s="1" t="s">
        <v>147379</v>
      </c>
      <c r="B72024" t="s">
        <v>117808</v>
      </c>
      <c r="C72024" t="s">
        <v>12</v>
      </c>
      <c r="D72024" t="s">
        <v>12</v>
      </c>
      <c r="E72024" t="s">
        <v>80599</v>
      </c>
      <c r="F72024" t="s">
        <v>12</v>
      </c>
      <c r="G72024" t="s">
        <v>12</v>
      </c>
      <c r="H72024" t="s">
        <v>23018</v>
      </c>
      <c r="I72024">
        <v>286</v>
      </c>
      <c r="K72024" s="2" t="s">
        <v>171328</v>
      </c>
      <c r="L72024">
        <v>586</v>
      </c>
    </row>
    <row r="72025" spans="1:12" x14ac:dyDescent="0.3">
      <c r="A72025" s="1" t="s">
        <v>147380</v>
      </c>
      <c r="B72025" t="s">
        <v>147108</v>
      </c>
      <c r="C72025" t="s">
        <v>12</v>
      </c>
      <c r="D72025" t="s">
        <v>12</v>
      </c>
      <c r="E72025" t="s">
        <v>107642</v>
      </c>
      <c r="F72025" t="s">
        <v>12</v>
      </c>
      <c r="G72025" t="s">
        <v>12</v>
      </c>
      <c r="H72025" t="s">
        <v>23018</v>
      </c>
      <c r="I72025">
        <v>429</v>
      </c>
      <c r="K72025" s="2" t="s">
        <v>171328</v>
      </c>
      <c r="L72025">
        <v>586</v>
      </c>
    </row>
    <row r="72026" spans="1:12" x14ac:dyDescent="0.3">
      <c r="A72026" s="1" t="s">
        <v>147381</v>
      </c>
      <c r="B72026" t="s">
        <v>147382</v>
      </c>
      <c r="C72026" t="s">
        <v>12</v>
      </c>
      <c r="D72026" t="s">
        <v>12</v>
      </c>
      <c r="E72026" t="s">
        <v>119399</v>
      </c>
      <c r="F72026" t="s">
        <v>98719</v>
      </c>
      <c r="G72026" t="s">
        <v>12</v>
      </c>
      <c r="H72026" t="s">
        <v>43991</v>
      </c>
      <c r="I72026">
        <v>298</v>
      </c>
      <c r="K72026" s="2" t="s">
        <v>171328</v>
      </c>
      <c r="L72026">
        <v>586</v>
      </c>
    </row>
    <row r="72027" spans="1:12" x14ac:dyDescent="0.3">
      <c r="A72027" s="1" t="s">
        <v>147383</v>
      </c>
      <c r="B72027" t="s">
        <v>147384</v>
      </c>
      <c r="C72027" t="s">
        <v>12</v>
      </c>
      <c r="D72027" t="s">
        <v>12</v>
      </c>
      <c r="E72027" t="s">
        <v>27929</v>
      </c>
      <c r="F72027" t="s">
        <v>12</v>
      </c>
      <c r="G72027" t="s">
        <v>12</v>
      </c>
      <c r="H72027" t="s">
        <v>1109</v>
      </c>
      <c r="I72027">
        <v>456</v>
      </c>
      <c r="K72027" s="2" t="s">
        <v>171328</v>
      </c>
      <c r="L72027">
        <v>334</v>
      </c>
    </row>
    <row r="72028" spans="1:12" x14ac:dyDescent="0.3">
      <c r="A72028" s="1" t="s">
        <v>147385</v>
      </c>
      <c r="B72028" t="s">
        <v>147103</v>
      </c>
      <c r="C72028" t="s">
        <v>12</v>
      </c>
      <c r="D72028" t="s">
        <v>12</v>
      </c>
      <c r="E72028" t="s">
        <v>99062</v>
      </c>
      <c r="F72028" t="s">
        <v>12</v>
      </c>
      <c r="G72028" t="s">
        <v>12</v>
      </c>
      <c r="H72028" t="s">
        <v>1082</v>
      </c>
      <c r="I72028">
        <v>455</v>
      </c>
      <c r="K72028" s="2" t="s">
        <v>171328</v>
      </c>
      <c r="L72028">
        <v>586</v>
      </c>
    </row>
    <row r="72029" spans="1:12" x14ac:dyDescent="0.3">
      <c r="A72029" s="1" t="s">
        <v>147386</v>
      </c>
      <c r="B72029" t="s">
        <v>147387</v>
      </c>
      <c r="C72029" t="s">
        <v>12</v>
      </c>
      <c r="D72029" t="s">
        <v>12</v>
      </c>
      <c r="E72029" t="s">
        <v>37977</v>
      </c>
      <c r="F72029" t="s">
        <v>116420</v>
      </c>
      <c r="G72029" t="s">
        <v>12</v>
      </c>
      <c r="H72029" t="s">
        <v>1082</v>
      </c>
      <c r="I72029">
        <v>533</v>
      </c>
      <c r="K72029" s="2" t="s">
        <v>171328</v>
      </c>
      <c r="L72029">
        <v>586</v>
      </c>
    </row>
    <row r="72030" spans="1:12" x14ac:dyDescent="0.3">
      <c r="A72030" s="1" t="s">
        <v>147388</v>
      </c>
      <c r="B72030" t="s">
        <v>147389</v>
      </c>
      <c r="C72030" t="s">
        <v>12</v>
      </c>
      <c r="D72030" t="s">
        <v>12</v>
      </c>
      <c r="E72030" t="s">
        <v>48277</v>
      </c>
      <c r="F72030" t="s">
        <v>147390</v>
      </c>
      <c r="G72030" t="s">
        <v>12</v>
      </c>
      <c r="H72030" t="s">
        <v>39534</v>
      </c>
      <c r="I72030">
        <v>627</v>
      </c>
      <c r="K72030" s="2" t="s">
        <v>171328</v>
      </c>
      <c r="L72030">
        <v>755</v>
      </c>
    </row>
    <row r="72031" spans="1:12" x14ac:dyDescent="0.3">
      <c r="A72031" s="1" t="s">
        <v>147391</v>
      </c>
      <c r="B72031" t="s">
        <v>146699</v>
      </c>
      <c r="C72031" t="s">
        <v>12</v>
      </c>
      <c r="D72031" t="s">
        <v>12</v>
      </c>
      <c r="E72031" t="s">
        <v>116504</v>
      </c>
      <c r="F72031" t="s">
        <v>12</v>
      </c>
      <c r="G72031" t="s">
        <v>12</v>
      </c>
      <c r="H72031" t="s">
        <v>23018</v>
      </c>
      <c r="I72031">
        <v>373</v>
      </c>
      <c r="K72031" s="2" t="s">
        <v>171328</v>
      </c>
      <c r="L72031">
        <v>586</v>
      </c>
    </row>
    <row r="72032" spans="1:12" x14ac:dyDescent="0.3">
      <c r="A72032" s="1" t="s">
        <v>147392</v>
      </c>
      <c r="B72032" t="s">
        <v>146654</v>
      </c>
      <c r="C72032" t="s">
        <v>12</v>
      </c>
      <c r="D72032" t="s">
        <v>12</v>
      </c>
      <c r="E72032" t="s">
        <v>94249</v>
      </c>
      <c r="F72032" t="s">
        <v>12</v>
      </c>
      <c r="G72032" t="s">
        <v>12</v>
      </c>
      <c r="H72032" t="s">
        <v>23018</v>
      </c>
      <c r="I72032">
        <v>328</v>
      </c>
      <c r="K72032" s="2" t="s">
        <v>171328</v>
      </c>
      <c r="L72032">
        <v>586</v>
      </c>
    </row>
    <row r="72033" spans="1:12" x14ac:dyDescent="0.3">
      <c r="A72033" s="1" t="s">
        <v>147393</v>
      </c>
      <c r="B72033" t="s">
        <v>115810</v>
      </c>
      <c r="C72033" t="s">
        <v>12</v>
      </c>
      <c r="D72033" t="s">
        <v>12</v>
      </c>
      <c r="E72033" t="s">
        <v>92954</v>
      </c>
      <c r="F72033" t="s">
        <v>12</v>
      </c>
      <c r="G72033" t="s">
        <v>12</v>
      </c>
      <c r="H72033" t="s">
        <v>23018</v>
      </c>
      <c r="I72033">
        <v>605</v>
      </c>
      <c r="K72033" s="2" t="s">
        <v>171328</v>
      </c>
      <c r="L72033">
        <v>703</v>
      </c>
    </row>
    <row r="72034" spans="1:12" x14ac:dyDescent="0.3">
      <c r="A72034" s="1" t="s">
        <v>147394</v>
      </c>
      <c r="B72034" t="s">
        <v>146758</v>
      </c>
      <c r="C72034" t="s">
        <v>12</v>
      </c>
      <c r="D72034" t="s">
        <v>12</v>
      </c>
      <c r="E72034" t="s">
        <v>927</v>
      </c>
      <c r="F72034" t="s">
        <v>12</v>
      </c>
      <c r="G72034" t="s">
        <v>12</v>
      </c>
      <c r="H72034" t="s">
        <v>23018</v>
      </c>
      <c r="I72034">
        <v>860</v>
      </c>
      <c r="K72034" s="2" t="s">
        <v>171328</v>
      </c>
      <c r="L72034">
        <v>703</v>
      </c>
    </row>
    <row r="72035" spans="1:12" x14ac:dyDescent="0.3">
      <c r="A72035" s="1" t="s">
        <v>147395</v>
      </c>
      <c r="B72035" t="s">
        <v>107780</v>
      </c>
      <c r="C72035" t="s">
        <v>12</v>
      </c>
      <c r="D72035" t="s">
        <v>12</v>
      </c>
      <c r="E72035" t="s">
        <v>64</v>
      </c>
      <c r="F72035" t="s">
        <v>12</v>
      </c>
      <c r="G72035" t="s">
        <v>12</v>
      </c>
      <c r="H72035" t="s">
        <v>23018</v>
      </c>
      <c r="I72035">
        <v>442</v>
      </c>
      <c r="K72035" s="2" t="s">
        <v>171328</v>
      </c>
      <c r="L72035">
        <v>586</v>
      </c>
    </row>
    <row r="72036" spans="1:12" x14ac:dyDescent="0.3">
      <c r="A72036" s="1" t="s">
        <v>59103</v>
      </c>
      <c r="B72036" t="s">
        <v>94669</v>
      </c>
      <c r="C72036" t="s">
        <v>12</v>
      </c>
      <c r="D72036" t="s">
        <v>12</v>
      </c>
      <c r="E72036" t="s">
        <v>22549</v>
      </c>
      <c r="F72036" t="s">
        <v>12</v>
      </c>
      <c r="G72036" t="s">
        <v>12</v>
      </c>
      <c r="H72036" t="s">
        <v>23018</v>
      </c>
      <c r="I72036">
        <v>710</v>
      </c>
      <c r="K72036" s="2" t="s">
        <v>171328</v>
      </c>
      <c r="L72036">
        <v>703</v>
      </c>
    </row>
    <row r="72037" spans="1:12" x14ac:dyDescent="0.3">
      <c r="A72037" s="1" t="s">
        <v>147396</v>
      </c>
      <c r="B72037" t="s">
        <v>118359</v>
      </c>
      <c r="C72037" t="s">
        <v>12</v>
      </c>
      <c r="D72037" t="s">
        <v>12</v>
      </c>
      <c r="E72037" t="s">
        <v>147094</v>
      </c>
      <c r="F72037" t="s">
        <v>147324</v>
      </c>
      <c r="G72037" t="s">
        <v>12</v>
      </c>
      <c r="H72037" t="s">
        <v>147397</v>
      </c>
      <c r="I72037">
        <v>216</v>
      </c>
      <c r="K72037" s="2" t="s">
        <v>171328</v>
      </c>
      <c r="L72037">
        <v>190</v>
      </c>
    </row>
    <row r="72038" spans="1:12" x14ac:dyDescent="0.3">
      <c r="A72038" s="1" t="s">
        <v>147398</v>
      </c>
      <c r="B72038" t="s">
        <v>147399</v>
      </c>
      <c r="C72038" t="s">
        <v>12</v>
      </c>
      <c r="D72038" t="s">
        <v>12</v>
      </c>
      <c r="E72038" t="s">
        <v>58210</v>
      </c>
      <c r="F72038" t="s">
        <v>12</v>
      </c>
      <c r="G72038" t="s">
        <v>12</v>
      </c>
      <c r="H72038" t="s">
        <v>104677</v>
      </c>
      <c r="I72038">
        <v>137</v>
      </c>
      <c r="K72038" s="2" t="s">
        <v>171328</v>
      </c>
      <c r="L72038">
        <v>190</v>
      </c>
    </row>
    <row r="72039" spans="1:12" x14ac:dyDescent="0.3">
      <c r="A72039" s="1" t="s">
        <v>147400</v>
      </c>
      <c r="B72039" t="s">
        <v>147401</v>
      </c>
      <c r="C72039" t="s">
        <v>12</v>
      </c>
      <c r="D72039" t="s">
        <v>12</v>
      </c>
      <c r="E72039" t="s">
        <v>120853</v>
      </c>
      <c r="F72039" t="s">
        <v>147402</v>
      </c>
      <c r="G72039" t="s">
        <v>12</v>
      </c>
      <c r="H72039" t="s">
        <v>147403</v>
      </c>
      <c r="I72039">
        <v>482</v>
      </c>
      <c r="K72039" s="2" t="s">
        <v>171328</v>
      </c>
      <c r="L72039">
        <v>668</v>
      </c>
    </row>
    <row r="72040" spans="1:12" x14ac:dyDescent="0.3">
      <c r="A72040" s="1" t="s">
        <v>147404</v>
      </c>
      <c r="B72040" t="s">
        <v>115257</v>
      </c>
      <c r="C72040" t="s">
        <v>147405</v>
      </c>
      <c r="D72040" t="s">
        <v>12</v>
      </c>
      <c r="E72040" t="s">
        <v>98624</v>
      </c>
      <c r="F72040" t="s">
        <v>12</v>
      </c>
      <c r="G72040" t="s">
        <v>12</v>
      </c>
      <c r="H72040" t="s">
        <v>1109</v>
      </c>
      <c r="I72040">
        <v>735</v>
      </c>
      <c r="K72040" s="2" t="s">
        <v>171328</v>
      </c>
      <c r="L72040">
        <v>468</v>
      </c>
    </row>
    <row r="72041" spans="1:12" x14ac:dyDescent="0.3">
      <c r="A72041" s="1" t="s">
        <v>147406</v>
      </c>
      <c r="B72041" t="s">
        <v>147407</v>
      </c>
      <c r="C72041" t="s">
        <v>12</v>
      </c>
      <c r="D72041" t="s">
        <v>12</v>
      </c>
      <c r="E72041" t="s">
        <v>94796</v>
      </c>
      <c r="F72041" t="s">
        <v>12</v>
      </c>
      <c r="G72041" t="s">
        <v>12</v>
      </c>
      <c r="H72041" t="s">
        <v>1109</v>
      </c>
      <c r="I72041">
        <v>632</v>
      </c>
      <c r="K72041" s="2" t="s">
        <v>171328</v>
      </c>
      <c r="L72041">
        <v>568</v>
      </c>
    </row>
    <row r="72042" spans="1:12" x14ac:dyDescent="0.3">
      <c r="A72042" s="1" t="s">
        <v>147408</v>
      </c>
      <c r="B72042" t="s">
        <v>147409</v>
      </c>
      <c r="C72042" t="s">
        <v>12</v>
      </c>
      <c r="D72042" t="s">
        <v>12</v>
      </c>
      <c r="E72042" t="s">
        <v>147410</v>
      </c>
      <c r="F72042" t="s">
        <v>12</v>
      </c>
      <c r="G72042" t="s">
        <v>12</v>
      </c>
      <c r="H72042" t="s">
        <v>3229</v>
      </c>
      <c r="I72042">
        <v>378</v>
      </c>
      <c r="K72042" s="2" t="s">
        <v>171328</v>
      </c>
      <c r="L72042">
        <v>434</v>
      </c>
    </row>
    <row r="72043" spans="1:12" x14ac:dyDescent="0.3">
      <c r="A72043" s="1" t="s">
        <v>1607</v>
      </c>
      <c r="B72043" t="s">
        <v>146893</v>
      </c>
      <c r="C72043" t="s">
        <v>12</v>
      </c>
      <c r="D72043" t="s">
        <v>12</v>
      </c>
      <c r="E72043" t="s">
        <v>118093</v>
      </c>
      <c r="F72043" t="s">
        <v>12</v>
      </c>
      <c r="G72043" t="s">
        <v>12</v>
      </c>
      <c r="H72043" t="s">
        <v>1109</v>
      </c>
      <c r="I72043">
        <v>167</v>
      </c>
      <c r="K72043" s="2" t="s">
        <v>171328</v>
      </c>
      <c r="L72043">
        <v>99</v>
      </c>
    </row>
    <row r="72044" spans="1:12" x14ac:dyDescent="0.3">
      <c r="A72044" s="1" t="s">
        <v>147411</v>
      </c>
      <c r="B72044" t="s">
        <v>147128</v>
      </c>
      <c r="C72044" t="s">
        <v>12</v>
      </c>
      <c r="D72044" t="s">
        <v>12</v>
      </c>
      <c r="E72044" t="s">
        <v>84076</v>
      </c>
      <c r="F72044" t="s">
        <v>147136</v>
      </c>
      <c r="G72044" t="s">
        <v>147130</v>
      </c>
      <c r="H72044" t="s">
        <v>4290</v>
      </c>
      <c r="I72044">
        <v>746</v>
      </c>
      <c r="K72044" s="2" t="s">
        <v>171328</v>
      </c>
      <c r="L72044">
        <v>767</v>
      </c>
    </row>
    <row r="72045" spans="1:12" x14ac:dyDescent="0.3">
      <c r="A72045" s="1" t="s">
        <v>147412</v>
      </c>
      <c r="B72045" t="s">
        <v>118527</v>
      </c>
      <c r="C72045" t="s">
        <v>12</v>
      </c>
      <c r="D72045" t="s">
        <v>12</v>
      </c>
      <c r="E72045" t="s">
        <v>118286</v>
      </c>
      <c r="F72045" t="s">
        <v>96251</v>
      </c>
      <c r="G72045" t="s">
        <v>12</v>
      </c>
      <c r="H72045" t="s">
        <v>23018</v>
      </c>
      <c r="I72045">
        <v>550</v>
      </c>
      <c r="K72045" s="2" t="s">
        <v>171328</v>
      </c>
      <c r="L72045">
        <v>586</v>
      </c>
    </row>
    <row r="72046" spans="1:12" x14ac:dyDescent="0.3">
      <c r="A72046" s="1" t="s">
        <v>147413</v>
      </c>
      <c r="B72046" t="s">
        <v>147414</v>
      </c>
      <c r="C72046" t="s">
        <v>12</v>
      </c>
      <c r="D72046" t="s">
        <v>12</v>
      </c>
      <c r="E72046" t="s">
        <v>97699</v>
      </c>
      <c r="F72046" t="s">
        <v>12</v>
      </c>
      <c r="G72046" t="s">
        <v>12</v>
      </c>
      <c r="H72046" t="s">
        <v>105056</v>
      </c>
      <c r="I72046">
        <v>153</v>
      </c>
      <c r="K72046" s="2" t="s">
        <v>171328</v>
      </c>
      <c r="L72046">
        <v>70</v>
      </c>
    </row>
    <row r="72047" spans="1:12" x14ac:dyDescent="0.3">
      <c r="A72047" s="1" t="s">
        <v>147415</v>
      </c>
      <c r="B72047" t="s">
        <v>147017</v>
      </c>
      <c r="C72047" t="s">
        <v>12</v>
      </c>
      <c r="D72047" t="s">
        <v>12</v>
      </c>
      <c r="E72047" t="s">
        <v>95808</v>
      </c>
      <c r="F72047" t="s">
        <v>12</v>
      </c>
      <c r="G72047" t="s">
        <v>12</v>
      </c>
      <c r="H72047" t="s">
        <v>31633</v>
      </c>
      <c r="I72047">
        <v>319</v>
      </c>
      <c r="K72047" s="2" t="s">
        <v>171328</v>
      </c>
      <c r="L72047">
        <v>376</v>
      </c>
    </row>
    <row r="72048" spans="1:12" x14ac:dyDescent="0.3">
      <c r="A72048" s="1" t="s">
        <v>147416</v>
      </c>
      <c r="B72048" t="s">
        <v>118089</v>
      </c>
      <c r="C72048" t="s">
        <v>12</v>
      </c>
      <c r="D72048" t="s">
        <v>12</v>
      </c>
      <c r="E72048" t="s">
        <v>110400</v>
      </c>
      <c r="F72048" t="s">
        <v>98565</v>
      </c>
      <c r="G72048" t="s">
        <v>12</v>
      </c>
      <c r="H72048" t="s">
        <v>31672</v>
      </c>
      <c r="I72048">
        <v>551</v>
      </c>
      <c r="K72048" s="2" t="s">
        <v>171328</v>
      </c>
      <c r="L72048">
        <v>334</v>
      </c>
    </row>
    <row r="72049" spans="1:12" x14ac:dyDescent="0.3">
      <c r="A72049" s="1" t="s">
        <v>147417</v>
      </c>
      <c r="B72049" t="s">
        <v>147418</v>
      </c>
      <c r="C72049" t="s">
        <v>147419</v>
      </c>
      <c r="D72049" t="s">
        <v>12</v>
      </c>
      <c r="E72049" t="s">
        <v>2979</v>
      </c>
      <c r="F72049" t="s">
        <v>127728</v>
      </c>
      <c r="G72049" t="s">
        <v>12</v>
      </c>
      <c r="H72049" t="s">
        <v>1109</v>
      </c>
      <c r="I72049">
        <v>708</v>
      </c>
      <c r="K72049" s="2" t="s">
        <v>171328</v>
      </c>
      <c r="L72049">
        <v>468</v>
      </c>
    </row>
    <row r="72050" spans="1:12" x14ac:dyDescent="0.3">
      <c r="A72050" s="1" t="s">
        <v>147420</v>
      </c>
      <c r="B72050" t="s">
        <v>147421</v>
      </c>
      <c r="C72050" t="s">
        <v>147422</v>
      </c>
      <c r="D72050" t="s">
        <v>12</v>
      </c>
      <c r="E72050" t="s">
        <v>5437</v>
      </c>
      <c r="F72050" t="s">
        <v>12</v>
      </c>
      <c r="G72050" t="s">
        <v>12</v>
      </c>
      <c r="H72050" t="s">
        <v>1109</v>
      </c>
      <c r="I72050">
        <v>816</v>
      </c>
      <c r="K72050" s="2" t="s">
        <v>171328</v>
      </c>
      <c r="L72050">
        <v>267</v>
      </c>
    </row>
    <row r="72051" spans="1:12" x14ac:dyDescent="0.3">
      <c r="A72051" s="1" t="s">
        <v>147423</v>
      </c>
      <c r="B72051" t="s">
        <v>147128</v>
      </c>
      <c r="C72051" t="s">
        <v>12</v>
      </c>
      <c r="D72051" t="s">
        <v>12</v>
      </c>
      <c r="E72051" t="s">
        <v>75405</v>
      </c>
      <c r="F72051" t="s">
        <v>147424</v>
      </c>
      <c r="G72051" t="s">
        <v>147425</v>
      </c>
      <c r="H72051" t="s">
        <v>97758</v>
      </c>
      <c r="I72051">
        <v>712</v>
      </c>
      <c r="K72051" s="2" t="s">
        <v>171328</v>
      </c>
      <c r="L72051">
        <v>767</v>
      </c>
    </row>
    <row r="72052" spans="1:12" x14ac:dyDescent="0.3">
      <c r="A72052" s="1" t="s">
        <v>147426</v>
      </c>
      <c r="B72052" t="s">
        <v>96246</v>
      </c>
      <c r="C72052" t="s">
        <v>12</v>
      </c>
      <c r="D72052" t="s">
        <v>12</v>
      </c>
      <c r="E72052" t="s">
        <v>97648</v>
      </c>
      <c r="F72052" t="s">
        <v>12</v>
      </c>
      <c r="G72052" t="s">
        <v>12</v>
      </c>
      <c r="H72052" t="s">
        <v>23018</v>
      </c>
      <c r="I72052">
        <v>385</v>
      </c>
      <c r="K72052" s="2" t="s">
        <v>171328</v>
      </c>
      <c r="L72052">
        <v>586</v>
      </c>
    </row>
    <row r="72053" spans="1:12" x14ac:dyDescent="0.3">
      <c r="A72053" s="1" t="s">
        <v>147427</v>
      </c>
      <c r="B72053" t="s">
        <v>115908</v>
      </c>
      <c r="C72053" t="s">
        <v>12</v>
      </c>
      <c r="D72053" t="s">
        <v>12</v>
      </c>
      <c r="E72053" t="s">
        <v>80599</v>
      </c>
      <c r="F72053" t="s">
        <v>144937</v>
      </c>
      <c r="G72053" t="s">
        <v>12</v>
      </c>
      <c r="H72053" t="s">
        <v>23018</v>
      </c>
      <c r="I72053">
        <v>441</v>
      </c>
      <c r="K72053" s="2" t="s">
        <v>171328</v>
      </c>
      <c r="L72053">
        <v>586</v>
      </c>
    </row>
    <row r="72054" spans="1:12" x14ac:dyDescent="0.3">
      <c r="A72054" s="1" t="s">
        <v>147428</v>
      </c>
      <c r="B72054" t="s">
        <v>147429</v>
      </c>
      <c r="C72054" t="s">
        <v>12</v>
      </c>
      <c r="D72054" t="s">
        <v>12</v>
      </c>
      <c r="E72054" t="s">
        <v>147430</v>
      </c>
      <c r="F72054" t="s">
        <v>12</v>
      </c>
      <c r="G72054" t="s">
        <v>12</v>
      </c>
      <c r="H72054" t="s">
        <v>254</v>
      </c>
      <c r="I72054">
        <v>517</v>
      </c>
      <c r="K72054" s="2" t="s">
        <v>171328</v>
      </c>
      <c r="L72054">
        <v>866</v>
      </c>
    </row>
    <row r="72055" spans="1:12" x14ac:dyDescent="0.3">
      <c r="A72055" s="1" t="s">
        <v>147431</v>
      </c>
      <c r="B72055" t="s">
        <v>147025</v>
      </c>
      <c r="C72055" t="s">
        <v>12</v>
      </c>
      <c r="D72055" t="s">
        <v>12</v>
      </c>
      <c r="E72055" t="s">
        <v>29901</v>
      </c>
      <c r="F72055" t="s">
        <v>12</v>
      </c>
      <c r="G72055" t="s">
        <v>12</v>
      </c>
      <c r="H72055" t="s">
        <v>1082</v>
      </c>
      <c r="I72055">
        <v>388</v>
      </c>
      <c r="K72055" s="2" t="s">
        <v>171328</v>
      </c>
      <c r="L72055">
        <v>586</v>
      </c>
    </row>
    <row r="72056" spans="1:12" x14ac:dyDescent="0.3">
      <c r="A72056" s="1" t="s">
        <v>147432</v>
      </c>
      <c r="B72056" t="s">
        <v>117894</v>
      </c>
      <c r="C72056" t="s">
        <v>12</v>
      </c>
      <c r="D72056" t="s">
        <v>12</v>
      </c>
      <c r="E72056" t="s">
        <v>52330</v>
      </c>
      <c r="F72056" t="s">
        <v>12</v>
      </c>
      <c r="G72056" t="s">
        <v>12</v>
      </c>
      <c r="H72056" t="s">
        <v>1082</v>
      </c>
      <c r="I72056">
        <v>310</v>
      </c>
      <c r="K72056" s="2" t="s">
        <v>171328</v>
      </c>
      <c r="L72056">
        <v>586</v>
      </c>
    </row>
    <row r="72057" spans="1:12" x14ac:dyDescent="0.3">
      <c r="A72057" s="1" t="s">
        <v>147433</v>
      </c>
      <c r="B72057" t="s">
        <v>147434</v>
      </c>
      <c r="C72057" t="s">
        <v>12</v>
      </c>
      <c r="D72057" t="s">
        <v>12</v>
      </c>
      <c r="E72057" t="s">
        <v>63720</v>
      </c>
      <c r="F72057" t="s">
        <v>96251</v>
      </c>
      <c r="G72057" t="s">
        <v>12</v>
      </c>
      <c r="H72057" t="s">
        <v>1082</v>
      </c>
      <c r="I72057">
        <v>387</v>
      </c>
      <c r="K72057" s="2" t="s">
        <v>171328</v>
      </c>
      <c r="L72057">
        <v>586</v>
      </c>
    </row>
    <row r="72058" spans="1:12" x14ac:dyDescent="0.3">
      <c r="A72058" s="1" t="s">
        <v>147435</v>
      </c>
      <c r="B72058" t="s">
        <v>147436</v>
      </c>
      <c r="C72058" t="s">
        <v>146664</v>
      </c>
      <c r="D72058" t="s">
        <v>12</v>
      </c>
      <c r="E72058" t="s">
        <v>63720</v>
      </c>
      <c r="F72058" t="s">
        <v>98329</v>
      </c>
      <c r="G72058" t="s">
        <v>12</v>
      </c>
      <c r="H72058" t="s">
        <v>101746</v>
      </c>
      <c r="I72058">
        <v>553</v>
      </c>
      <c r="K72058" s="2" t="s">
        <v>171328</v>
      </c>
      <c r="L72058">
        <v>668</v>
      </c>
    </row>
    <row r="72059" spans="1:12" x14ac:dyDescent="0.3">
      <c r="A72059" s="1" t="s">
        <v>147437</v>
      </c>
      <c r="B72059" t="s">
        <v>145280</v>
      </c>
      <c r="C72059" t="s">
        <v>12</v>
      </c>
      <c r="D72059" t="s">
        <v>12</v>
      </c>
      <c r="E72059" t="s">
        <v>13741</v>
      </c>
      <c r="F72059" t="s">
        <v>12</v>
      </c>
      <c r="G72059" t="s">
        <v>12</v>
      </c>
      <c r="H72059" t="s">
        <v>1082</v>
      </c>
      <c r="I72059">
        <v>441</v>
      </c>
      <c r="K72059" s="2" t="s">
        <v>171328</v>
      </c>
      <c r="L72059">
        <v>586</v>
      </c>
    </row>
    <row r="72060" spans="1:12" x14ac:dyDescent="0.3">
      <c r="A72060" s="1" t="s">
        <v>147438</v>
      </c>
      <c r="B72060" t="s">
        <v>146976</v>
      </c>
      <c r="C72060" t="s">
        <v>12</v>
      </c>
      <c r="D72060" t="s">
        <v>12</v>
      </c>
      <c r="E72060" t="s">
        <v>13699</v>
      </c>
      <c r="F72060" t="s">
        <v>147439</v>
      </c>
      <c r="G72060" t="s">
        <v>12</v>
      </c>
      <c r="H72060" t="s">
        <v>1082</v>
      </c>
      <c r="I72060">
        <v>557</v>
      </c>
      <c r="K72060" s="2" t="s">
        <v>171328</v>
      </c>
      <c r="L72060">
        <v>668</v>
      </c>
    </row>
    <row r="72061" spans="1:12" x14ac:dyDescent="0.3">
      <c r="A72061" s="1" t="s">
        <v>147440</v>
      </c>
      <c r="B72061" t="s">
        <v>116286</v>
      </c>
      <c r="C72061" t="s">
        <v>147441</v>
      </c>
      <c r="D72061" t="s">
        <v>12</v>
      </c>
      <c r="E72061" t="s">
        <v>127827</v>
      </c>
      <c r="F72061" t="s">
        <v>147442</v>
      </c>
      <c r="G72061" t="s">
        <v>12</v>
      </c>
      <c r="H72061" t="s">
        <v>1308</v>
      </c>
      <c r="I72061">
        <v>358</v>
      </c>
      <c r="K72061" s="2" t="s">
        <v>171328</v>
      </c>
      <c r="L72061">
        <v>334</v>
      </c>
    </row>
    <row r="72062" spans="1:12" x14ac:dyDescent="0.3">
      <c r="A72062" s="1" t="s">
        <v>147443</v>
      </c>
      <c r="B72062" t="s">
        <v>147444</v>
      </c>
      <c r="C72062" t="s">
        <v>147445</v>
      </c>
      <c r="D72062" t="s">
        <v>147446</v>
      </c>
      <c r="E72062" t="s">
        <v>5468</v>
      </c>
      <c r="F72062" t="s">
        <v>12</v>
      </c>
      <c r="G72062" t="s">
        <v>12</v>
      </c>
      <c r="H72062" t="s">
        <v>62411</v>
      </c>
      <c r="I72062">
        <v>408</v>
      </c>
      <c r="K72062" s="2" t="s">
        <v>171328</v>
      </c>
      <c r="L72062">
        <v>307</v>
      </c>
    </row>
    <row r="72063" spans="1:12" x14ac:dyDescent="0.3">
      <c r="A72063" s="1" t="s">
        <v>147447</v>
      </c>
      <c r="B72063" t="s">
        <v>104195</v>
      </c>
      <c r="C72063" t="s">
        <v>146464</v>
      </c>
      <c r="D72063" t="s">
        <v>12</v>
      </c>
      <c r="E72063" t="s">
        <v>147448</v>
      </c>
      <c r="F72063" t="s">
        <v>12</v>
      </c>
      <c r="G72063" t="s">
        <v>12</v>
      </c>
      <c r="H72063" t="s">
        <v>62411</v>
      </c>
      <c r="I72063">
        <v>664</v>
      </c>
      <c r="K72063" s="2" t="s">
        <v>171328</v>
      </c>
      <c r="L72063">
        <v>575</v>
      </c>
    </row>
    <row r="72064" spans="1:12" x14ac:dyDescent="0.3">
      <c r="A72064" s="1" t="s">
        <v>147449</v>
      </c>
      <c r="B72064" t="s">
        <v>117957</v>
      </c>
      <c r="C72064" t="s">
        <v>12</v>
      </c>
      <c r="D72064" t="s">
        <v>12</v>
      </c>
      <c r="E72064" t="s">
        <v>97312</v>
      </c>
      <c r="F72064" t="s">
        <v>12</v>
      </c>
      <c r="G72064" t="s">
        <v>12</v>
      </c>
      <c r="H72064" t="s">
        <v>86439</v>
      </c>
      <c r="I72064">
        <v>328</v>
      </c>
      <c r="K72064" s="2" t="s">
        <v>171328</v>
      </c>
      <c r="L72064">
        <v>234</v>
      </c>
    </row>
    <row r="72065" spans="1:12" x14ac:dyDescent="0.3">
      <c r="A72065" s="1" t="s">
        <v>147450</v>
      </c>
      <c r="B72065" t="s">
        <v>147451</v>
      </c>
      <c r="C72065" t="s">
        <v>12</v>
      </c>
      <c r="D72065" t="s">
        <v>12</v>
      </c>
      <c r="E72065" t="s">
        <v>116813</v>
      </c>
      <c r="F72065" t="s">
        <v>12</v>
      </c>
      <c r="G72065" t="s">
        <v>12</v>
      </c>
      <c r="H72065" t="s">
        <v>254</v>
      </c>
      <c r="I72065">
        <v>429</v>
      </c>
      <c r="K72065" s="2" t="s">
        <v>171328</v>
      </c>
      <c r="L72065">
        <v>1172</v>
      </c>
    </row>
    <row r="72066" spans="1:12" x14ac:dyDescent="0.3">
      <c r="A72066" s="1" t="s">
        <v>147452</v>
      </c>
      <c r="B72066" t="s">
        <v>117913</v>
      </c>
      <c r="C72066" t="s">
        <v>12</v>
      </c>
      <c r="D72066" t="s">
        <v>12</v>
      </c>
      <c r="E72066" t="s">
        <v>97312</v>
      </c>
      <c r="F72066" t="s">
        <v>12</v>
      </c>
      <c r="G72066" t="s">
        <v>12</v>
      </c>
      <c r="H72066" t="s">
        <v>86439</v>
      </c>
      <c r="I72066">
        <v>415</v>
      </c>
      <c r="K72066" s="2" t="s">
        <v>171328</v>
      </c>
      <c r="L72066">
        <v>234</v>
      </c>
    </row>
    <row r="72067" spans="1:12" x14ac:dyDescent="0.3">
      <c r="A72067" s="1" t="s">
        <v>147453</v>
      </c>
      <c r="B72067" t="s">
        <v>147454</v>
      </c>
      <c r="C72067" t="s">
        <v>12</v>
      </c>
      <c r="D72067" t="s">
        <v>12</v>
      </c>
      <c r="E72067" t="s">
        <v>98588</v>
      </c>
      <c r="F72067" t="s">
        <v>118238</v>
      </c>
      <c r="G72067" t="s">
        <v>12</v>
      </c>
      <c r="H72067" t="s">
        <v>29786</v>
      </c>
      <c r="I72067">
        <v>658</v>
      </c>
      <c r="K72067" s="2" t="s">
        <v>171328</v>
      </c>
      <c r="L72067">
        <v>836</v>
      </c>
    </row>
    <row r="72068" spans="1:12" x14ac:dyDescent="0.3">
      <c r="A72068" s="1" t="s">
        <v>147455</v>
      </c>
      <c r="B72068" t="s">
        <v>505</v>
      </c>
      <c r="C72068" t="s">
        <v>147456</v>
      </c>
      <c r="D72068" t="s">
        <v>12</v>
      </c>
      <c r="E72068" t="s">
        <v>96990</v>
      </c>
      <c r="F72068" t="s">
        <v>12</v>
      </c>
      <c r="G72068" t="s">
        <v>12</v>
      </c>
      <c r="H72068" t="s">
        <v>147457</v>
      </c>
      <c r="I72068">
        <v>1201</v>
      </c>
      <c r="K72068" s="2" t="s">
        <v>171328</v>
      </c>
      <c r="L72068">
        <v>233</v>
      </c>
    </row>
    <row r="72069" spans="1:12" x14ac:dyDescent="0.3">
      <c r="A72069" s="1" t="s">
        <v>147458</v>
      </c>
      <c r="B72069" t="s">
        <v>146182</v>
      </c>
      <c r="C72069" t="s">
        <v>146664</v>
      </c>
      <c r="D72069" t="s">
        <v>12</v>
      </c>
      <c r="E72069" t="s">
        <v>147459</v>
      </c>
      <c r="F72069" t="s">
        <v>96200</v>
      </c>
      <c r="G72069" t="s">
        <v>12</v>
      </c>
      <c r="H72069" t="s">
        <v>147460</v>
      </c>
      <c r="I72069">
        <v>360</v>
      </c>
      <c r="K72069" s="2" t="s">
        <v>171328</v>
      </c>
      <c r="L72069">
        <v>668</v>
      </c>
    </row>
    <row r="72070" spans="1:12" x14ac:dyDescent="0.3">
      <c r="A72070" s="1" t="s">
        <v>147461</v>
      </c>
      <c r="B72070" t="s">
        <v>147407</v>
      </c>
      <c r="C72070" t="s">
        <v>12</v>
      </c>
      <c r="D72070" t="s">
        <v>12</v>
      </c>
      <c r="E72070" t="s">
        <v>94796</v>
      </c>
      <c r="F72070" t="s">
        <v>12</v>
      </c>
      <c r="G72070" t="s">
        <v>12</v>
      </c>
      <c r="H72070" t="s">
        <v>1134</v>
      </c>
      <c r="I72070">
        <v>598</v>
      </c>
      <c r="K72070" s="2" t="s">
        <v>171328</v>
      </c>
      <c r="L72070">
        <v>568</v>
      </c>
    </row>
    <row r="72071" spans="1:12" x14ac:dyDescent="0.3">
      <c r="A72071" s="1" t="s">
        <v>147462</v>
      </c>
      <c r="B72071" t="s">
        <v>147463</v>
      </c>
      <c r="C72071" t="s">
        <v>12</v>
      </c>
      <c r="D72071" t="s">
        <v>12</v>
      </c>
      <c r="E72071" t="s">
        <v>2037</v>
      </c>
      <c r="F72071" t="s">
        <v>147464</v>
      </c>
      <c r="G72071" t="s">
        <v>12</v>
      </c>
      <c r="H72071" t="s">
        <v>31633</v>
      </c>
      <c r="I72071">
        <v>567</v>
      </c>
      <c r="K72071" s="2" t="s">
        <v>171328</v>
      </c>
      <c r="L72071">
        <v>755</v>
      </c>
    </row>
    <row r="72072" spans="1:12" x14ac:dyDescent="0.3">
      <c r="A72072" s="1" t="s">
        <v>147465</v>
      </c>
      <c r="B72072" t="s">
        <v>147466</v>
      </c>
      <c r="C72072" t="s">
        <v>12</v>
      </c>
      <c r="D72072" t="s">
        <v>12</v>
      </c>
      <c r="E72072" t="s">
        <v>57037</v>
      </c>
      <c r="F72072" t="s">
        <v>95823</v>
      </c>
      <c r="G72072" t="s">
        <v>12</v>
      </c>
      <c r="H72072" t="s">
        <v>147467</v>
      </c>
      <c r="I72072">
        <v>531</v>
      </c>
      <c r="K72072" s="2" t="s">
        <v>171328</v>
      </c>
      <c r="L72072">
        <v>566</v>
      </c>
    </row>
    <row r="72073" spans="1:12" x14ac:dyDescent="0.3">
      <c r="A72073" s="1" t="s">
        <v>147468</v>
      </c>
      <c r="B72073" t="s">
        <v>147469</v>
      </c>
      <c r="C72073" t="s">
        <v>12</v>
      </c>
      <c r="D72073" t="s">
        <v>12</v>
      </c>
      <c r="E72073" t="s">
        <v>115487</v>
      </c>
      <c r="F72073" t="s">
        <v>111499</v>
      </c>
      <c r="G72073" t="s">
        <v>12</v>
      </c>
      <c r="H72073" t="s">
        <v>31633</v>
      </c>
      <c r="I72073">
        <v>687</v>
      </c>
      <c r="K72073" s="2" t="s">
        <v>171328</v>
      </c>
      <c r="L72073">
        <v>755</v>
      </c>
    </row>
    <row r="72074" spans="1:12" x14ac:dyDescent="0.3">
      <c r="A72074" s="1" t="s">
        <v>147470</v>
      </c>
      <c r="B72074" t="s">
        <v>147471</v>
      </c>
      <c r="C72074" t="s">
        <v>12</v>
      </c>
      <c r="D72074" t="s">
        <v>12</v>
      </c>
      <c r="E72074" t="s">
        <v>147472</v>
      </c>
      <c r="F72074" t="s">
        <v>12</v>
      </c>
      <c r="G72074" t="s">
        <v>12</v>
      </c>
      <c r="H72074" t="s">
        <v>1134</v>
      </c>
      <c r="I72074">
        <v>358</v>
      </c>
      <c r="K72074" s="2" t="s">
        <v>171328</v>
      </c>
      <c r="L72074">
        <v>233</v>
      </c>
    </row>
    <row r="72075" spans="1:12" x14ac:dyDescent="0.3">
      <c r="A72075" s="1" t="s">
        <v>147473</v>
      </c>
      <c r="B72075" t="s">
        <v>116246</v>
      </c>
      <c r="C72075" t="s">
        <v>12</v>
      </c>
      <c r="D72075" t="s">
        <v>12</v>
      </c>
      <c r="E72075" t="s">
        <v>147474</v>
      </c>
      <c r="F72075" t="s">
        <v>147475</v>
      </c>
      <c r="G72075" t="s">
        <v>12</v>
      </c>
      <c r="H72075" t="s">
        <v>147476</v>
      </c>
      <c r="I72075">
        <v>718</v>
      </c>
      <c r="K72075" s="2" t="s">
        <v>171328</v>
      </c>
      <c r="L72075">
        <v>755</v>
      </c>
    </row>
    <row r="72076" spans="1:12" x14ac:dyDescent="0.3">
      <c r="A72076" s="1" t="s">
        <v>147477</v>
      </c>
      <c r="B72076" t="s">
        <v>147478</v>
      </c>
      <c r="C72076" t="s">
        <v>12</v>
      </c>
      <c r="D72076" t="s">
        <v>12</v>
      </c>
      <c r="E72076" t="s">
        <v>147479</v>
      </c>
      <c r="F72076" t="s">
        <v>12</v>
      </c>
      <c r="G72076" t="s">
        <v>12</v>
      </c>
      <c r="H72076" t="s">
        <v>25387</v>
      </c>
      <c r="I72076">
        <v>260</v>
      </c>
      <c r="K72076" s="2" t="s">
        <v>171328</v>
      </c>
      <c r="L72076">
        <v>681</v>
      </c>
    </row>
    <row r="72077" spans="1:12" x14ac:dyDescent="0.3">
      <c r="A72077" s="1" t="s">
        <v>147480</v>
      </c>
      <c r="B72077" t="s">
        <v>147481</v>
      </c>
      <c r="C72077" t="s">
        <v>12</v>
      </c>
      <c r="D72077" t="s">
        <v>12</v>
      </c>
      <c r="E72077" t="s">
        <v>39720</v>
      </c>
      <c r="F72077" t="s">
        <v>12</v>
      </c>
      <c r="G72077" t="s">
        <v>12</v>
      </c>
      <c r="H72077" t="s">
        <v>1134</v>
      </c>
      <c r="I72077">
        <v>563</v>
      </c>
      <c r="K72077" s="2" t="s">
        <v>171328</v>
      </c>
      <c r="L72077">
        <v>334</v>
      </c>
    </row>
    <row r="72078" spans="1:12" x14ac:dyDescent="0.3">
      <c r="A72078" s="1" t="s">
        <v>147482</v>
      </c>
      <c r="B72078" t="s">
        <v>147483</v>
      </c>
      <c r="C72078" t="s">
        <v>12</v>
      </c>
      <c r="D72078" t="s">
        <v>12</v>
      </c>
      <c r="E72078" t="s">
        <v>2720</v>
      </c>
      <c r="F72078" t="s">
        <v>97144</v>
      </c>
      <c r="G72078" t="s">
        <v>12</v>
      </c>
      <c r="H72078" t="s">
        <v>1134</v>
      </c>
      <c r="I72078">
        <v>748</v>
      </c>
      <c r="K72078" s="2" t="s">
        <v>171328</v>
      </c>
      <c r="L72078">
        <v>501</v>
      </c>
    </row>
    <row r="72079" spans="1:12" x14ac:dyDescent="0.3">
      <c r="A72079" s="1" t="s">
        <v>147484</v>
      </c>
      <c r="B72079" t="s">
        <v>147481</v>
      </c>
      <c r="C72079" t="s">
        <v>12</v>
      </c>
      <c r="D72079" t="s">
        <v>12</v>
      </c>
      <c r="E72079" t="s">
        <v>39720</v>
      </c>
      <c r="F72079" t="s">
        <v>12</v>
      </c>
      <c r="G72079" t="s">
        <v>12</v>
      </c>
      <c r="H72079" t="s">
        <v>1134</v>
      </c>
      <c r="I72079">
        <v>592</v>
      </c>
      <c r="K72079" s="2" t="s">
        <v>171328</v>
      </c>
      <c r="L72079">
        <v>334</v>
      </c>
    </row>
    <row r="72080" spans="1:12" x14ac:dyDescent="0.3">
      <c r="A72080" s="1" t="s">
        <v>147485</v>
      </c>
      <c r="B72080" t="s">
        <v>147486</v>
      </c>
      <c r="C72080" t="s">
        <v>12</v>
      </c>
      <c r="D72080" t="s">
        <v>12</v>
      </c>
      <c r="E72080" t="s">
        <v>87096</v>
      </c>
      <c r="F72080" t="s">
        <v>12</v>
      </c>
      <c r="G72080" t="s">
        <v>12</v>
      </c>
      <c r="H72080" t="s">
        <v>147397</v>
      </c>
      <c r="I72080">
        <v>350</v>
      </c>
      <c r="K72080" s="2" t="s">
        <v>171328</v>
      </c>
      <c r="L72080">
        <v>267</v>
      </c>
    </row>
    <row r="72081" spans="1:12" x14ac:dyDescent="0.3">
      <c r="A72081" s="1" t="s">
        <v>147487</v>
      </c>
      <c r="B72081" t="s">
        <v>115257</v>
      </c>
      <c r="C72081" t="s">
        <v>147488</v>
      </c>
      <c r="D72081" t="s">
        <v>12</v>
      </c>
      <c r="E72081" t="s">
        <v>98624</v>
      </c>
      <c r="F72081" t="s">
        <v>12</v>
      </c>
      <c r="G72081" t="s">
        <v>12</v>
      </c>
      <c r="H72081" t="s">
        <v>1134</v>
      </c>
      <c r="I72081">
        <v>638</v>
      </c>
      <c r="K72081" s="2" t="s">
        <v>171328</v>
      </c>
      <c r="L72081">
        <v>468</v>
      </c>
    </row>
    <row r="72082" spans="1:12" x14ac:dyDescent="0.3">
      <c r="A72082" s="1" t="s">
        <v>147489</v>
      </c>
      <c r="B72082" t="s">
        <v>147409</v>
      </c>
      <c r="C72082" t="s">
        <v>12</v>
      </c>
      <c r="D72082" t="s">
        <v>12</v>
      </c>
      <c r="E72082" t="s">
        <v>147410</v>
      </c>
      <c r="F72082" t="s">
        <v>12</v>
      </c>
      <c r="G72082" t="s">
        <v>12</v>
      </c>
      <c r="H72082" t="s">
        <v>29786</v>
      </c>
      <c r="I72082">
        <v>394</v>
      </c>
      <c r="K72082" s="2" t="s">
        <v>171328</v>
      </c>
      <c r="L72082">
        <v>434</v>
      </c>
    </row>
    <row r="72083" spans="1:12" x14ac:dyDescent="0.3">
      <c r="A72083" s="1" t="s">
        <v>147490</v>
      </c>
      <c r="B72083" t="s">
        <v>147491</v>
      </c>
      <c r="C72083" t="s">
        <v>147492</v>
      </c>
      <c r="D72083" t="s">
        <v>12</v>
      </c>
      <c r="E72083" t="s">
        <v>145261</v>
      </c>
      <c r="F72083" t="s">
        <v>12</v>
      </c>
      <c r="G72083" t="s">
        <v>12</v>
      </c>
      <c r="H72083" t="s">
        <v>1134</v>
      </c>
      <c r="I72083">
        <v>618</v>
      </c>
      <c r="K72083" s="2" t="s">
        <v>171328</v>
      </c>
      <c r="L72083">
        <v>367</v>
      </c>
    </row>
    <row r="72084" spans="1:12" x14ac:dyDescent="0.3">
      <c r="A72084" s="1" t="s">
        <v>147493</v>
      </c>
      <c r="B72084" t="s">
        <v>147494</v>
      </c>
      <c r="C72084" t="s">
        <v>12</v>
      </c>
      <c r="D72084" t="s">
        <v>12</v>
      </c>
      <c r="E72084" t="s">
        <v>126800</v>
      </c>
      <c r="F72084" t="s">
        <v>12</v>
      </c>
      <c r="G72084" t="s">
        <v>12</v>
      </c>
      <c r="H72084" t="s">
        <v>147495</v>
      </c>
      <c r="I72084">
        <v>646</v>
      </c>
      <c r="K72084" s="2" t="s">
        <v>171328</v>
      </c>
      <c r="L72084">
        <v>267</v>
      </c>
    </row>
    <row r="72085" spans="1:12" x14ac:dyDescent="0.3">
      <c r="A72085" s="1" t="s">
        <v>146211</v>
      </c>
      <c r="B72085" t="s">
        <v>127898</v>
      </c>
      <c r="C72085" t="s">
        <v>12</v>
      </c>
      <c r="D72085" t="s">
        <v>12</v>
      </c>
      <c r="E72085" t="s">
        <v>115877</v>
      </c>
      <c r="F72085" t="s">
        <v>118368</v>
      </c>
      <c r="G72085" t="s">
        <v>12</v>
      </c>
      <c r="H72085" t="s">
        <v>11270</v>
      </c>
      <c r="I72085">
        <v>539</v>
      </c>
      <c r="K72085" s="2" t="s">
        <v>171328</v>
      </c>
      <c r="L72085">
        <v>566</v>
      </c>
    </row>
    <row r="72086" spans="1:12" x14ac:dyDescent="0.3">
      <c r="A72086" s="1" t="s">
        <v>147496</v>
      </c>
      <c r="B72086" t="s">
        <v>147497</v>
      </c>
      <c r="C72086" t="s">
        <v>12</v>
      </c>
      <c r="D72086" t="s">
        <v>12</v>
      </c>
      <c r="E72086" t="s">
        <v>147498</v>
      </c>
      <c r="F72086" t="s">
        <v>12</v>
      </c>
      <c r="G72086" t="s">
        <v>12</v>
      </c>
      <c r="H72086" t="s">
        <v>1145</v>
      </c>
      <c r="I72086">
        <v>511</v>
      </c>
      <c r="K72086" s="2" t="s">
        <v>171328</v>
      </c>
      <c r="L72086">
        <v>233</v>
      </c>
    </row>
    <row r="72087" spans="1:12" x14ac:dyDescent="0.3">
      <c r="A72087" s="1" t="s">
        <v>147499</v>
      </c>
      <c r="B72087" t="s">
        <v>147500</v>
      </c>
      <c r="C72087" t="s">
        <v>12</v>
      </c>
      <c r="D72087" t="s">
        <v>12</v>
      </c>
      <c r="E72087" t="s">
        <v>147501</v>
      </c>
      <c r="F72087" t="s">
        <v>12</v>
      </c>
      <c r="G72087" t="s">
        <v>12</v>
      </c>
      <c r="H72087" t="s">
        <v>1141</v>
      </c>
      <c r="I72087">
        <v>383</v>
      </c>
      <c r="K72087" s="2" t="s">
        <v>171328</v>
      </c>
      <c r="L72087">
        <v>668</v>
      </c>
    </row>
    <row r="72088" spans="1:12" x14ac:dyDescent="0.3">
      <c r="A72088" s="1" t="s">
        <v>147502</v>
      </c>
      <c r="B72088" t="s">
        <v>116032</v>
      </c>
      <c r="C72088" t="s">
        <v>12</v>
      </c>
      <c r="D72088" t="s">
        <v>12</v>
      </c>
      <c r="E72088" t="s">
        <v>118793</v>
      </c>
      <c r="F72088" t="s">
        <v>12</v>
      </c>
      <c r="G72088" t="s">
        <v>12</v>
      </c>
      <c r="H72088" t="s">
        <v>1082</v>
      </c>
      <c r="I72088">
        <v>306</v>
      </c>
      <c r="K72088" s="2" t="s">
        <v>171328</v>
      </c>
      <c r="L72088">
        <v>586</v>
      </c>
    </row>
    <row r="72089" spans="1:12" x14ac:dyDescent="0.3">
      <c r="A72089" s="1" t="s">
        <v>94169</v>
      </c>
      <c r="B72089" t="s">
        <v>101861</v>
      </c>
      <c r="C72089" t="s">
        <v>12</v>
      </c>
      <c r="D72089" t="s">
        <v>12</v>
      </c>
      <c r="E72089" t="s">
        <v>9458</v>
      </c>
      <c r="F72089" t="s">
        <v>12</v>
      </c>
      <c r="G72089" t="s">
        <v>12</v>
      </c>
      <c r="H72089" t="s">
        <v>1338</v>
      </c>
      <c r="I72089">
        <v>346</v>
      </c>
      <c r="K72089" s="2" t="s">
        <v>171328</v>
      </c>
      <c r="L72089">
        <v>1407</v>
      </c>
    </row>
    <row r="72090" spans="1:12" x14ac:dyDescent="0.3">
      <c r="A72090" s="1" t="s">
        <v>147503</v>
      </c>
      <c r="B72090" t="s">
        <v>147504</v>
      </c>
      <c r="C72090" t="s">
        <v>12</v>
      </c>
      <c r="D72090" t="s">
        <v>12</v>
      </c>
      <c r="E72090" t="s">
        <v>2034</v>
      </c>
      <c r="F72090" t="s">
        <v>147505</v>
      </c>
      <c r="G72090" t="s">
        <v>12</v>
      </c>
      <c r="H72090" t="s">
        <v>39534</v>
      </c>
      <c r="I72090">
        <v>416</v>
      </c>
      <c r="K72090" s="2" t="s">
        <v>171328</v>
      </c>
      <c r="L72090">
        <v>490</v>
      </c>
    </row>
    <row r="72091" spans="1:12" x14ac:dyDescent="0.3">
      <c r="A72091" s="1" t="s">
        <v>147506</v>
      </c>
      <c r="B72091" t="s">
        <v>147507</v>
      </c>
      <c r="C72091" t="s">
        <v>12</v>
      </c>
      <c r="D72091" t="s">
        <v>12</v>
      </c>
      <c r="E72091" t="s">
        <v>115929</v>
      </c>
      <c r="F72091" t="s">
        <v>147508</v>
      </c>
      <c r="G72091" t="s">
        <v>147509</v>
      </c>
      <c r="H72091" t="s">
        <v>11270</v>
      </c>
      <c r="I72091">
        <v>393</v>
      </c>
      <c r="K72091" s="2" t="s">
        <v>171328</v>
      </c>
      <c r="L72091">
        <v>490</v>
      </c>
    </row>
    <row r="72092" spans="1:12" x14ac:dyDescent="0.3">
      <c r="A72092" s="1" t="s">
        <v>147510</v>
      </c>
      <c r="B72092" t="s">
        <v>106867</v>
      </c>
      <c r="C72092" t="s">
        <v>12</v>
      </c>
      <c r="D72092" t="s">
        <v>12</v>
      </c>
      <c r="E72092" t="s">
        <v>111498</v>
      </c>
      <c r="F72092" t="s">
        <v>147511</v>
      </c>
      <c r="G72092" t="s">
        <v>12</v>
      </c>
      <c r="H72092" t="s">
        <v>31633</v>
      </c>
      <c r="I72092">
        <v>669</v>
      </c>
      <c r="K72092" s="2" t="s">
        <v>171328</v>
      </c>
      <c r="L72092">
        <v>755</v>
      </c>
    </row>
    <row r="72093" spans="1:12" x14ac:dyDescent="0.3">
      <c r="A72093" s="1" t="s">
        <v>147512</v>
      </c>
      <c r="B72093" t="s">
        <v>147513</v>
      </c>
      <c r="C72093" t="s">
        <v>12</v>
      </c>
      <c r="D72093" t="s">
        <v>12</v>
      </c>
      <c r="E72093" t="s">
        <v>7495</v>
      </c>
      <c r="F72093" t="s">
        <v>12</v>
      </c>
      <c r="G72093" t="s">
        <v>12</v>
      </c>
      <c r="H72093" t="s">
        <v>1328</v>
      </c>
      <c r="I72093">
        <v>486</v>
      </c>
      <c r="K72093" s="2" t="s">
        <v>171328</v>
      </c>
      <c r="L72093">
        <v>645</v>
      </c>
    </row>
    <row r="72094" spans="1:12" x14ac:dyDescent="0.3">
      <c r="A72094" s="1" t="s">
        <v>147514</v>
      </c>
      <c r="B72094" t="s">
        <v>147515</v>
      </c>
      <c r="C72094" t="s">
        <v>12</v>
      </c>
      <c r="D72094" t="s">
        <v>12</v>
      </c>
      <c r="E72094" t="s">
        <v>106886</v>
      </c>
      <c r="F72094" t="s">
        <v>12</v>
      </c>
      <c r="G72094" t="s">
        <v>12</v>
      </c>
      <c r="H72094" t="s">
        <v>21912</v>
      </c>
      <c r="I72094">
        <v>391</v>
      </c>
      <c r="K72094" s="2" t="s">
        <v>171328</v>
      </c>
      <c r="L72094">
        <v>434</v>
      </c>
    </row>
    <row r="72095" spans="1:12" x14ac:dyDescent="0.3">
      <c r="A72095" s="1" t="s">
        <v>147516</v>
      </c>
      <c r="B72095" t="s">
        <v>147517</v>
      </c>
      <c r="C72095" t="s">
        <v>12</v>
      </c>
      <c r="D72095" t="s">
        <v>12</v>
      </c>
      <c r="E72095" t="s">
        <v>147518</v>
      </c>
      <c r="F72095" t="s">
        <v>147519</v>
      </c>
      <c r="G72095" t="s">
        <v>12</v>
      </c>
      <c r="H72095" t="s">
        <v>1338</v>
      </c>
      <c r="I72095">
        <v>639</v>
      </c>
      <c r="K72095" s="2" t="s">
        <v>171328</v>
      </c>
      <c r="L72095">
        <v>657</v>
      </c>
    </row>
    <row r="72096" spans="1:12" x14ac:dyDescent="0.3">
      <c r="A72096" s="1" t="s">
        <v>147520</v>
      </c>
      <c r="B72096" t="s">
        <v>96246</v>
      </c>
      <c r="C72096" t="s">
        <v>12</v>
      </c>
      <c r="D72096" t="s">
        <v>12</v>
      </c>
      <c r="E72096" t="s">
        <v>97648</v>
      </c>
      <c r="F72096" t="s">
        <v>12</v>
      </c>
      <c r="G72096" t="s">
        <v>12</v>
      </c>
      <c r="H72096" t="s">
        <v>1157</v>
      </c>
      <c r="I72096">
        <v>353</v>
      </c>
      <c r="K72096" s="2" t="s">
        <v>171328</v>
      </c>
      <c r="L72096">
        <v>586</v>
      </c>
    </row>
    <row r="72097" spans="1:12" x14ac:dyDescent="0.3">
      <c r="A72097" s="1" t="s">
        <v>147521</v>
      </c>
      <c r="B72097" t="s">
        <v>101873</v>
      </c>
      <c r="C72097" t="s">
        <v>12</v>
      </c>
      <c r="D72097" t="s">
        <v>12</v>
      </c>
      <c r="E72097" t="s">
        <v>129728</v>
      </c>
      <c r="F72097" t="s">
        <v>12</v>
      </c>
      <c r="G72097" t="s">
        <v>12</v>
      </c>
      <c r="H72097" t="s">
        <v>43991</v>
      </c>
      <c r="I72097">
        <v>300</v>
      </c>
      <c r="K72097" s="2" t="s">
        <v>171328</v>
      </c>
      <c r="L72097">
        <v>469</v>
      </c>
    </row>
    <row r="72098" spans="1:12" x14ac:dyDescent="0.3">
      <c r="A72098" s="1" t="s">
        <v>147522</v>
      </c>
      <c r="B72098" t="s">
        <v>147523</v>
      </c>
      <c r="C72098" t="s">
        <v>12</v>
      </c>
      <c r="D72098" t="s">
        <v>12</v>
      </c>
      <c r="E72098" t="s">
        <v>115877</v>
      </c>
      <c r="F72098" t="s">
        <v>147524</v>
      </c>
      <c r="G72098" t="s">
        <v>12</v>
      </c>
      <c r="H72098" t="s">
        <v>11270</v>
      </c>
      <c r="I72098">
        <v>624</v>
      </c>
      <c r="K72098" s="2" t="s">
        <v>171328</v>
      </c>
      <c r="L72098">
        <v>755</v>
      </c>
    </row>
    <row r="72099" spans="1:12" x14ac:dyDescent="0.3">
      <c r="A72099" s="1" t="s">
        <v>147525</v>
      </c>
      <c r="B72099" t="s">
        <v>111133</v>
      </c>
      <c r="C72099" t="s">
        <v>12</v>
      </c>
      <c r="D72099" t="s">
        <v>12</v>
      </c>
      <c r="E72099" t="s">
        <v>115747</v>
      </c>
      <c r="F72099" t="s">
        <v>147526</v>
      </c>
      <c r="G72099" t="s">
        <v>12</v>
      </c>
      <c r="H72099" t="s">
        <v>120020</v>
      </c>
      <c r="I72099">
        <v>464</v>
      </c>
      <c r="K72099" s="2" t="s">
        <v>171328</v>
      </c>
      <c r="L72099">
        <v>490</v>
      </c>
    </row>
    <row r="72100" spans="1:12" x14ac:dyDescent="0.3">
      <c r="A72100" s="1" t="s">
        <v>147527</v>
      </c>
      <c r="B72100" t="s">
        <v>127745</v>
      </c>
      <c r="C72100" t="s">
        <v>12</v>
      </c>
      <c r="D72100" t="s">
        <v>12</v>
      </c>
      <c r="E72100" t="s">
        <v>147528</v>
      </c>
      <c r="F72100" t="s">
        <v>111135</v>
      </c>
      <c r="G72100" t="s">
        <v>12</v>
      </c>
      <c r="H72100" t="s">
        <v>11270</v>
      </c>
      <c r="I72100">
        <v>452</v>
      </c>
      <c r="K72100" s="2" t="s">
        <v>171328</v>
      </c>
      <c r="L72100">
        <v>490</v>
      </c>
    </row>
    <row r="72101" spans="1:12" x14ac:dyDescent="0.3">
      <c r="A72101" s="1" t="s">
        <v>147529</v>
      </c>
      <c r="B72101" t="s">
        <v>116032</v>
      </c>
      <c r="C72101" t="s">
        <v>12</v>
      </c>
      <c r="D72101" t="s">
        <v>12</v>
      </c>
      <c r="E72101" t="s">
        <v>25315</v>
      </c>
      <c r="F72101" t="s">
        <v>12</v>
      </c>
      <c r="G72101" t="s">
        <v>12</v>
      </c>
      <c r="H72101" t="s">
        <v>1157</v>
      </c>
      <c r="I72101">
        <v>344</v>
      </c>
      <c r="K72101" s="2" t="s">
        <v>171328</v>
      </c>
      <c r="L72101">
        <v>586</v>
      </c>
    </row>
    <row r="72102" spans="1:12" x14ac:dyDescent="0.3">
      <c r="A72102" s="1" t="s">
        <v>147530</v>
      </c>
      <c r="B72102" t="s">
        <v>147531</v>
      </c>
      <c r="C72102" t="s">
        <v>12</v>
      </c>
      <c r="D72102" t="s">
        <v>12</v>
      </c>
      <c r="E72102" t="s">
        <v>61280</v>
      </c>
      <c r="F72102" t="s">
        <v>94728</v>
      </c>
      <c r="G72102" t="s">
        <v>12</v>
      </c>
      <c r="H72102" t="s">
        <v>1157</v>
      </c>
      <c r="I72102">
        <v>655</v>
      </c>
      <c r="K72102" s="2" t="s">
        <v>171328</v>
      </c>
      <c r="L72102">
        <v>703</v>
      </c>
    </row>
    <row r="72103" spans="1:12" x14ac:dyDescent="0.3">
      <c r="A72103" s="1" t="s">
        <v>119145</v>
      </c>
      <c r="B72103" t="s">
        <v>147378</v>
      </c>
      <c r="C72103" t="s">
        <v>12</v>
      </c>
      <c r="D72103" t="s">
        <v>12</v>
      </c>
      <c r="E72103" t="s">
        <v>107046</v>
      </c>
      <c r="F72103" t="s">
        <v>12</v>
      </c>
      <c r="G72103" t="s">
        <v>12</v>
      </c>
      <c r="H72103" t="s">
        <v>1157</v>
      </c>
      <c r="I72103">
        <v>320</v>
      </c>
      <c r="K72103" s="2" t="s">
        <v>171328</v>
      </c>
      <c r="L72103">
        <v>586</v>
      </c>
    </row>
    <row r="72104" spans="1:12" x14ac:dyDescent="0.3">
      <c r="A72104" s="1" t="s">
        <v>147532</v>
      </c>
      <c r="B72104" t="s">
        <v>147533</v>
      </c>
      <c r="C72104" t="s">
        <v>12</v>
      </c>
      <c r="D72104" t="s">
        <v>12</v>
      </c>
      <c r="E72104" t="s">
        <v>116504</v>
      </c>
      <c r="F72104" t="s">
        <v>12</v>
      </c>
      <c r="G72104" t="s">
        <v>12</v>
      </c>
      <c r="H72104" t="s">
        <v>1157</v>
      </c>
      <c r="I72104">
        <v>499</v>
      </c>
      <c r="K72104" s="2" t="s">
        <v>171328</v>
      </c>
      <c r="L72104">
        <v>703</v>
      </c>
    </row>
    <row r="72105" spans="1:12" x14ac:dyDescent="0.3">
      <c r="A72105" s="1" t="s">
        <v>147534</v>
      </c>
      <c r="B72105" t="s">
        <v>147108</v>
      </c>
      <c r="C72105" t="s">
        <v>12</v>
      </c>
      <c r="D72105" t="s">
        <v>12</v>
      </c>
      <c r="E72105" t="s">
        <v>127698</v>
      </c>
      <c r="F72105" t="s">
        <v>12</v>
      </c>
      <c r="G72105" t="s">
        <v>12</v>
      </c>
      <c r="H72105" t="s">
        <v>1157</v>
      </c>
      <c r="I72105">
        <v>422</v>
      </c>
      <c r="K72105" s="2" t="s">
        <v>171328</v>
      </c>
      <c r="L72105">
        <v>586</v>
      </c>
    </row>
    <row r="72106" spans="1:12" x14ac:dyDescent="0.3">
      <c r="A72106" s="1" t="s">
        <v>147535</v>
      </c>
      <c r="B72106" t="s">
        <v>118689</v>
      </c>
      <c r="C72106" t="s">
        <v>12</v>
      </c>
      <c r="D72106" t="s">
        <v>12</v>
      </c>
      <c r="E72106" t="s">
        <v>1972</v>
      </c>
      <c r="F72106" t="s">
        <v>12</v>
      </c>
      <c r="G72106" t="s">
        <v>12</v>
      </c>
      <c r="H72106" t="s">
        <v>1157</v>
      </c>
      <c r="I72106">
        <v>259</v>
      </c>
      <c r="K72106" s="2" t="s">
        <v>171328</v>
      </c>
      <c r="L72106">
        <v>586</v>
      </c>
    </row>
    <row r="72107" spans="1:12" x14ac:dyDescent="0.3">
      <c r="A72107" s="1" t="s">
        <v>147536</v>
      </c>
      <c r="B72107" t="s">
        <v>147537</v>
      </c>
      <c r="C72107" t="s">
        <v>12</v>
      </c>
      <c r="D72107" t="s">
        <v>12</v>
      </c>
      <c r="E72107" t="s">
        <v>3191</v>
      </c>
      <c r="F72107" t="s">
        <v>12</v>
      </c>
      <c r="G72107" t="s">
        <v>12</v>
      </c>
      <c r="H72107" t="s">
        <v>1177</v>
      </c>
      <c r="I72107">
        <v>621</v>
      </c>
      <c r="K72107" s="2" t="s">
        <v>171328</v>
      </c>
      <c r="L72107">
        <v>785</v>
      </c>
    </row>
    <row r="72108" spans="1:12" x14ac:dyDescent="0.3">
      <c r="A72108" s="1" t="s">
        <v>147538</v>
      </c>
      <c r="B72108" t="s">
        <v>147539</v>
      </c>
      <c r="C72108" t="s">
        <v>12</v>
      </c>
      <c r="D72108" t="s">
        <v>12</v>
      </c>
      <c r="E72108" t="s">
        <v>111498</v>
      </c>
      <c r="F72108" t="s">
        <v>147540</v>
      </c>
      <c r="G72108" t="s">
        <v>12</v>
      </c>
      <c r="H72108" t="s">
        <v>102422</v>
      </c>
      <c r="I72108">
        <v>631</v>
      </c>
      <c r="K72108" s="2" t="s">
        <v>171328</v>
      </c>
      <c r="L72108">
        <v>755</v>
      </c>
    </row>
    <row r="72109" spans="1:12" x14ac:dyDescent="0.3">
      <c r="A72109" s="1" t="s">
        <v>147541</v>
      </c>
      <c r="B72109" t="s">
        <v>147542</v>
      </c>
      <c r="C72109" t="s">
        <v>12</v>
      </c>
      <c r="D72109" t="s">
        <v>12</v>
      </c>
      <c r="E72109" t="s">
        <v>115747</v>
      </c>
      <c r="F72109" t="s">
        <v>115497</v>
      </c>
      <c r="G72109" t="s">
        <v>12</v>
      </c>
      <c r="H72109" t="s">
        <v>11270</v>
      </c>
      <c r="I72109">
        <v>426</v>
      </c>
      <c r="K72109" s="2" t="s">
        <v>171328</v>
      </c>
      <c r="L72109">
        <v>490</v>
      </c>
    </row>
    <row r="72110" spans="1:12" x14ac:dyDescent="0.3">
      <c r="A72110" s="1" t="s">
        <v>147543</v>
      </c>
      <c r="B72110" t="s">
        <v>147544</v>
      </c>
      <c r="C72110" t="s">
        <v>12</v>
      </c>
      <c r="D72110" t="s">
        <v>12</v>
      </c>
      <c r="E72110" t="s">
        <v>62419</v>
      </c>
      <c r="F72110" t="s">
        <v>147545</v>
      </c>
      <c r="G72110" t="s">
        <v>12</v>
      </c>
      <c r="H72110" t="s">
        <v>11245</v>
      </c>
      <c r="I72110">
        <v>434</v>
      </c>
      <c r="K72110" s="2" t="s">
        <v>171328</v>
      </c>
      <c r="L72110">
        <v>490</v>
      </c>
    </row>
    <row r="72111" spans="1:12" x14ac:dyDescent="0.3">
      <c r="A72111" s="1" t="s">
        <v>147546</v>
      </c>
      <c r="B72111" t="s">
        <v>147547</v>
      </c>
      <c r="C72111" t="s">
        <v>12</v>
      </c>
      <c r="D72111" t="s">
        <v>12</v>
      </c>
      <c r="E72111" t="s">
        <v>147548</v>
      </c>
      <c r="F72111" t="s">
        <v>147549</v>
      </c>
      <c r="G72111" t="s">
        <v>147550</v>
      </c>
      <c r="H72111" t="s">
        <v>4436</v>
      </c>
      <c r="I72111">
        <v>464</v>
      </c>
      <c r="K72111" s="2" t="s">
        <v>171328</v>
      </c>
      <c r="L72111">
        <v>602</v>
      </c>
    </row>
    <row r="72112" spans="1:12" x14ac:dyDescent="0.3">
      <c r="A72112" s="1" t="s">
        <v>147551</v>
      </c>
      <c r="B72112" t="s">
        <v>147552</v>
      </c>
      <c r="C72112" t="s">
        <v>12</v>
      </c>
      <c r="D72112" t="s">
        <v>12</v>
      </c>
      <c r="E72112" t="s">
        <v>98532</v>
      </c>
      <c r="F72112" t="s">
        <v>97144</v>
      </c>
      <c r="G72112" t="s">
        <v>111983</v>
      </c>
      <c r="H72112" t="s">
        <v>21912</v>
      </c>
      <c r="I72112">
        <v>377</v>
      </c>
      <c r="K72112" s="2" t="s">
        <v>171328</v>
      </c>
      <c r="L72112">
        <v>568</v>
      </c>
    </row>
    <row r="72113" spans="1:12" x14ac:dyDescent="0.3">
      <c r="A72113" s="1" t="s">
        <v>147553</v>
      </c>
      <c r="B72113" t="s">
        <v>147128</v>
      </c>
      <c r="C72113" t="s">
        <v>12</v>
      </c>
      <c r="D72113" t="s">
        <v>12</v>
      </c>
      <c r="E72113" t="s">
        <v>75405</v>
      </c>
      <c r="F72113" t="s">
        <v>147135</v>
      </c>
      <c r="G72113" t="s">
        <v>147554</v>
      </c>
      <c r="H72113" t="s">
        <v>48618</v>
      </c>
      <c r="I72113">
        <v>799</v>
      </c>
      <c r="K72113" s="2" t="s">
        <v>171328</v>
      </c>
      <c r="L72113">
        <v>844</v>
      </c>
    </row>
    <row r="72114" spans="1:12" x14ac:dyDescent="0.3">
      <c r="A72114" s="1" t="s">
        <v>147555</v>
      </c>
      <c r="B72114" t="s">
        <v>147556</v>
      </c>
      <c r="C72114" t="s">
        <v>12</v>
      </c>
      <c r="D72114" t="s">
        <v>12</v>
      </c>
      <c r="E72114" t="s">
        <v>26402</v>
      </c>
      <c r="F72114" t="s">
        <v>147557</v>
      </c>
      <c r="G72114" t="s">
        <v>12</v>
      </c>
      <c r="H72114" t="s">
        <v>65413</v>
      </c>
      <c r="I72114">
        <v>726</v>
      </c>
      <c r="K72114" s="2" t="s">
        <v>171328</v>
      </c>
      <c r="L72114">
        <v>836</v>
      </c>
    </row>
    <row r="72115" spans="1:12" x14ac:dyDescent="0.3">
      <c r="A72115" s="1" t="s">
        <v>147558</v>
      </c>
      <c r="B72115" t="s">
        <v>147559</v>
      </c>
      <c r="C72115" t="s">
        <v>12</v>
      </c>
      <c r="D72115" t="s">
        <v>12</v>
      </c>
      <c r="E72115" t="s">
        <v>19156</v>
      </c>
      <c r="F72115" t="s">
        <v>147560</v>
      </c>
      <c r="G72115" t="s">
        <v>12</v>
      </c>
      <c r="H72115" t="s">
        <v>1141</v>
      </c>
      <c r="I72115">
        <v>782</v>
      </c>
      <c r="K72115" s="2" t="s">
        <v>171328</v>
      </c>
      <c r="L72115">
        <v>836</v>
      </c>
    </row>
    <row r="72116" spans="1:12" x14ac:dyDescent="0.3">
      <c r="A72116" s="1" t="s">
        <v>147561</v>
      </c>
      <c r="B72116" t="s">
        <v>147562</v>
      </c>
      <c r="C72116" t="s">
        <v>12</v>
      </c>
      <c r="D72116" t="s">
        <v>12</v>
      </c>
      <c r="E72116" t="s">
        <v>94623</v>
      </c>
      <c r="F72116" t="s">
        <v>12</v>
      </c>
      <c r="G72116" t="s">
        <v>12</v>
      </c>
      <c r="H72116" t="s">
        <v>21116</v>
      </c>
      <c r="I72116">
        <v>862</v>
      </c>
      <c r="K72116" s="2" t="s">
        <v>171328</v>
      </c>
      <c r="L72116">
        <v>669</v>
      </c>
    </row>
    <row r="72117" spans="1:12" x14ac:dyDescent="0.3">
      <c r="A72117" s="1" t="s">
        <v>147563</v>
      </c>
      <c r="B72117" t="s">
        <v>145842</v>
      </c>
      <c r="C72117" t="s">
        <v>12</v>
      </c>
      <c r="D72117" t="s">
        <v>12</v>
      </c>
      <c r="E72117" t="s">
        <v>57586</v>
      </c>
      <c r="F72117" t="s">
        <v>12</v>
      </c>
      <c r="G72117" t="s">
        <v>12</v>
      </c>
      <c r="H72117" t="s">
        <v>11203</v>
      </c>
      <c r="I72117">
        <v>387</v>
      </c>
      <c r="K72117" s="2" t="s">
        <v>171328</v>
      </c>
      <c r="L72117">
        <v>586</v>
      </c>
    </row>
    <row r="72118" spans="1:12" x14ac:dyDescent="0.3">
      <c r="A72118" s="1" t="s">
        <v>147564</v>
      </c>
      <c r="B72118" t="s">
        <v>98735</v>
      </c>
      <c r="C72118" t="s">
        <v>12</v>
      </c>
      <c r="D72118" t="s">
        <v>12</v>
      </c>
      <c r="E72118" t="s">
        <v>7319</v>
      </c>
      <c r="F72118" t="s">
        <v>99367</v>
      </c>
      <c r="G72118" t="s">
        <v>12</v>
      </c>
      <c r="H72118" t="s">
        <v>11203</v>
      </c>
      <c r="I72118">
        <v>786</v>
      </c>
      <c r="K72118" s="2" t="s">
        <v>171328</v>
      </c>
      <c r="L72118">
        <v>703</v>
      </c>
    </row>
    <row r="72119" spans="1:12" x14ac:dyDescent="0.3">
      <c r="A72119" s="1" t="s">
        <v>147565</v>
      </c>
      <c r="B72119" t="s">
        <v>147566</v>
      </c>
      <c r="C72119" t="s">
        <v>12</v>
      </c>
      <c r="D72119" t="s">
        <v>12</v>
      </c>
      <c r="E72119" t="s">
        <v>3036</v>
      </c>
      <c r="F72119" t="s">
        <v>12</v>
      </c>
      <c r="G72119" t="s">
        <v>12</v>
      </c>
      <c r="H72119" t="s">
        <v>1196</v>
      </c>
      <c r="I72119">
        <v>503</v>
      </c>
      <c r="K72119" s="2" t="s">
        <v>171328</v>
      </c>
      <c r="L72119">
        <v>586</v>
      </c>
    </row>
    <row r="72120" spans="1:12" x14ac:dyDescent="0.3">
      <c r="A72120" s="1" t="s">
        <v>147567</v>
      </c>
      <c r="B72120" t="s">
        <v>147568</v>
      </c>
      <c r="C72120" t="s">
        <v>12</v>
      </c>
      <c r="D72120" t="s">
        <v>12</v>
      </c>
      <c r="E72120" t="s">
        <v>19428</v>
      </c>
      <c r="F72120" t="s">
        <v>12</v>
      </c>
      <c r="G72120" t="s">
        <v>12</v>
      </c>
      <c r="H72120" t="s">
        <v>147569</v>
      </c>
      <c r="I72120">
        <v>656</v>
      </c>
      <c r="K72120" s="2" t="s">
        <v>171328</v>
      </c>
      <c r="L72120">
        <v>233</v>
      </c>
    </row>
    <row r="72121" spans="1:12" x14ac:dyDescent="0.3">
      <c r="A72121" s="1" t="s">
        <v>147570</v>
      </c>
      <c r="B72121" t="s">
        <v>147571</v>
      </c>
      <c r="C72121" t="s">
        <v>12</v>
      </c>
      <c r="D72121" t="s">
        <v>12</v>
      </c>
      <c r="E72121" t="s">
        <v>147572</v>
      </c>
      <c r="F72121" t="s">
        <v>12</v>
      </c>
      <c r="G72121" t="s">
        <v>12</v>
      </c>
      <c r="H72121" t="s">
        <v>254</v>
      </c>
      <c r="I72121">
        <v>568</v>
      </c>
      <c r="K72121" s="2" t="s">
        <v>171328</v>
      </c>
      <c r="L72121">
        <v>469</v>
      </c>
    </row>
    <row r="72122" spans="1:12" x14ac:dyDescent="0.3">
      <c r="A72122" s="1" t="s">
        <v>95957</v>
      </c>
      <c r="B72122" t="s">
        <v>147571</v>
      </c>
      <c r="C72122" t="s">
        <v>12</v>
      </c>
      <c r="D72122" t="s">
        <v>12</v>
      </c>
      <c r="E72122" t="s">
        <v>147572</v>
      </c>
      <c r="F72122" t="s">
        <v>12</v>
      </c>
      <c r="G72122" t="s">
        <v>12</v>
      </c>
      <c r="H72122" t="s">
        <v>254</v>
      </c>
      <c r="I72122">
        <v>590</v>
      </c>
      <c r="K72122" s="2" t="s">
        <v>171328</v>
      </c>
      <c r="L72122">
        <v>469</v>
      </c>
    </row>
    <row r="72123" spans="1:12" x14ac:dyDescent="0.3">
      <c r="A72123" s="1" t="s">
        <v>147573</v>
      </c>
      <c r="B72123" t="s">
        <v>147574</v>
      </c>
      <c r="C72123" t="s">
        <v>146664</v>
      </c>
      <c r="D72123" t="s">
        <v>12</v>
      </c>
      <c r="E72123" t="s">
        <v>93609</v>
      </c>
      <c r="F72123" t="s">
        <v>95756</v>
      </c>
      <c r="G72123" t="s">
        <v>12</v>
      </c>
      <c r="H72123" t="s">
        <v>147575</v>
      </c>
      <c r="I72123">
        <v>331</v>
      </c>
      <c r="K72123" s="2" t="s">
        <v>171328</v>
      </c>
      <c r="L72123">
        <v>668</v>
      </c>
    </row>
    <row r="72124" spans="1:12" x14ac:dyDescent="0.3">
      <c r="A72124" s="1" t="s">
        <v>147576</v>
      </c>
      <c r="B72124" t="s">
        <v>115839</v>
      </c>
      <c r="C72124" t="s">
        <v>12</v>
      </c>
      <c r="D72124" t="s">
        <v>12</v>
      </c>
      <c r="E72124" t="s">
        <v>67825</v>
      </c>
      <c r="F72124" t="s">
        <v>12</v>
      </c>
      <c r="G72124" t="s">
        <v>12</v>
      </c>
      <c r="H72124" t="s">
        <v>1157</v>
      </c>
      <c r="I72124">
        <v>341</v>
      </c>
      <c r="K72124" s="2" t="s">
        <v>171328</v>
      </c>
      <c r="L72124">
        <v>653</v>
      </c>
    </row>
    <row r="72125" spans="1:12" x14ac:dyDescent="0.3">
      <c r="A72125" s="1" t="s">
        <v>147577</v>
      </c>
      <c r="B72125" t="s">
        <v>147578</v>
      </c>
      <c r="C72125" t="s">
        <v>12</v>
      </c>
      <c r="D72125" t="s">
        <v>12</v>
      </c>
      <c r="E72125" t="s">
        <v>94623</v>
      </c>
      <c r="F72125" t="s">
        <v>147579</v>
      </c>
      <c r="G72125" t="s">
        <v>12</v>
      </c>
      <c r="H72125" t="s">
        <v>18242</v>
      </c>
      <c r="I72125">
        <v>613</v>
      </c>
      <c r="K72125" s="2" t="s">
        <v>171328</v>
      </c>
      <c r="L72125">
        <v>468</v>
      </c>
    </row>
    <row r="72126" spans="1:12" x14ac:dyDescent="0.3">
      <c r="A72126" s="1" t="s">
        <v>147580</v>
      </c>
      <c r="B72126" t="s">
        <v>147581</v>
      </c>
      <c r="C72126" t="s">
        <v>12</v>
      </c>
      <c r="D72126" t="s">
        <v>12</v>
      </c>
      <c r="E72126" t="s">
        <v>110400</v>
      </c>
      <c r="F72126" t="s">
        <v>12</v>
      </c>
      <c r="G72126" t="s">
        <v>12</v>
      </c>
      <c r="H72126" t="s">
        <v>18242</v>
      </c>
      <c r="I72126">
        <v>742</v>
      </c>
      <c r="K72126" s="2" t="s">
        <v>171328</v>
      </c>
      <c r="L72126">
        <v>468</v>
      </c>
    </row>
    <row r="72127" spans="1:12" x14ac:dyDescent="0.3">
      <c r="A72127" s="1" t="s">
        <v>147582</v>
      </c>
      <c r="B72127" t="s">
        <v>147583</v>
      </c>
      <c r="C72127" t="s">
        <v>12</v>
      </c>
      <c r="D72127" t="s">
        <v>12</v>
      </c>
      <c r="E72127" t="s">
        <v>63368</v>
      </c>
      <c r="F72127" t="s">
        <v>12</v>
      </c>
      <c r="G72127" t="s">
        <v>12</v>
      </c>
      <c r="H72127" t="s">
        <v>1196</v>
      </c>
      <c r="I72127">
        <v>487</v>
      </c>
      <c r="K72127" s="2" t="s">
        <v>171328</v>
      </c>
      <c r="L72127">
        <v>516</v>
      </c>
    </row>
    <row r="72128" spans="1:12" x14ac:dyDescent="0.3">
      <c r="A72128" s="1" t="s">
        <v>147584</v>
      </c>
      <c r="B72128" t="s">
        <v>147585</v>
      </c>
      <c r="C72128" t="s">
        <v>12</v>
      </c>
      <c r="D72128" t="s">
        <v>12</v>
      </c>
      <c r="E72128" t="s">
        <v>147586</v>
      </c>
      <c r="F72128" t="s">
        <v>12</v>
      </c>
      <c r="G72128" t="s">
        <v>12</v>
      </c>
      <c r="H72128" t="s">
        <v>1173</v>
      </c>
      <c r="I72128">
        <v>499</v>
      </c>
      <c r="K72128" s="2" t="s">
        <v>171328</v>
      </c>
      <c r="L72128">
        <v>703</v>
      </c>
    </row>
    <row r="72129" spans="1:12" x14ac:dyDescent="0.3">
      <c r="A72129" s="1" t="s">
        <v>147587</v>
      </c>
      <c r="B72129" t="s">
        <v>145181</v>
      </c>
      <c r="C72129" t="s">
        <v>12</v>
      </c>
      <c r="D72129" t="s">
        <v>12</v>
      </c>
      <c r="E72129" t="s">
        <v>26628</v>
      </c>
      <c r="F72129" t="s">
        <v>12</v>
      </c>
      <c r="G72129" t="s">
        <v>12</v>
      </c>
      <c r="H72129" t="s">
        <v>31662</v>
      </c>
      <c r="I72129">
        <v>527</v>
      </c>
      <c r="K72129" s="2" t="s">
        <v>171328</v>
      </c>
      <c r="L72129">
        <v>645</v>
      </c>
    </row>
    <row r="72130" spans="1:12" x14ac:dyDescent="0.3">
      <c r="A72130" s="1" t="s">
        <v>147588</v>
      </c>
      <c r="B72130" t="s">
        <v>97114</v>
      </c>
      <c r="C72130" t="s">
        <v>12</v>
      </c>
      <c r="D72130" t="s">
        <v>12</v>
      </c>
      <c r="E72130" t="s">
        <v>97115</v>
      </c>
      <c r="F72130" t="s">
        <v>12</v>
      </c>
      <c r="G72130" t="s">
        <v>12</v>
      </c>
      <c r="H72130" t="s">
        <v>1173</v>
      </c>
      <c r="I72130">
        <v>724</v>
      </c>
      <c r="K72130" s="2" t="s">
        <v>171328</v>
      </c>
      <c r="L72130">
        <v>703</v>
      </c>
    </row>
    <row r="72131" spans="1:12" x14ac:dyDescent="0.3">
      <c r="A72131" s="1" t="s">
        <v>147589</v>
      </c>
      <c r="B72131" t="s">
        <v>147590</v>
      </c>
      <c r="C72131" t="s">
        <v>12</v>
      </c>
      <c r="D72131" t="s">
        <v>12</v>
      </c>
      <c r="E72131" t="s">
        <v>147591</v>
      </c>
      <c r="F72131" t="s">
        <v>12</v>
      </c>
      <c r="G72131" t="s">
        <v>12</v>
      </c>
      <c r="H72131" t="s">
        <v>1338</v>
      </c>
      <c r="I72131">
        <v>465</v>
      </c>
      <c r="K72131" s="2" t="s">
        <v>171328</v>
      </c>
      <c r="L72131">
        <v>645</v>
      </c>
    </row>
    <row r="72132" spans="1:12" x14ac:dyDescent="0.3">
      <c r="A72132" s="1" t="s">
        <v>147592</v>
      </c>
      <c r="B72132" t="s">
        <v>146610</v>
      </c>
      <c r="C72132" t="s">
        <v>12</v>
      </c>
      <c r="D72132" t="s">
        <v>12</v>
      </c>
      <c r="E72132" t="s">
        <v>147593</v>
      </c>
      <c r="F72132" t="s">
        <v>12</v>
      </c>
      <c r="G72132" t="s">
        <v>12</v>
      </c>
      <c r="H72132" t="s">
        <v>18242</v>
      </c>
      <c r="I72132">
        <v>530</v>
      </c>
      <c r="K72132" s="2" t="s">
        <v>171328</v>
      </c>
      <c r="L72132">
        <v>334</v>
      </c>
    </row>
    <row r="72133" spans="1:12" x14ac:dyDescent="0.3">
      <c r="A72133" s="1" t="s">
        <v>147594</v>
      </c>
      <c r="B72133" t="s">
        <v>146888</v>
      </c>
      <c r="C72133" t="s">
        <v>12</v>
      </c>
      <c r="D72133" t="s">
        <v>12</v>
      </c>
      <c r="E72133" t="s">
        <v>147595</v>
      </c>
      <c r="F72133" t="s">
        <v>95805</v>
      </c>
      <c r="G72133" t="s">
        <v>12</v>
      </c>
      <c r="H72133" t="s">
        <v>11270</v>
      </c>
      <c r="I72133">
        <v>528</v>
      </c>
      <c r="K72133" s="2" t="s">
        <v>171328</v>
      </c>
      <c r="L72133">
        <v>566</v>
      </c>
    </row>
    <row r="72134" spans="1:12" x14ac:dyDescent="0.3">
      <c r="A72134" s="1" t="s">
        <v>147596</v>
      </c>
      <c r="B72134" t="s">
        <v>147597</v>
      </c>
      <c r="C72134" t="s">
        <v>12</v>
      </c>
      <c r="D72134" t="s">
        <v>12</v>
      </c>
      <c r="E72134" t="s">
        <v>147598</v>
      </c>
      <c r="F72134" t="s">
        <v>12</v>
      </c>
      <c r="G72134" t="s">
        <v>12</v>
      </c>
      <c r="H72134" t="s">
        <v>1173</v>
      </c>
      <c r="I72134">
        <v>538</v>
      </c>
      <c r="K72134" s="2" t="s">
        <v>171328</v>
      </c>
      <c r="L72134">
        <v>703</v>
      </c>
    </row>
    <row r="72135" spans="1:12" x14ac:dyDescent="0.3">
      <c r="A72135" s="1" t="s">
        <v>147599</v>
      </c>
      <c r="B72135" t="s">
        <v>147600</v>
      </c>
      <c r="C72135" t="s">
        <v>12</v>
      </c>
      <c r="D72135" t="s">
        <v>12</v>
      </c>
      <c r="E72135" t="s">
        <v>147601</v>
      </c>
      <c r="F72135" t="s">
        <v>12</v>
      </c>
      <c r="G72135" t="s">
        <v>12</v>
      </c>
      <c r="H72135" t="s">
        <v>1173</v>
      </c>
      <c r="I72135">
        <v>418</v>
      </c>
      <c r="K72135" s="2" t="s">
        <v>171328</v>
      </c>
      <c r="L72135">
        <v>586</v>
      </c>
    </row>
    <row r="72136" spans="1:12" x14ac:dyDescent="0.3">
      <c r="A72136" s="1" t="s">
        <v>147602</v>
      </c>
      <c r="B72136" t="s">
        <v>94597</v>
      </c>
      <c r="C72136" t="s">
        <v>12</v>
      </c>
      <c r="D72136" t="s">
        <v>12</v>
      </c>
      <c r="E72136" t="s">
        <v>52130</v>
      </c>
      <c r="F72136" t="s">
        <v>12</v>
      </c>
      <c r="G72136" t="s">
        <v>12</v>
      </c>
      <c r="H72136" t="s">
        <v>1173</v>
      </c>
      <c r="I72136">
        <v>468</v>
      </c>
      <c r="K72136" s="2" t="s">
        <v>171328</v>
      </c>
      <c r="L72136">
        <v>586</v>
      </c>
    </row>
    <row r="72137" spans="1:12" x14ac:dyDescent="0.3">
      <c r="A72137" s="1" t="s">
        <v>147603</v>
      </c>
      <c r="B72137" t="s">
        <v>147604</v>
      </c>
      <c r="C72137" t="s">
        <v>12</v>
      </c>
      <c r="D72137" t="s">
        <v>12</v>
      </c>
      <c r="E72137" t="s">
        <v>96963</v>
      </c>
      <c r="F72137" t="s">
        <v>12</v>
      </c>
      <c r="G72137" t="s">
        <v>12</v>
      </c>
      <c r="H72137" t="s">
        <v>1196</v>
      </c>
      <c r="I72137">
        <v>383</v>
      </c>
      <c r="K72137" s="2" t="s">
        <v>171328</v>
      </c>
      <c r="L72137">
        <v>703</v>
      </c>
    </row>
    <row r="72138" spans="1:12" x14ac:dyDescent="0.3">
      <c r="A72138" s="1" t="s">
        <v>147605</v>
      </c>
      <c r="B72138" t="s">
        <v>147606</v>
      </c>
      <c r="C72138" t="s">
        <v>146664</v>
      </c>
      <c r="D72138" t="s">
        <v>12</v>
      </c>
      <c r="E72138" t="s">
        <v>97289</v>
      </c>
      <c r="F72138" t="s">
        <v>147607</v>
      </c>
      <c r="G72138" t="s">
        <v>12</v>
      </c>
      <c r="H72138" t="s">
        <v>147575</v>
      </c>
      <c r="I72138">
        <v>522</v>
      </c>
      <c r="K72138" s="2" t="s">
        <v>171328</v>
      </c>
      <c r="L72138">
        <v>668</v>
      </c>
    </row>
    <row r="72139" spans="1:12" x14ac:dyDescent="0.3">
      <c r="A72139" s="1" t="s">
        <v>147608</v>
      </c>
      <c r="B72139" t="s">
        <v>147609</v>
      </c>
      <c r="C72139" t="s">
        <v>146664</v>
      </c>
      <c r="D72139" t="s">
        <v>12</v>
      </c>
      <c r="E72139" t="s">
        <v>56491</v>
      </c>
      <c r="F72139" t="s">
        <v>103354</v>
      </c>
      <c r="G72139" t="s">
        <v>12</v>
      </c>
      <c r="H72139" t="s">
        <v>41961</v>
      </c>
      <c r="I72139">
        <v>166</v>
      </c>
      <c r="K72139" s="2" t="s">
        <v>171328</v>
      </c>
      <c r="L72139">
        <v>233</v>
      </c>
    </row>
    <row r="72140" spans="1:12" x14ac:dyDescent="0.3">
      <c r="A72140" s="1" t="s">
        <v>147610</v>
      </c>
      <c r="B72140" t="s">
        <v>146093</v>
      </c>
      <c r="C72140" t="s">
        <v>12</v>
      </c>
      <c r="D72140" t="s">
        <v>12</v>
      </c>
      <c r="E72140" t="s">
        <v>37326</v>
      </c>
      <c r="F72140" t="s">
        <v>12</v>
      </c>
      <c r="G72140" t="s">
        <v>12</v>
      </c>
      <c r="H72140" t="s">
        <v>29786</v>
      </c>
      <c r="I72140">
        <v>541</v>
      </c>
      <c r="K72140" s="2" t="s">
        <v>171328</v>
      </c>
      <c r="L72140">
        <v>668</v>
      </c>
    </row>
    <row r="72141" spans="1:12" x14ac:dyDescent="0.3">
      <c r="A72141" s="1" t="s">
        <v>147611</v>
      </c>
      <c r="B72141" t="s">
        <v>118103</v>
      </c>
      <c r="C72141" t="s">
        <v>12</v>
      </c>
      <c r="D72141" t="s">
        <v>12</v>
      </c>
      <c r="E72141" t="s">
        <v>145037</v>
      </c>
      <c r="F72141" t="s">
        <v>147612</v>
      </c>
      <c r="G72141" t="s">
        <v>12</v>
      </c>
      <c r="H72141" t="s">
        <v>42236</v>
      </c>
      <c r="I72141">
        <v>403</v>
      </c>
      <c r="K72141" s="2" t="s">
        <v>171328</v>
      </c>
      <c r="L72141">
        <v>568</v>
      </c>
    </row>
    <row r="72142" spans="1:12" x14ac:dyDescent="0.3">
      <c r="A72142" s="1" t="s">
        <v>147613</v>
      </c>
      <c r="B72142" t="s">
        <v>105453</v>
      </c>
      <c r="C72142" t="s">
        <v>12</v>
      </c>
      <c r="D72142" t="s">
        <v>12</v>
      </c>
      <c r="E72142" t="s">
        <v>147614</v>
      </c>
      <c r="F72142" t="s">
        <v>118200</v>
      </c>
      <c r="G72142" t="s">
        <v>12</v>
      </c>
      <c r="H72142" t="s">
        <v>42236</v>
      </c>
      <c r="I72142">
        <v>453</v>
      </c>
      <c r="K72142" s="2" t="s">
        <v>171328</v>
      </c>
      <c r="L72142">
        <v>367</v>
      </c>
    </row>
    <row r="72143" spans="1:12" x14ac:dyDescent="0.3">
      <c r="A72143" s="1" t="s">
        <v>147615</v>
      </c>
      <c r="B72143" t="s">
        <v>118058</v>
      </c>
      <c r="C72143" t="s">
        <v>12</v>
      </c>
      <c r="D72143" t="s">
        <v>12</v>
      </c>
      <c r="E72143" t="s">
        <v>144446</v>
      </c>
      <c r="F72143" t="s">
        <v>147616</v>
      </c>
      <c r="G72143" t="s">
        <v>12</v>
      </c>
      <c r="H72143" t="s">
        <v>42236</v>
      </c>
      <c r="I72143">
        <v>377</v>
      </c>
      <c r="K72143" s="2" t="s">
        <v>171328</v>
      </c>
      <c r="L72143">
        <v>434</v>
      </c>
    </row>
    <row r="72144" spans="1:12" x14ac:dyDescent="0.3">
      <c r="A72144" s="1" t="s">
        <v>147617</v>
      </c>
      <c r="B72144" t="s">
        <v>147618</v>
      </c>
      <c r="C72144" t="s">
        <v>12</v>
      </c>
      <c r="D72144" t="s">
        <v>12</v>
      </c>
      <c r="E72144" t="s">
        <v>68012</v>
      </c>
      <c r="F72144" t="s">
        <v>12</v>
      </c>
      <c r="G72144" t="s">
        <v>12</v>
      </c>
      <c r="H72144" t="s">
        <v>1109</v>
      </c>
      <c r="I72144">
        <v>752</v>
      </c>
      <c r="K72144" s="2" t="s">
        <v>171328</v>
      </c>
      <c r="L72144">
        <v>703</v>
      </c>
    </row>
    <row r="72145" spans="1:12" x14ac:dyDescent="0.3">
      <c r="A72145" s="1" t="s">
        <v>147619</v>
      </c>
      <c r="B72145" t="s">
        <v>147620</v>
      </c>
      <c r="C72145" t="s">
        <v>12</v>
      </c>
      <c r="D72145" t="s">
        <v>12</v>
      </c>
      <c r="E72145" t="s">
        <v>147621</v>
      </c>
      <c r="F72145" t="s">
        <v>12</v>
      </c>
      <c r="G72145" t="s">
        <v>12</v>
      </c>
      <c r="H72145" t="s">
        <v>42236</v>
      </c>
      <c r="I72145">
        <v>609</v>
      </c>
      <c r="K72145" s="2" t="s">
        <v>171328</v>
      </c>
      <c r="L72145">
        <v>367</v>
      </c>
    </row>
    <row r="72146" spans="1:12" x14ac:dyDescent="0.3">
      <c r="A72146" s="1" t="s">
        <v>147622</v>
      </c>
      <c r="B72146" t="s">
        <v>147623</v>
      </c>
      <c r="C72146" t="s">
        <v>12</v>
      </c>
      <c r="D72146" t="s">
        <v>12</v>
      </c>
      <c r="E72146" t="s">
        <v>79244</v>
      </c>
      <c r="F72146" t="s">
        <v>147624</v>
      </c>
      <c r="G72146" t="s">
        <v>12</v>
      </c>
      <c r="H72146" t="s">
        <v>42236</v>
      </c>
      <c r="I72146">
        <v>170</v>
      </c>
      <c r="K72146" s="2" t="s">
        <v>171328</v>
      </c>
      <c r="L72146">
        <v>233</v>
      </c>
    </row>
    <row r="72147" spans="1:12" x14ac:dyDescent="0.3">
      <c r="A72147" s="1" t="s">
        <v>147625</v>
      </c>
      <c r="B72147" t="s">
        <v>147626</v>
      </c>
      <c r="C72147" t="s">
        <v>12</v>
      </c>
      <c r="D72147" t="s">
        <v>12</v>
      </c>
      <c r="E72147" t="s">
        <v>22697</v>
      </c>
      <c r="F72147" t="s">
        <v>147627</v>
      </c>
      <c r="G72147" t="s">
        <v>12</v>
      </c>
      <c r="H72147" t="s">
        <v>42236</v>
      </c>
      <c r="I72147">
        <v>569</v>
      </c>
      <c r="K72147" s="2" t="s">
        <v>171328</v>
      </c>
      <c r="L72147">
        <v>502</v>
      </c>
    </row>
    <row r="72148" spans="1:12" x14ac:dyDescent="0.3">
      <c r="A72148" s="1" t="s">
        <v>147628</v>
      </c>
      <c r="B72148" t="s">
        <v>147629</v>
      </c>
      <c r="C72148" t="s">
        <v>12</v>
      </c>
      <c r="D72148" t="s">
        <v>12</v>
      </c>
      <c r="E72148" t="s">
        <v>147630</v>
      </c>
      <c r="F72148" t="s">
        <v>12</v>
      </c>
      <c r="G72148" t="s">
        <v>12</v>
      </c>
      <c r="H72148" t="s">
        <v>42236</v>
      </c>
      <c r="I72148">
        <v>322</v>
      </c>
      <c r="K72148" s="2" t="s">
        <v>171328</v>
      </c>
      <c r="L72148">
        <v>367</v>
      </c>
    </row>
    <row r="72149" spans="1:12" x14ac:dyDescent="0.3">
      <c r="A72149" s="1" t="s">
        <v>147631</v>
      </c>
      <c r="B72149" t="s">
        <v>147063</v>
      </c>
      <c r="C72149" t="s">
        <v>12</v>
      </c>
      <c r="D72149" t="s">
        <v>12</v>
      </c>
      <c r="E72149" t="s">
        <v>87096</v>
      </c>
      <c r="F72149" t="s">
        <v>12</v>
      </c>
      <c r="G72149" t="s">
        <v>12</v>
      </c>
      <c r="H72149" t="s">
        <v>147632</v>
      </c>
      <c r="I72149">
        <v>664</v>
      </c>
      <c r="K72149" s="2" t="s">
        <v>171328</v>
      </c>
      <c r="L72149">
        <v>766</v>
      </c>
    </row>
    <row r="72150" spans="1:12" x14ac:dyDescent="0.3">
      <c r="A72150" s="1" t="s">
        <v>147633</v>
      </c>
      <c r="B72150" t="s">
        <v>21544</v>
      </c>
      <c r="C72150" t="s">
        <v>12</v>
      </c>
      <c r="D72150" t="s">
        <v>12</v>
      </c>
      <c r="E72150" t="s">
        <v>147634</v>
      </c>
      <c r="F72150" t="s">
        <v>12</v>
      </c>
      <c r="G72150" t="s">
        <v>12</v>
      </c>
      <c r="H72150" t="s">
        <v>4400</v>
      </c>
      <c r="I72150">
        <v>594</v>
      </c>
      <c r="K72150" s="2" t="s">
        <v>171328</v>
      </c>
      <c r="L72150">
        <v>703</v>
      </c>
    </row>
    <row r="72151" spans="1:12" x14ac:dyDescent="0.3">
      <c r="A72151" s="1" t="s">
        <v>147635</v>
      </c>
      <c r="B72151" t="s">
        <v>145181</v>
      </c>
      <c r="C72151" t="s">
        <v>12</v>
      </c>
      <c r="D72151" t="s">
        <v>12</v>
      </c>
      <c r="E72151" t="s">
        <v>26628</v>
      </c>
      <c r="F72151" t="s">
        <v>12</v>
      </c>
      <c r="G72151" t="s">
        <v>12</v>
      </c>
      <c r="H72151" t="s">
        <v>673</v>
      </c>
      <c r="I72151">
        <v>320</v>
      </c>
      <c r="K72151" s="2" t="s">
        <v>171328</v>
      </c>
      <c r="L72151">
        <v>645</v>
      </c>
    </row>
    <row r="72152" spans="1:12" x14ac:dyDescent="0.3">
      <c r="A72152" s="1" t="s">
        <v>147636</v>
      </c>
      <c r="B72152" t="s">
        <v>147637</v>
      </c>
      <c r="C72152" t="s">
        <v>12</v>
      </c>
      <c r="D72152" t="s">
        <v>12</v>
      </c>
      <c r="E72152" t="s">
        <v>147638</v>
      </c>
      <c r="F72152" t="s">
        <v>12</v>
      </c>
      <c r="G72152" t="s">
        <v>12</v>
      </c>
      <c r="H72152" t="s">
        <v>673</v>
      </c>
      <c r="I72152">
        <v>358</v>
      </c>
      <c r="K72152" s="2" t="s">
        <v>171328</v>
      </c>
      <c r="L72152">
        <v>211</v>
      </c>
    </row>
    <row r="72153" spans="1:12" x14ac:dyDescent="0.3">
      <c r="A72153" s="1" t="s">
        <v>147639</v>
      </c>
      <c r="B72153" t="s">
        <v>147640</v>
      </c>
      <c r="C72153" t="s">
        <v>12</v>
      </c>
      <c r="D72153" t="s">
        <v>12</v>
      </c>
      <c r="E72153" t="s">
        <v>81337</v>
      </c>
      <c r="F72153" t="s">
        <v>115337</v>
      </c>
      <c r="G72153" t="s">
        <v>12</v>
      </c>
      <c r="H72153" t="s">
        <v>673</v>
      </c>
      <c r="I72153">
        <v>158</v>
      </c>
      <c r="K72153" s="2" t="s">
        <v>171328</v>
      </c>
      <c r="L72153">
        <v>93</v>
      </c>
    </row>
    <row r="72154" spans="1:12" x14ac:dyDescent="0.3">
      <c r="A72154" s="1" t="s">
        <v>147641</v>
      </c>
      <c r="B72154" t="s">
        <v>147351</v>
      </c>
      <c r="C72154" t="s">
        <v>12</v>
      </c>
      <c r="D72154" t="s">
        <v>12</v>
      </c>
      <c r="E72154" t="s">
        <v>147352</v>
      </c>
      <c r="F72154" t="s">
        <v>12</v>
      </c>
      <c r="G72154" t="s">
        <v>12</v>
      </c>
      <c r="H72154" t="s">
        <v>673</v>
      </c>
      <c r="I72154">
        <v>218</v>
      </c>
      <c r="K72154" s="2" t="s">
        <v>171328</v>
      </c>
      <c r="L72154">
        <v>93</v>
      </c>
    </row>
    <row r="72155" spans="1:12" x14ac:dyDescent="0.3">
      <c r="A72155" s="1" t="s">
        <v>147642</v>
      </c>
      <c r="B72155" t="s">
        <v>116246</v>
      </c>
      <c r="C72155" t="s">
        <v>147643</v>
      </c>
      <c r="D72155" t="s">
        <v>12</v>
      </c>
      <c r="E72155" t="s">
        <v>26290</v>
      </c>
      <c r="F72155" t="s">
        <v>147644</v>
      </c>
      <c r="G72155" t="s">
        <v>12</v>
      </c>
      <c r="H72155" t="s">
        <v>124377</v>
      </c>
      <c r="I72155">
        <v>761</v>
      </c>
      <c r="K72155" s="2" t="s">
        <v>171328</v>
      </c>
      <c r="L72155">
        <v>836</v>
      </c>
    </row>
    <row r="72156" spans="1:12" x14ac:dyDescent="0.3">
      <c r="A72156" s="1" t="s">
        <v>147645</v>
      </c>
      <c r="B72156" t="s">
        <v>146750</v>
      </c>
      <c r="C72156" t="s">
        <v>12</v>
      </c>
      <c r="D72156" t="s">
        <v>12</v>
      </c>
      <c r="E72156" t="s">
        <v>25905</v>
      </c>
      <c r="F72156" t="s">
        <v>12</v>
      </c>
      <c r="G72156" t="s">
        <v>12</v>
      </c>
      <c r="H72156" t="s">
        <v>1196</v>
      </c>
      <c r="I72156">
        <v>906</v>
      </c>
      <c r="K72156" s="2" t="s">
        <v>171328</v>
      </c>
      <c r="L72156">
        <v>703</v>
      </c>
    </row>
    <row r="72157" spans="1:12" x14ac:dyDescent="0.3">
      <c r="A72157" s="1" t="s">
        <v>147646</v>
      </c>
      <c r="B72157" t="s">
        <v>147063</v>
      </c>
      <c r="C72157" t="s">
        <v>12</v>
      </c>
      <c r="D72157" t="s">
        <v>12</v>
      </c>
      <c r="E72157" t="s">
        <v>87096</v>
      </c>
      <c r="F72157" t="s">
        <v>12</v>
      </c>
      <c r="G72157" t="s">
        <v>12</v>
      </c>
      <c r="H72157" t="s">
        <v>147647</v>
      </c>
      <c r="I72157">
        <v>742</v>
      </c>
      <c r="K72157" s="2" t="s">
        <v>171328</v>
      </c>
      <c r="L72157">
        <v>766</v>
      </c>
    </row>
    <row r="72158" spans="1:12" x14ac:dyDescent="0.3">
      <c r="A72158" s="1" t="s">
        <v>147648</v>
      </c>
      <c r="B72158" t="s">
        <v>93607</v>
      </c>
      <c r="C72158" t="s">
        <v>12</v>
      </c>
      <c r="D72158" t="s">
        <v>12</v>
      </c>
      <c r="E72158" t="s">
        <v>127827</v>
      </c>
      <c r="F72158" t="s">
        <v>147649</v>
      </c>
      <c r="G72158" t="s">
        <v>12</v>
      </c>
      <c r="H72158" t="s">
        <v>18242</v>
      </c>
      <c r="I72158">
        <v>676</v>
      </c>
      <c r="K72158" s="2" t="s">
        <v>171328</v>
      </c>
      <c r="L72158">
        <v>568</v>
      </c>
    </row>
    <row r="72159" spans="1:12" x14ac:dyDescent="0.3">
      <c r="A72159" s="1" t="s">
        <v>147650</v>
      </c>
      <c r="B72159" t="s">
        <v>147128</v>
      </c>
      <c r="C72159" t="s">
        <v>12</v>
      </c>
      <c r="D72159" t="s">
        <v>12</v>
      </c>
      <c r="E72159" t="s">
        <v>115926</v>
      </c>
      <c r="F72159" t="s">
        <v>147651</v>
      </c>
      <c r="G72159" t="s">
        <v>1680</v>
      </c>
      <c r="H72159" t="s">
        <v>48618</v>
      </c>
      <c r="I72159">
        <v>696</v>
      </c>
      <c r="K72159" s="2" t="s">
        <v>171328</v>
      </c>
      <c r="L72159">
        <v>767</v>
      </c>
    </row>
    <row r="72160" spans="1:12" x14ac:dyDescent="0.3">
      <c r="A72160" s="1" t="s">
        <v>147652</v>
      </c>
      <c r="B72160" t="s">
        <v>1216</v>
      </c>
      <c r="C72160" t="s">
        <v>12</v>
      </c>
      <c r="D72160" t="s">
        <v>12</v>
      </c>
      <c r="E72160" t="s">
        <v>1217</v>
      </c>
      <c r="F72160" t="s">
        <v>12</v>
      </c>
      <c r="G72160" t="s">
        <v>12</v>
      </c>
      <c r="H72160" t="s">
        <v>1185</v>
      </c>
      <c r="I72160">
        <v>4</v>
      </c>
      <c r="K72160" s="2" t="s">
        <v>171328</v>
      </c>
      <c r="L72160">
        <v>32</v>
      </c>
    </row>
    <row r="72161" spans="1:12" x14ac:dyDescent="0.3">
      <c r="A72161" s="1" t="s">
        <v>147653</v>
      </c>
      <c r="B72161" t="s">
        <v>147654</v>
      </c>
      <c r="C72161" t="s">
        <v>12</v>
      </c>
      <c r="D72161" t="s">
        <v>12</v>
      </c>
      <c r="E72161" t="s">
        <v>125395</v>
      </c>
      <c r="F72161" t="s">
        <v>12</v>
      </c>
      <c r="G72161" t="s">
        <v>12</v>
      </c>
      <c r="H72161" t="s">
        <v>15314</v>
      </c>
      <c r="I72161">
        <v>79</v>
      </c>
      <c r="K72161" s="2" t="s">
        <v>171328</v>
      </c>
      <c r="L72161">
        <v>376</v>
      </c>
    </row>
    <row r="72162" spans="1:12" x14ac:dyDescent="0.3">
      <c r="A72162" s="1" t="s">
        <v>147655</v>
      </c>
      <c r="B72162" t="s">
        <v>102424</v>
      </c>
      <c r="C72162" t="s">
        <v>12</v>
      </c>
      <c r="D72162" t="s">
        <v>12</v>
      </c>
      <c r="E72162" t="s">
        <v>147656</v>
      </c>
      <c r="F72162" t="s">
        <v>12</v>
      </c>
      <c r="G72162" t="s">
        <v>12</v>
      </c>
      <c r="H72162" t="s">
        <v>1304</v>
      </c>
      <c r="I72162">
        <v>40</v>
      </c>
      <c r="K72162" s="2" t="s">
        <v>171328</v>
      </c>
      <c r="L72162">
        <v>99</v>
      </c>
    </row>
    <row r="72163" spans="1:12" x14ac:dyDescent="0.3">
      <c r="A72163" s="1" t="s">
        <v>147657</v>
      </c>
      <c r="B72163" t="s">
        <v>147483</v>
      </c>
      <c r="C72163" t="s">
        <v>12</v>
      </c>
      <c r="D72163" t="s">
        <v>12</v>
      </c>
      <c r="E72163" t="s">
        <v>2720</v>
      </c>
      <c r="F72163" t="s">
        <v>12</v>
      </c>
      <c r="G72163" t="s">
        <v>12</v>
      </c>
      <c r="H72163" t="s">
        <v>42236</v>
      </c>
      <c r="I72163">
        <v>717</v>
      </c>
      <c r="K72163" s="2" t="s">
        <v>171328</v>
      </c>
      <c r="L72163">
        <v>501</v>
      </c>
    </row>
    <row r="72164" spans="1:12" x14ac:dyDescent="0.3">
      <c r="A72164" s="1" t="s">
        <v>147658</v>
      </c>
      <c r="B72164" t="s">
        <v>146607</v>
      </c>
      <c r="C72164" t="s">
        <v>12</v>
      </c>
      <c r="D72164" t="s">
        <v>12</v>
      </c>
      <c r="E72164" t="s">
        <v>57428</v>
      </c>
      <c r="F72164" t="s">
        <v>12</v>
      </c>
      <c r="G72164" t="s">
        <v>12</v>
      </c>
      <c r="H72164" t="s">
        <v>1173</v>
      </c>
      <c r="I72164">
        <v>392</v>
      </c>
      <c r="K72164" s="2" t="s">
        <v>171328</v>
      </c>
      <c r="L72164">
        <v>586</v>
      </c>
    </row>
    <row r="72165" spans="1:12" x14ac:dyDescent="0.3">
      <c r="A72165" s="1" t="s">
        <v>147659</v>
      </c>
      <c r="B72165" t="s">
        <v>125483</v>
      </c>
      <c r="C72165" t="s">
        <v>12</v>
      </c>
      <c r="D72165" t="s">
        <v>12</v>
      </c>
      <c r="E72165" t="s">
        <v>147660</v>
      </c>
      <c r="F72165" t="s">
        <v>147661</v>
      </c>
      <c r="G72165" t="s">
        <v>147662</v>
      </c>
      <c r="H72165" t="s">
        <v>124377</v>
      </c>
      <c r="I72165">
        <v>356</v>
      </c>
      <c r="K72165" s="2" t="s">
        <v>171328</v>
      </c>
      <c r="L72165">
        <v>668</v>
      </c>
    </row>
    <row r="72166" spans="1:12" x14ac:dyDescent="0.3">
      <c r="A72166" s="1" t="s">
        <v>147663</v>
      </c>
      <c r="B72166" t="s">
        <v>147664</v>
      </c>
      <c r="C72166" t="s">
        <v>12</v>
      </c>
      <c r="D72166" t="s">
        <v>12</v>
      </c>
      <c r="E72166" t="s">
        <v>25386</v>
      </c>
      <c r="F72166" t="s">
        <v>12</v>
      </c>
      <c r="G72166" t="s">
        <v>12</v>
      </c>
      <c r="H72166" t="s">
        <v>4403</v>
      </c>
      <c r="I72166">
        <v>27</v>
      </c>
      <c r="K72166" s="2" t="s">
        <v>171328</v>
      </c>
      <c r="L72166">
        <v>233</v>
      </c>
    </row>
    <row r="72167" spans="1:12" x14ac:dyDescent="0.3">
      <c r="A72167" s="1" t="s">
        <v>147665</v>
      </c>
      <c r="B72167" t="s">
        <v>147666</v>
      </c>
      <c r="C72167" t="s">
        <v>147667</v>
      </c>
      <c r="D72167" t="s">
        <v>12</v>
      </c>
      <c r="E72167" t="s">
        <v>81459</v>
      </c>
      <c r="F72167" t="s">
        <v>12</v>
      </c>
      <c r="G72167" t="s">
        <v>12</v>
      </c>
      <c r="H72167" t="s">
        <v>42236</v>
      </c>
      <c r="I72167">
        <v>518</v>
      </c>
      <c r="K72167" s="2" t="s">
        <v>171328</v>
      </c>
      <c r="L72167">
        <v>635</v>
      </c>
    </row>
    <row r="72168" spans="1:12" x14ac:dyDescent="0.3">
      <c r="A72168" s="1" t="s">
        <v>147668</v>
      </c>
      <c r="B72168" t="s">
        <v>147669</v>
      </c>
      <c r="C72168" t="s">
        <v>12</v>
      </c>
      <c r="D72168" t="s">
        <v>12</v>
      </c>
      <c r="E72168" t="s">
        <v>38751</v>
      </c>
      <c r="F72168" t="s">
        <v>12</v>
      </c>
      <c r="G72168" t="s">
        <v>12</v>
      </c>
      <c r="H72168" t="s">
        <v>4413</v>
      </c>
      <c r="I72168">
        <v>160</v>
      </c>
      <c r="K72168" s="2" t="s">
        <v>171328</v>
      </c>
      <c r="L72168">
        <v>367</v>
      </c>
    </row>
    <row r="72169" spans="1:12" x14ac:dyDescent="0.3">
      <c r="A72169" s="1" t="s">
        <v>147670</v>
      </c>
      <c r="B72169" t="s">
        <v>147671</v>
      </c>
      <c r="C72169" t="s">
        <v>12</v>
      </c>
      <c r="D72169" t="s">
        <v>12</v>
      </c>
      <c r="E72169" t="s">
        <v>61280</v>
      </c>
      <c r="F72169" t="s">
        <v>12</v>
      </c>
      <c r="G72169" t="s">
        <v>12</v>
      </c>
      <c r="H72169" t="s">
        <v>254</v>
      </c>
      <c r="I72169">
        <v>321</v>
      </c>
      <c r="K72169" s="2" t="s">
        <v>171328</v>
      </c>
      <c r="L72169">
        <v>375</v>
      </c>
    </row>
    <row r="72170" spans="1:12" x14ac:dyDescent="0.3">
      <c r="A72170" s="1" t="s">
        <v>147672</v>
      </c>
      <c r="B72170" t="s">
        <v>147671</v>
      </c>
      <c r="C72170" t="s">
        <v>12</v>
      </c>
      <c r="D72170" t="s">
        <v>12</v>
      </c>
      <c r="E72170" t="s">
        <v>61280</v>
      </c>
      <c r="F72170" t="s">
        <v>12</v>
      </c>
      <c r="G72170" t="s">
        <v>12</v>
      </c>
      <c r="H72170" t="s">
        <v>254</v>
      </c>
      <c r="I72170">
        <v>345</v>
      </c>
      <c r="K72170" s="2" t="s">
        <v>171328</v>
      </c>
      <c r="L72170">
        <v>375</v>
      </c>
    </row>
    <row r="72171" spans="1:12" x14ac:dyDescent="0.3">
      <c r="A72171" s="1" t="s">
        <v>147673</v>
      </c>
      <c r="B72171" t="s">
        <v>117894</v>
      </c>
      <c r="C72171" t="s">
        <v>12</v>
      </c>
      <c r="D72171" t="s">
        <v>12</v>
      </c>
      <c r="E72171" t="s">
        <v>99062</v>
      </c>
      <c r="F72171" t="s">
        <v>12</v>
      </c>
      <c r="G72171" t="s">
        <v>12</v>
      </c>
      <c r="H72171" t="s">
        <v>1173</v>
      </c>
      <c r="I72171">
        <v>350</v>
      </c>
      <c r="K72171" s="2" t="s">
        <v>171328</v>
      </c>
      <c r="L72171">
        <v>586</v>
      </c>
    </row>
    <row r="72172" spans="1:12" x14ac:dyDescent="0.3">
      <c r="A72172" s="1" t="s">
        <v>147674</v>
      </c>
      <c r="B72172" t="s">
        <v>147675</v>
      </c>
      <c r="C72172" t="s">
        <v>12</v>
      </c>
      <c r="D72172" t="s">
        <v>12</v>
      </c>
      <c r="E72172" t="s">
        <v>7227</v>
      </c>
      <c r="F72172" t="s">
        <v>12</v>
      </c>
      <c r="G72172" t="s">
        <v>12</v>
      </c>
      <c r="H72172" t="s">
        <v>1196</v>
      </c>
      <c r="I72172">
        <v>475</v>
      </c>
      <c r="K72172" s="2" t="s">
        <v>171328</v>
      </c>
      <c r="L72172">
        <v>586</v>
      </c>
    </row>
    <row r="72173" spans="1:12" x14ac:dyDescent="0.3">
      <c r="A72173" s="1" t="s">
        <v>147676</v>
      </c>
      <c r="B72173" t="s">
        <v>147671</v>
      </c>
      <c r="C72173" t="s">
        <v>12</v>
      </c>
      <c r="D72173" t="s">
        <v>12</v>
      </c>
      <c r="E72173" t="s">
        <v>61280</v>
      </c>
      <c r="F72173" t="s">
        <v>12</v>
      </c>
      <c r="G72173" t="s">
        <v>12</v>
      </c>
      <c r="H72173" t="s">
        <v>254</v>
      </c>
      <c r="I72173">
        <v>368</v>
      </c>
      <c r="K72173" s="2" t="s">
        <v>171328</v>
      </c>
      <c r="L72173">
        <v>375</v>
      </c>
    </row>
    <row r="72174" spans="1:12" x14ac:dyDescent="0.3">
      <c r="A72174" s="1" t="s">
        <v>147677</v>
      </c>
      <c r="B72174" t="s">
        <v>116868</v>
      </c>
      <c r="C72174" t="s">
        <v>12</v>
      </c>
      <c r="D72174" t="s">
        <v>12</v>
      </c>
      <c r="E72174" t="s">
        <v>13824</v>
      </c>
      <c r="F72174" t="s">
        <v>12</v>
      </c>
      <c r="G72174" t="s">
        <v>12</v>
      </c>
      <c r="H72174" t="s">
        <v>1196</v>
      </c>
      <c r="I72174">
        <v>193</v>
      </c>
      <c r="K72174" s="2" t="s">
        <v>171328</v>
      </c>
      <c r="L72174">
        <v>351</v>
      </c>
    </row>
    <row r="72175" spans="1:12" x14ac:dyDescent="0.3">
      <c r="A72175" s="1" t="s">
        <v>147678</v>
      </c>
      <c r="B72175" t="s">
        <v>147679</v>
      </c>
      <c r="C72175" t="s">
        <v>12</v>
      </c>
      <c r="D72175" t="s">
        <v>12</v>
      </c>
      <c r="E72175" t="s">
        <v>147680</v>
      </c>
      <c r="F72175" t="s">
        <v>12</v>
      </c>
      <c r="G72175" t="s">
        <v>12</v>
      </c>
      <c r="H72175" t="s">
        <v>1196</v>
      </c>
      <c r="I72175">
        <v>459</v>
      </c>
      <c r="K72175" s="2" t="s">
        <v>171328</v>
      </c>
      <c r="L72175">
        <v>469</v>
      </c>
    </row>
    <row r="72176" spans="1:12" x14ac:dyDescent="0.3">
      <c r="A72176" s="1" t="s">
        <v>147681</v>
      </c>
      <c r="B72176" t="s">
        <v>147434</v>
      </c>
      <c r="C72176" t="s">
        <v>12</v>
      </c>
      <c r="D72176" t="s">
        <v>12</v>
      </c>
      <c r="E72176" t="s">
        <v>23079</v>
      </c>
      <c r="F72176" t="s">
        <v>118280</v>
      </c>
      <c r="G72176" t="s">
        <v>12</v>
      </c>
      <c r="H72176" t="s">
        <v>1196</v>
      </c>
      <c r="I72176">
        <v>379</v>
      </c>
      <c r="K72176" s="2" t="s">
        <v>171328</v>
      </c>
      <c r="L72176">
        <v>586</v>
      </c>
    </row>
    <row r="72177" spans="1:12" x14ac:dyDescent="0.3">
      <c r="A72177" s="1" t="s">
        <v>147682</v>
      </c>
      <c r="B72177" t="s">
        <v>146699</v>
      </c>
      <c r="C72177" t="s">
        <v>12</v>
      </c>
      <c r="D72177" t="s">
        <v>12</v>
      </c>
      <c r="E72177" t="s">
        <v>116504</v>
      </c>
      <c r="F72177" t="s">
        <v>12</v>
      </c>
      <c r="G72177" t="s">
        <v>12</v>
      </c>
      <c r="H72177" t="s">
        <v>1196</v>
      </c>
      <c r="I72177">
        <v>382</v>
      </c>
      <c r="K72177" s="2" t="s">
        <v>171328</v>
      </c>
      <c r="L72177">
        <v>586</v>
      </c>
    </row>
    <row r="72178" spans="1:12" x14ac:dyDescent="0.3">
      <c r="A72178" s="1" t="s">
        <v>147683</v>
      </c>
      <c r="B72178" t="s">
        <v>146699</v>
      </c>
      <c r="C72178" t="s">
        <v>12</v>
      </c>
      <c r="D72178" t="s">
        <v>12</v>
      </c>
      <c r="E72178" t="s">
        <v>118723</v>
      </c>
      <c r="F72178" t="s">
        <v>12</v>
      </c>
      <c r="G72178" t="s">
        <v>12</v>
      </c>
      <c r="H72178" t="s">
        <v>1196</v>
      </c>
      <c r="I72178">
        <v>479</v>
      </c>
      <c r="K72178" s="2" t="s">
        <v>171328</v>
      </c>
      <c r="L72178">
        <v>703</v>
      </c>
    </row>
    <row r="72179" spans="1:12" x14ac:dyDescent="0.3">
      <c r="A72179" s="1" t="s">
        <v>147684</v>
      </c>
      <c r="B72179" t="s">
        <v>147685</v>
      </c>
      <c r="C72179" t="s">
        <v>12</v>
      </c>
      <c r="D72179" t="s">
        <v>12</v>
      </c>
      <c r="E72179" t="s">
        <v>95907</v>
      </c>
      <c r="F72179" t="s">
        <v>115262</v>
      </c>
      <c r="G72179" t="s">
        <v>12</v>
      </c>
      <c r="H72179" t="s">
        <v>1196</v>
      </c>
      <c r="I72179">
        <v>543</v>
      </c>
      <c r="K72179" s="2" t="s">
        <v>171328</v>
      </c>
      <c r="L72179">
        <v>586</v>
      </c>
    </row>
    <row r="72180" spans="1:12" x14ac:dyDescent="0.3">
      <c r="A72180" s="1" t="s">
        <v>147686</v>
      </c>
      <c r="B72180" t="s">
        <v>117808</v>
      </c>
      <c r="C72180" t="s">
        <v>12</v>
      </c>
      <c r="D72180" t="s">
        <v>12</v>
      </c>
      <c r="E72180" t="s">
        <v>80599</v>
      </c>
      <c r="F72180" t="s">
        <v>12</v>
      </c>
      <c r="G72180" t="s">
        <v>12</v>
      </c>
      <c r="H72180" t="s">
        <v>1196</v>
      </c>
      <c r="I72180">
        <v>136</v>
      </c>
      <c r="K72180" s="2" t="s">
        <v>171328</v>
      </c>
      <c r="L72180">
        <v>586</v>
      </c>
    </row>
    <row r="72181" spans="1:12" x14ac:dyDescent="0.3">
      <c r="A72181" s="1" t="s">
        <v>147687</v>
      </c>
      <c r="B72181" t="s">
        <v>32173</v>
      </c>
      <c r="C72181" t="s">
        <v>12</v>
      </c>
      <c r="D72181" t="s">
        <v>12</v>
      </c>
      <c r="E72181" t="s">
        <v>80915</v>
      </c>
      <c r="F72181" t="s">
        <v>12</v>
      </c>
      <c r="G72181" t="s">
        <v>12</v>
      </c>
      <c r="H72181" t="s">
        <v>50891</v>
      </c>
      <c r="I72181">
        <v>265</v>
      </c>
      <c r="K72181" s="2" t="s">
        <v>171328</v>
      </c>
      <c r="L72181">
        <v>420</v>
      </c>
    </row>
    <row r="72182" spans="1:12" x14ac:dyDescent="0.3">
      <c r="A72182" s="1" t="s">
        <v>147688</v>
      </c>
      <c r="B72182" t="s">
        <v>147689</v>
      </c>
      <c r="C72182" t="s">
        <v>147690</v>
      </c>
      <c r="D72182" t="s">
        <v>12</v>
      </c>
      <c r="E72182" t="s">
        <v>125509</v>
      </c>
      <c r="F72182" t="s">
        <v>12</v>
      </c>
      <c r="G72182" t="s">
        <v>12</v>
      </c>
      <c r="H72182" t="s">
        <v>4440</v>
      </c>
      <c r="I72182">
        <v>326</v>
      </c>
      <c r="K72182" s="2" t="s">
        <v>171328</v>
      </c>
      <c r="L72182">
        <v>300</v>
      </c>
    </row>
    <row r="72183" spans="1:12" x14ac:dyDescent="0.3">
      <c r="A72183" s="1" t="s">
        <v>147691</v>
      </c>
      <c r="B72183" t="s">
        <v>147692</v>
      </c>
      <c r="C72183" t="s">
        <v>12</v>
      </c>
      <c r="D72183" t="s">
        <v>12</v>
      </c>
      <c r="E72183" t="s">
        <v>139803</v>
      </c>
      <c r="F72183" t="s">
        <v>12</v>
      </c>
      <c r="G72183" t="s">
        <v>12</v>
      </c>
      <c r="H72183" t="s">
        <v>1182</v>
      </c>
      <c r="I72183">
        <v>387</v>
      </c>
      <c r="K72183" s="2" t="s">
        <v>171328</v>
      </c>
      <c r="L72183">
        <v>307</v>
      </c>
    </row>
    <row r="72184" spans="1:12" x14ac:dyDescent="0.3">
      <c r="A72184" s="1" t="s">
        <v>147693</v>
      </c>
      <c r="B72184" t="s">
        <v>147694</v>
      </c>
      <c r="C72184" t="s">
        <v>12</v>
      </c>
      <c r="D72184" t="s">
        <v>12</v>
      </c>
      <c r="E72184" t="s">
        <v>115929</v>
      </c>
      <c r="F72184" t="s">
        <v>147020</v>
      </c>
      <c r="G72184" t="s">
        <v>12</v>
      </c>
      <c r="H72184" t="s">
        <v>105144</v>
      </c>
      <c r="I72184">
        <v>621</v>
      </c>
      <c r="K72184" s="2" t="s">
        <v>171328</v>
      </c>
      <c r="L72184">
        <v>755</v>
      </c>
    </row>
    <row r="72185" spans="1:12" x14ac:dyDescent="0.3">
      <c r="A72185" s="1" t="s">
        <v>147695</v>
      </c>
      <c r="B72185" t="s">
        <v>147696</v>
      </c>
      <c r="C72185" t="s">
        <v>12</v>
      </c>
      <c r="D72185" t="s">
        <v>12</v>
      </c>
      <c r="E72185" t="s">
        <v>4476</v>
      </c>
      <c r="F72185" t="s">
        <v>147697</v>
      </c>
      <c r="G72185" t="s">
        <v>12</v>
      </c>
      <c r="H72185" t="s">
        <v>96819</v>
      </c>
      <c r="I72185">
        <v>585</v>
      </c>
      <c r="K72185" s="2" t="s">
        <v>171328</v>
      </c>
      <c r="L72185">
        <v>703</v>
      </c>
    </row>
    <row r="72186" spans="1:12" x14ac:dyDescent="0.3">
      <c r="A72186" s="1" t="s">
        <v>147698</v>
      </c>
      <c r="B72186" t="s">
        <v>49989</v>
      </c>
      <c r="C72186" t="s">
        <v>147699</v>
      </c>
      <c r="D72186" t="s">
        <v>12</v>
      </c>
      <c r="E72186" t="s">
        <v>126792</v>
      </c>
      <c r="F72186" t="s">
        <v>12</v>
      </c>
      <c r="G72186" t="s">
        <v>12</v>
      </c>
      <c r="H72186" t="s">
        <v>125433</v>
      </c>
      <c r="I72186">
        <v>689</v>
      </c>
      <c r="K72186" s="2" t="s">
        <v>171328</v>
      </c>
      <c r="L72186">
        <v>233</v>
      </c>
    </row>
    <row r="72187" spans="1:12" x14ac:dyDescent="0.3">
      <c r="A72187" s="1" t="s">
        <v>147700</v>
      </c>
      <c r="B72187" t="s">
        <v>147701</v>
      </c>
      <c r="C72187" t="s">
        <v>12</v>
      </c>
      <c r="D72187" t="s">
        <v>12</v>
      </c>
      <c r="E72187" t="s">
        <v>147702</v>
      </c>
      <c r="F72187" t="s">
        <v>12</v>
      </c>
      <c r="G72187" t="s">
        <v>12</v>
      </c>
      <c r="H72187" t="s">
        <v>147703</v>
      </c>
      <c r="I72187">
        <v>838</v>
      </c>
      <c r="K72187" s="2" t="s">
        <v>171328</v>
      </c>
      <c r="L72187">
        <v>797</v>
      </c>
    </row>
    <row r="72188" spans="1:12" x14ac:dyDescent="0.3">
      <c r="A72188" s="1" t="s">
        <v>99230</v>
      </c>
      <c r="B72188" t="s">
        <v>95506</v>
      </c>
      <c r="C72188" t="s">
        <v>146525</v>
      </c>
      <c r="D72188" t="s">
        <v>12</v>
      </c>
      <c r="E72188" t="s">
        <v>146513</v>
      </c>
      <c r="F72188" t="s">
        <v>147704</v>
      </c>
      <c r="G72188" t="s">
        <v>12</v>
      </c>
      <c r="H72188" t="s">
        <v>677</v>
      </c>
      <c r="I72188">
        <v>341</v>
      </c>
      <c r="K72188" s="2" t="s">
        <v>171328</v>
      </c>
      <c r="L72188">
        <v>668</v>
      </c>
    </row>
    <row r="72189" spans="1:12" x14ac:dyDescent="0.3">
      <c r="A72189" s="1" t="s">
        <v>147705</v>
      </c>
      <c r="B72189" t="s">
        <v>147706</v>
      </c>
      <c r="C72189" t="s">
        <v>12</v>
      </c>
      <c r="D72189" t="s">
        <v>12</v>
      </c>
      <c r="E72189" t="s">
        <v>15298</v>
      </c>
      <c r="F72189" t="s">
        <v>147707</v>
      </c>
      <c r="G72189" t="s">
        <v>12</v>
      </c>
      <c r="H72189" t="s">
        <v>15307</v>
      </c>
      <c r="I72189">
        <v>420</v>
      </c>
      <c r="K72189" s="2" t="s">
        <v>171328</v>
      </c>
      <c r="L72189">
        <v>502</v>
      </c>
    </row>
    <row r="72190" spans="1:12" x14ac:dyDescent="0.3">
      <c r="A72190" s="1" t="s">
        <v>102458</v>
      </c>
      <c r="B72190" t="s">
        <v>102459</v>
      </c>
      <c r="C72190" t="s">
        <v>102460</v>
      </c>
      <c r="D72190" t="s">
        <v>102461</v>
      </c>
      <c r="E72190" t="s">
        <v>15298</v>
      </c>
      <c r="F72190" t="s">
        <v>147707</v>
      </c>
      <c r="G72190" t="s">
        <v>12</v>
      </c>
      <c r="H72190" t="s">
        <v>5877</v>
      </c>
      <c r="I72190">
        <v>481</v>
      </c>
      <c r="K72190" s="2" t="s">
        <v>171328</v>
      </c>
      <c r="L72190">
        <v>367</v>
      </c>
    </row>
    <row r="72191" spans="1:12" x14ac:dyDescent="0.3">
      <c r="A72191" s="1" t="s">
        <v>147708</v>
      </c>
      <c r="B72191" t="s">
        <v>147709</v>
      </c>
      <c r="C72191" t="s">
        <v>12</v>
      </c>
      <c r="D72191" t="s">
        <v>12</v>
      </c>
      <c r="E72191" t="s">
        <v>72690</v>
      </c>
      <c r="F72191" t="s">
        <v>147710</v>
      </c>
      <c r="G72191" t="s">
        <v>12</v>
      </c>
      <c r="H72191" t="s">
        <v>1320</v>
      </c>
      <c r="I72191">
        <v>794</v>
      </c>
      <c r="K72191" s="2" t="s">
        <v>171328</v>
      </c>
      <c r="L72191">
        <v>468</v>
      </c>
    </row>
    <row r="72192" spans="1:12" x14ac:dyDescent="0.3">
      <c r="A72192" s="1" t="s">
        <v>147711</v>
      </c>
      <c r="B72192" t="s">
        <v>118414</v>
      </c>
      <c r="C72192" t="s">
        <v>147712</v>
      </c>
      <c r="D72192" t="s">
        <v>12</v>
      </c>
      <c r="E72192" t="s">
        <v>109028</v>
      </c>
      <c r="F72192" t="s">
        <v>116708</v>
      </c>
      <c r="G72192" t="s">
        <v>12</v>
      </c>
      <c r="H72192" t="s">
        <v>12830</v>
      </c>
      <c r="I72192">
        <v>666</v>
      </c>
      <c r="K72192" s="2" t="s">
        <v>171328</v>
      </c>
      <c r="L72192">
        <v>267</v>
      </c>
    </row>
    <row r="72193" spans="1:12" x14ac:dyDescent="0.3">
      <c r="A72193" s="1" t="s">
        <v>147713</v>
      </c>
      <c r="B72193" t="s">
        <v>147714</v>
      </c>
      <c r="C72193" t="s">
        <v>12</v>
      </c>
      <c r="D72193" t="s">
        <v>12</v>
      </c>
      <c r="E72193" t="s">
        <v>94017</v>
      </c>
      <c r="F72193" t="s">
        <v>12</v>
      </c>
      <c r="G72193" t="s">
        <v>12</v>
      </c>
      <c r="H72193" t="s">
        <v>673</v>
      </c>
      <c r="I72193">
        <v>234</v>
      </c>
      <c r="K72193" s="2" t="s">
        <v>171328</v>
      </c>
      <c r="L72193">
        <v>234</v>
      </c>
    </row>
    <row r="72194" spans="1:12" x14ac:dyDescent="0.3">
      <c r="A72194" s="1" t="s">
        <v>147715</v>
      </c>
      <c r="B72194" t="s">
        <v>147716</v>
      </c>
      <c r="C72194" t="s">
        <v>12</v>
      </c>
      <c r="D72194" t="s">
        <v>12</v>
      </c>
      <c r="E72194" t="s">
        <v>42417</v>
      </c>
      <c r="F72194" t="s">
        <v>12</v>
      </c>
      <c r="G72194" t="s">
        <v>12</v>
      </c>
      <c r="H72194" t="s">
        <v>5877</v>
      </c>
      <c r="I72194">
        <v>594</v>
      </c>
      <c r="K72194" s="2" t="s">
        <v>171328</v>
      </c>
      <c r="L72194">
        <v>568</v>
      </c>
    </row>
    <row r="72195" spans="1:12" x14ac:dyDescent="0.3">
      <c r="A72195" s="1" t="s">
        <v>147717</v>
      </c>
      <c r="B72195" t="s">
        <v>147718</v>
      </c>
      <c r="C72195" t="s">
        <v>12</v>
      </c>
      <c r="D72195" t="s">
        <v>12</v>
      </c>
      <c r="E72195" t="s">
        <v>42417</v>
      </c>
      <c r="F72195" t="s">
        <v>95840</v>
      </c>
      <c r="G72195" t="s">
        <v>12</v>
      </c>
      <c r="H72195" t="s">
        <v>5877</v>
      </c>
      <c r="I72195">
        <v>527</v>
      </c>
      <c r="K72195" s="2" t="s">
        <v>171328</v>
      </c>
      <c r="L72195">
        <v>401</v>
      </c>
    </row>
    <row r="72196" spans="1:12" x14ac:dyDescent="0.3">
      <c r="A72196" s="1" t="s">
        <v>147719</v>
      </c>
      <c r="B72196" t="s">
        <v>147720</v>
      </c>
      <c r="C72196" t="s">
        <v>12</v>
      </c>
      <c r="D72196" t="s">
        <v>12</v>
      </c>
      <c r="E72196" t="s">
        <v>147721</v>
      </c>
      <c r="F72196" t="s">
        <v>111104</v>
      </c>
      <c r="G72196" t="s">
        <v>12</v>
      </c>
      <c r="H72196" t="s">
        <v>105144</v>
      </c>
      <c r="I72196">
        <v>430</v>
      </c>
      <c r="K72196" s="2" t="s">
        <v>171328</v>
      </c>
      <c r="L72196">
        <v>490</v>
      </c>
    </row>
    <row r="72197" spans="1:12" x14ac:dyDescent="0.3">
      <c r="A72197" s="1" t="s">
        <v>147722</v>
      </c>
      <c r="B72197" t="s">
        <v>147032</v>
      </c>
      <c r="C72197" t="s">
        <v>12</v>
      </c>
      <c r="D72197" t="s">
        <v>12</v>
      </c>
      <c r="E72197" t="s">
        <v>42417</v>
      </c>
      <c r="F72197" t="s">
        <v>12</v>
      </c>
      <c r="G72197" t="s">
        <v>12</v>
      </c>
      <c r="H72197" t="s">
        <v>1233</v>
      </c>
      <c r="I72197">
        <v>636</v>
      </c>
      <c r="K72197" s="2" t="s">
        <v>171328</v>
      </c>
      <c r="L72197">
        <v>602</v>
      </c>
    </row>
    <row r="72198" spans="1:12" x14ac:dyDescent="0.3">
      <c r="A72198" s="1" t="s">
        <v>147723</v>
      </c>
      <c r="B72198" t="s">
        <v>94459</v>
      </c>
      <c r="C72198" t="s">
        <v>12</v>
      </c>
      <c r="D72198" t="s">
        <v>12</v>
      </c>
      <c r="E72198" t="s">
        <v>94460</v>
      </c>
      <c r="F72198" t="s">
        <v>94461</v>
      </c>
      <c r="G72198" t="s">
        <v>12</v>
      </c>
      <c r="H72198" t="s">
        <v>673</v>
      </c>
      <c r="I72198">
        <v>1097</v>
      </c>
      <c r="K72198" s="2" t="s">
        <v>171328</v>
      </c>
      <c r="L72198">
        <v>820</v>
      </c>
    </row>
    <row r="72199" spans="1:12" x14ac:dyDescent="0.3">
      <c r="A72199" s="1" t="s">
        <v>147724</v>
      </c>
      <c r="B72199" t="s">
        <v>118359</v>
      </c>
      <c r="C72199" t="s">
        <v>12</v>
      </c>
      <c r="D72199" t="s">
        <v>12</v>
      </c>
      <c r="E72199" t="s">
        <v>107046</v>
      </c>
      <c r="F72199" t="s">
        <v>12</v>
      </c>
      <c r="G72199" t="s">
        <v>12</v>
      </c>
      <c r="H72199" t="s">
        <v>673</v>
      </c>
      <c r="I72199">
        <v>549</v>
      </c>
      <c r="K72199" s="2" t="s">
        <v>171328</v>
      </c>
      <c r="L72199">
        <v>586</v>
      </c>
    </row>
    <row r="72200" spans="1:12" x14ac:dyDescent="0.3">
      <c r="A72200" s="1" t="s">
        <v>147725</v>
      </c>
      <c r="B72200" t="s">
        <v>147585</v>
      </c>
      <c r="C72200" t="s">
        <v>12</v>
      </c>
      <c r="D72200" t="s">
        <v>12</v>
      </c>
      <c r="E72200" t="s">
        <v>147586</v>
      </c>
      <c r="F72200" t="s">
        <v>12</v>
      </c>
      <c r="G72200" t="s">
        <v>12</v>
      </c>
      <c r="H72200" t="s">
        <v>673</v>
      </c>
      <c r="I72200">
        <v>512</v>
      </c>
      <c r="K72200" s="2" t="s">
        <v>171328</v>
      </c>
      <c r="L72200">
        <v>586</v>
      </c>
    </row>
    <row r="72201" spans="1:12" x14ac:dyDescent="0.3">
      <c r="A72201" s="1" t="s">
        <v>147726</v>
      </c>
      <c r="B72201" t="s">
        <v>117273</v>
      </c>
      <c r="C72201" t="s">
        <v>12</v>
      </c>
      <c r="D72201" t="s">
        <v>12</v>
      </c>
      <c r="E72201" t="s">
        <v>144470</v>
      </c>
      <c r="F72201" t="s">
        <v>147727</v>
      </c>
      <c r="G72201" t="s">
        <v>12</v>
      </c>
      <c r="H72201" t="s">
        <v>673</v>
      </c>
      <c r="I72201">
        <v>566</v>
      </c>
      <c r="K72201" s="2" t="s">
        <v>171328</v>
      </c>
      <c r="L72201">
        <v>586</v>
      </c>
    </row>
    <row r="72202" spans="1:12" x14ac:dyDescent="0.3">
      <c r="A72202" s="1" t="s">
        <v>147728</v>
      </c>
      <c r="B72202" t="s">
        <v>147729</v>
      </c>
      <c r="C72202" t="s">
        <v>12</v>
      </c>
      <c r="D72202" t="s">
        <v>12</v>
      </c>
      <c r="E72202" t="s">
        <v>37977</v>
      </c>
      <c r="F72202" t="s">
        <v>101869</v>
      </c>
      <c r="G72202" t="s">
        <v>12</v>
      </c>
      <c r="H72202" t="s">
        <v>673</v>
      </c>
      <c r="I72202">
        <v>486</v>
      </c>
      <c r="K72202" s="2" t="s">
        <v>171328</v>
      </c>
      <c r="L72202">
        <v>586</v>
      </c>
    </row>
    <row r="72203" spans="1:12" x14ac:dyDescent="0.3">
      <c r="A72203" s="1" t="s">
        <v>147730</v>
      </c>
      <c r="B72203" t="s">
        <v>145280</v>
      </c>
      <c r="C72203" t="s">
        <v>12</v>
      </c>
      <c r="D72203" t="s">
        <v>12</v>
      </c>
      <c r="E72203" t="s">
        <v>63368</v>
      </c>
      <c r="F72203" t="s">
        <v>12</v>
      </c>
      <c r="G72203" t="s">
        <v>12</v>
      </c>
      <c r="H72203" t="s">
        <v>673</v>
      </c>
      <c r="I72203">
        <v>517</v>
      </c>
      <c r="K72203" s="2" t="s">
        <v>171328</v>
      </c>
      <c r="L72203">
        <v>703</v>
      </c>
    </row>
    <row r="72204" spans="1:12" x14ac:dyDescent="0.3">
      <c r="A72204" s="1" t="s">
        <v>147731</v>
      </c>
      <c r="B72204" t="s">
        <v>147732</v>
      </c>
      <c r="C72204" t="s">
        <v>12</v>
      </c>
      <c r="D72204" t="s">
        <v>12</v>
      </c>
      <c r="E72204" t="s">
        <v>107642</v>
      </c>
      <c r="F72204" t="s">
        <v>12</v>
      </c>
      <c r="G72204" t="s">
        <v>12</v>
      </c>
      <c r="H72204" t="s">
        <v>673</v>
      </c>
      <c r="I72204">
        <v>431</v>
      </c>
      <c r="K72204" s="2" t="s">
        <v>171328</v>
      </c>
      <c r="L72204">
        <v>586</v>
      </c>
    </row>
    <row r="72205" spans="1:12" x14ac:dyDescent="0.3">
      <c r="A72205" s="1" t="s">
        <v>147733</v>
      </c>
      <c r="B72205" t="s">
        <v>96246</v>
      </c>
      <c r="C72205" t="s">
        <v>12</v>
      </c>
      <c r="D72205" t="s">
        <v>12</v>
      </c>
      <c r="E72205" t="s">
        <v>97648</v>
      </c>
      <c r="F72205" t="s">
        <v>12</v>
      </c>
      <c r="G72205" t="s">
        <v>12</v>
      </c>
      <c r="H72205" t="s">
        <v>673</v>
      </c>
      <c r="I72205">
        <v>344</v>
      </c>
      <c r="K72205" s="2" t="s">
        <v>171328</v>
      </c>
      <c r="L72205">
        <v>586</v>
      </c>
    </row>
    <row r="72206" spans="1:12" x14ac:dyDescent="0.3">
      <c r="A72206" s="1" t="s">
        <v>147734</v>
      </c>
      <c r="B72206" t="s">
        <v>117785</v>
      </c>
      <c r="C72206" t="s">
        <v>12</v>
      </c>
      <c r="D72206" t="s">
        <v>12</v>
      </c>
      <c r="E72206" t="s">
        <v>93994</v>
      </c>
      <c r="F72206" t="s">
        <v>12</v>
      </c>
      <c r="G72206" t="s">
        <v>12</v>
      </c>
      <c r="H72206" t="s">
        <v>673</v>
      </c>
      <c r="I72206">
        <v>310</v>
      </c>
      <c r="K72206" s="2" t="s">
        <v>171328</v>
      </c>
      <c r="L72206">
        <v>586</v>
      </c>
    </row>
    <row r="72207" spans="1:12" x14ac:dyDescent="0.3">
      <c r="A72207" s="1" t="s">
        <v>147735</v>
      </c>
      <c r="B72207" t="s">
        <v>147382</v>
      </c>
      <c r="C72207" t="s">
        <v>12</v>
      </c>
      <c r="D72207" t="s">
        <v>12</v>
      </c>
      <c r="E72207" t="s">
        <v>119399</v>
      </c>
      <c r="F72207" t="s">
        <v>98956</v>
      </c>
      <c r="G72207" t="s">
        <v>12</v>
      </c>
      <c r="H72207" t="s">
        <v>673</v>
      </c>
      <c r="I72207">
        <v>308</v>
      </c>
      <c r="K72207" s="2" t="s">
        <v>171328</v>
      </c>
      <c r="L72207">
        <v>703</v>
      </c>
    </row>
    <row r="72208" spans="1:12" x14ac:dyDescent="0.3">
      <c r="A72208" s="1" t="s">
        <v>147736</v>
      </c>
      <c r="B72208" t="s">
        <v>117808</v>
      </c>
      <c r="C72208" t="s">
        <v>12</v>
      </c>
      <c r="D72208" t="s">
        <v>12</v>
      </c>
      <c r="E72208" t="s">
        <v>112196</v>
      </c>
      <c r="F72208" t="s">
        <v>12</v>
      </c>
      <c r="G72208" t="s">
        <v>12</v>
      </c>
      <c r="H72208" t="s">
        <v>673</v>
      </c>
      <c r="I72208">
        <v>361</v>
      </c>
      <c r="K72208" s="2" t="s">
        <v>171328</v>
      </c>
      <c r="L72208">
        <v>586</v>
      </c>
    </row>
    <row r="72209" spans="1:12" x14ac:dyDescent="0.3">
      <c r="A72209" s="1" t="s">
        <v>147737</v>
      </c>
      <c r="B72209" t="s">
        <v>147738</v>
      </c>
      <c r="C72209" t="s">
        <v>147739</v>
      </c>
      <c r="D72209" t="s">
        <v>12</v>
      </c>
      <c r="E72209" t="s">
        <v>56491</v>
      </c>
      <c r="F72209" t="s">
        <v>98329</v>
      </c>
      <c r="G72209" t="s">
        <v>12</v>
      </c>
      <c r="H72209" t="s">
        <v>673</v>
      </c>
      <c r="I72209">
        <v>408</v>
      </c>
      <c r="K72209" s="2" t="s">
        <v>171328</v>
      </c>
      <c r="L72209">
        <v>586</v>
      </c>
    </row>
    <row r="72210" spans="1:12" x14ac:dyDescent="0.3">
      <c r="A72210" s="1" t="s">
        <v>147740</v>
      </c>
      <c r="B72210" t="s">
        <v>117894</v>
      </c>
      <c r="C72210" t="s">
        <v>12</v>
      </c>
      <c r="D72210" t="s">
        <v>12</v>
      </c>
      <c r="E72210" t="s">
        <v>99062</v>
      </c>
      <c r="F72210" t="s">
        <v>12</v>
      </c>
      <c r="G72210" t="s">
        <v>12</v>
      </c>
      <c r="H72210" t="s">
        <v>673</v>
      </c>
      <c r="I72210">
        <v>327</v>
      </c>
      <c r="K72210" s="2" t="s">
        <v>171328</v>
      </c>
      <c r="L72210">
        <v>469</v>
      </c>
    </row>
    <row r="72211" spans="1:12" x14ac:dyDescent="0.3">
      <c r="A72211" s="1" t="s">
        <v>147741</v>
      </c>
      <c r="B72211" t="s">
        <v>116032</v>
      </c>
      <c r="C72211" t="s">
        <v>12</v>
      </c>
      <c r="D72211" t="s">
        <v>12</v>
      </c>
      <c r="E72211" t="s">
        <v>107676</v>
      </c>
      <c r="F72211" t="s">
        <v>12</v>
      </c>
      <c r="G72211" t="s">
        <v>12</v>
      </c>
      <c r="H72211" t="s">
        <v>673</v>
      </c>
      <c r="I72211">
        <v>374</v>
      </c>
      <c r="K72211" s="2" t="s">
        <v>171328</v>
      </c>
      <c r="L72211">
        <v>586</v>
      </c>
    </row>
    <row r="72212" spans="1:12" x14ac:dyDescent="0.3">
      <c r="A72212" s="1" t="s">
        <v>147742</v>
      </c>
      <c r="B72212" t="s">
        <v>147701</v>
      </c>
      <c r="C72212" t="s">
        <v>12</v>
      </c>
      <c r="D72212" t="s">
        <v>12</v>
      </c>
      <c r="E72212" t="s">
        <v>147743</v>
      </c>
      <c r="F72212" t="s">
        <v>12</v>
      </c>
      <c r="G72212" t="s">
        <v>12</v>
      </c>
      <c r="H72212" t="s">
        <v>147744</v>
      </c>
      <c r="I72212">
        <v>953</v>
      </c>
      <c r="K72212" s="2" t="s">
        <v>171328</v>
      </c>
      <c r="L72212">
        <v>797</v>
      </c>
    </row>
    <row r="72213" spans="1:12" x14ac:dyDescent="0.3">
      <c r="A72213" s="1" t="s">
        <v>147745</v>
      </c>
      <c r="B72213" t="s">
        <v>147746</v>
      </c>
      <c r="C72213" t="s">
        <v>147747</v>
      </c>
      <c r="D72213" t="s">
        <v>12</v>
      </c>
      <c r="E72213" t="s">
        <v>55187</v>
      </c>
      <c r="F72213" t="s">
        <v>12</v>
      </c>
      <c r="G72213" t="s">
        <v>12</v>
      </c>
      <c r="H72213" t="s">
        <v>519</v>
      </c>
      <c r="I72213">
        <v>478</v>
      </c>
      <c r="K72213" s="2" t="s">
        <v>171328</v>
      </c>
      <c r="L72213">
        <v>645</v>
      </c>
    </row>
    <row r="72214" spans="1:12" x14ac:dyDescent="0.3">
      <c r="A72214" s="1" t="s">
        <v>147748</v>
      </c>
      <c r="B72214" t="s">
        <v>111112</v>
      </c>
      <c r="C72214" t="s">
        <v>12</v>
      </c>
      <c r="D72214" t="s">
        <v>12</v>
      </c>
      <c r="E72214" t="s">
        <v>144044</v>
      </c>
      <c r="F72214" t="s">
        <v>147749</v>
      </c>
      <c r="G72214" t="s">
        <v>12</v>
      </c>
      <c r="H72214" t="s">
        <v>3198</v>
      </c>
      <c r="I72214">
        <v>509</v>
      </c>
      <c r="K72214" s="2" t="s">
        <v>171328</v>
      </c>
      <c r="L72214">
        <v>645</v>
      </c>
    </row>
    <row r="72215" spans="1:12" x14ac:dyDescent="0.3">
      <c r="A72215" s="1" t="s">
        <v>147750</v>
      </c>
      <c r="B72215" t="s">
        <v>147147</v>
      </c>
      <c r="C72215" t="s">
        <v>147712</v>
      </c>
      <c r="D72215" t="s">
        <v>12</v>
      </c>
      <c r="E72215" t="s">
        <v>125269</v>
      </c>
      <c r="F72215" t="s">
        <v>12</v>
      </c>
      <c r="G72215" t="s">
        <v>12</v>
      </c>
      <c r="H72215" t="s">
        <v>1233</v>
      </c>
      <c r="I72215">
        <v>372</v>
      </c>
      <c r="K72215" s="2" t="s">
        <v>171328</v>
      </c>
      <c r="L72215">
        <v>434</v>
      </c>
    </row>
    <row r="72216" spans="1:12" x14ac:dyDescent="0.3">
      <c r="A72216" s="1" t="s">
        <v>147751</v>
      </c>
      <c r="B72216" t="s">
        <v>147051</v>
      </c>
      <c r="C72216" t="s">
        <v>12</v>
      </c>
      <c r="D72216" t="s">
        <v>12</v>
      </c>
      <c r="E72216" t="s">
        <v>18275</v>
      </c>
      <c r="F72216" t="s">
        <v>12</v>
      </c>
      <c r="G72216" t="s">
        <v>12</v>
      </c>
      <c r="H72216" t="s">
        <v>1233</v>
      </c>
      <c r="I72216">
        <v>455</v>
      </c>
      <c r="K72216" s="2" t="s">
        <v>171328</v>
      </c>
      <c r="L72216">
        <v>334</v>
      </c>
    </row>
    <row r="72217" spans="1:12" x14ac:dyDescent="0.3">
      <c r="A72217" s="1" t="s">
        <v>147752</v>
      </c>
      <c r="B72217" t="s">
        <v>102517</v>
      </c>
      <c r="C72217" t="s">
        <v>147753</v>
      </c>
      <c r="D72217" t="s">
        <v>147754</v>
      </c>
      <c r="E72217" t="s">
        <v>127827</v>
      </c>
      <c r="F72217" t="s">
        <v>147755</v>
      </c>
      <c r="G72217" t="s">
        <v>12</v>
      </c>
      <c r="H72217" t="s">
        <v>42236</v>
      </c>
      <c r="I72217">
        <v>564</v>
      </c>
      <c r="K72217" s="2" t="s">
        <v>171328</v>
      </c>
      <c r="L72217">
        <v>267</v>
      </c>
    </row>
    <row r="72218" spans="1:12" x14ac:dyDescent="0.3">
      <c r="A72218" s="1" t="s">
        <v>147756</v>
      </c>
      <c r="B72218" t="s">
        <v>147757</v>
      </c>
      <c r="C72218" t="s">
        <v>12</v>
      </c>
      <c r="D72218" t="s">
        <v>12</v>
      </c>
      <c r="E72218" t="s">
        <v>4476</v>
      </c>
      <c r="F72218" t="s">
        <v>147758</v>
      </c>
      <c r="G72218" t="s">
        <v>12</v>
      </c>
      <c r="H72218" t="s">
        <v>1312</v>
      </c>
      <c r="I72218">
        <v>578</v>
      </c>
      <c r="K72218" s="2" t="s">
        <v>171328</v>
      </c>
      <c r="L72218">
        <v>468</v>
      </c>
    </row>
    <row r="72219" spans="1:12" x14ac:dyDescent="0.3">
      <c r="A72219" s="1" t="s">
        <v>147759</v>
      </c>
      <c r="B72219" t="s">
        <v>147760</v>
      </c>
      <c r="C72219" t="s">
        <v>12</v>
      </c>
      <c r="D72219" t="s">
        <v>12</v>
      </c>
      <c r="E72219" t="s">
        <v>147760</v>
      </c>
      <c r="F72219" t="s">
        <v>12</v>
      </c>
      <c r="G72219" t="s">
        <v>12</v>
      </c>
      <c r="H72219" t="s">
        <v>7521</v>
      </c>
      <c r="I72219">
        <v>182</v>
      </c>
      <c r="K72219" s="2" t="s">
        <v>171328</v>
      </c>
      <c r="L72219">
        <v>166</v>
      </c>
    </row>
    <row r="72220" spans="1:12" x14ac:dyDescent="0.3">
      <c r="A72220" s="1" t="s">
        <v>147761</v>
      </c>
      <c r="B72220" t="s">
        <v>147762</v>
      </c>
      <c r="C72220" t="s">
        <v>12</v>
      </c>
      <c r="D72220" t="s">
        <v>12</v>
      </c>
      <c r="E72220" t="s">
        <v>84196</v>
      </c>
      <c r="F72220" t="s">
        <v>12</v>
      </c>
      <c r="G72220" t="s">
        <v>12</v>
      </c>
      <c r="H72220" t="s">
        <v>673</v>
      </c>
      <c r="I72220">
        <v>486</v>
      </c>
      <c r="K72220" s="2" t="s">
        <v>171328</v>
      </c>
      <c r="L72220">
        <v>703</v>
      </c>
    </row>
    <row r="72221" spans="1:12" x14ac:dyDescent="0.3">
      <c r="A72221" s="1" t="s">
        <v>147763</v>
      </c>
      <c r="B72221" t="s">
        <v>147108</v>
      </c>
      <c r="C72221" t="s">
        <v>12</v>
      </c>
      <c r="D72221" t="s">
        <v>12</v>
      </c>
      <c r="E72221" t="s">
        <v>107642</v>
      </c>
      <c r="F72221" t="s">
        <v>12</v>
      </c>
      <c r="G72221" t="s">
        <v>12</v>
      </c>
      <c r="H72221" t="s">
        <v>673</v>
      </c>
      <c r="I72221">
        <v>414</v>
      </c>
      <c r="K72221" s="2" t="s">
        <v>171328</v>
      </c>
      <c r="L72221">
        <v>586</v>
      </c>
    </row>
    <row r="72222" spans="1:12" x14ac:dyDescent="0.3">
      <c r="A72222" s="1" t="s">
        <v>147764</v>
      </c>
      <c r="B72222" t="s">
        <v>147765</v>
      </c>
      <c r="C72222" t="s">
        <v>12</v>
      </c>
      <c r="D72222" t="s">
        <v>12</v>
      </c>
      <c r="E72222" t="s">
        <v>2563</v>
      </c>
      <c r="F72222" t="s">
        <v>2246</v>
      </c>
      <c r="G72222" t="s">
        <v>12</v>
      </c>
      <c r="H72222" t="s">
        <v>11241</v>
      </c>
      <c r="I72222">
        <v>578</v>
      </c>
      <c r="K72222" s="2" t="s">
        <v>171328</v>
      </c>
      <c r="L72222">
        <v>837</v>
      </c>
    </row>
    <row r="72223" spans="1:12" x14ac:dyDescent="0.3">
      <c r="A72223" s="1" t="s">
        <v>147766</v>
      </c>
      <c r="B72223" t="s">
        <v>110068</v>
      </c>
      <c r="C72223" t="s">
        <v>12</v>
      </c>
      <c r="D72223" t="s">
        <v>12</v>
      </c>
      <c r="E72223" t="s">
        <v>111134</v>
      </c>
      <c r="F72223" t="s">
        <v>12</v>
      </c>
      <c r="G72223" t="s">
        <v>12</v>
      </c>
      <c r="H72223" t="s">
        <v>105144</v>
      </c>
      <c r="I72223">
        <v>1119</v>
      </c>
      <c r="K72223" s="2" t="s">
        <v>171328</v>
      </c>
      <c r="L72223">
        <v>1133</v>
      </c>
    </row>
    <row r="72224" spans="1:12" x14ac:dyDescent="0.3">
      <c r="A72224" s="1" t="s">
        <v>147767</v>
      </c>
      <c r="B72224" t="s">
        <v>147768</v>
      </c>
      <c r="C72224" t="s">
        <v>12</v>
      </c>
      <c r="D72224" t="s">
        <v>12</v>
      </c>
      <c r="E72224" t="s">
        <v>116517</v>
      </c>
      <c r="F72224" t="s">
        <v>12</v>
      </c>
      <c r="G72224" t="s">
        <v>12</v>
      </c>
      <c r="H72224" t="s">
        <v>42236</v>
      </c>
      <c r="I72224">
        <v>550</v>
      </c>
      <c r="K72224" s="2" t="s">
        <v>171328</v>
      </c>
      <c r="L72224">
        <v>703</v>
      </c>
    </row>
    <row r="72225" spans="1:12" x14ac:dyDescent="0.3">
      <c r="A72225" s="1" t="s">
        <v>147769</v>
      </c>
      <c r="B72225" t="s">
        <v>147025</v>
      </c>
      <c r="C72225" t="s">
        <v>12</v>
      </c>
      <c r="D72225" t="s">
        <v>12</v>
      </c>
      <c r="E72225" t="s">
        <v>29901</v>
      </c>
      <c r="F72225" t="s">
        <v>12</v>
      </c>
      <c r="G72225" t="s">
        <v>12</v>
      </c>
      <c r="H72225" t="s">
        <v>673</v>
      </c>
      <c r="I72225">
        <v>371</v>
      </c>
      <c r="K72225" s="2" t="s">
        <v>171328</v>
      </c>
      <c r="L72225">
        <v>586</v>
      </c>
    </row>
    <row r="72226" spans="1:12" x14ac:dyDescent="0.3">
      <c r="A72226" s="1" t="s">
        <v>147770</v>
      </c>
      <c r="B72226" t="s">
        <v>147771</v>
      </c>
      <c r="C72226" t="s">
        <v>12</v>
      </c>
      <c r="D72226" t="s">
        <v>12</v>
      </c>
      <c r="E72226" t="s">
        <v>61180</v>
      </c>
      <c r="F72226" t="s">
        <v>12</v>
      </c>
      <c r="G72226" t="s">
        <v>12</v>
      </c>
      <c r="H72226" t="s">
        <v>1196</v>
      </c>
      <c r="I72226">
        <v>571</v>
      </c>
      <c r="K72226" s="2" t="s">
        <v>171328</v>
      </c>
      <c r="L72226">
        <v>422</v>
      </c>
    </row>
    <row r="72227" spans="1:12" x14ac:dyDescent="0.3">
      <c r="A72227" s="1" t="s">
        <v>147772</v>
      </c>
      <c r="B72227" t="s">
        <v>146715</v>
      </c>
      <c r="C72227" t="s">
        <v>12</v>
      </c>
      <c r="D72227" t="s">
        <v>12</v>
      </c>
      <c r="E72227" t="s">
        <v>23358</v>
      </c>
      <c r="F72227" t="s">
        <v>12</v>
      </c>
      <c r="G72227" t="s">
        <v>12</v>
      </c>
      <c r="H72227" t="s">
        <v>673</v>
      </c>
      <c r="I72227">
        <v>387</v>
      </c>
      <c r="K72227" s="2" t="s">
        <v>171328</v>
      </c>
      <c r="L72227">
        <v>679</v>
      </c>
    </row>
    <row r="72228" spans="1:12" x14ac:dyDescent="0.3">
      <c r="A72228" s="1" t="s">
        <v>147773</v>
      </c>
      <c r="B72228" t="s">
        <v>147367</v>
      </c>
      <c r="C72228" t="s">
        <v>12</v>
      </c>
      <c r="D72228" t="s">
        <v>12</v>
      </c>
      <c r="E72228" t="s">
        <v>15553</v>
      </c>
      <c r="F72228" t="s">
        <v>12</v>
      </c>
      <c r="G72228" t="s">
        <v>12</v>
      </c>
      <c r="H72228" t="s">
        <v>1277</v>
      </c>
      <c r="I72228">
        <v>803</v>
      </c>
      <c r="K72228" s="2" t="s">
        <v>171328</v>
      </c>
      <c r="L72228">
        <v>99</v>
      </c>
    </row>
    <row r="72229" spans="1:12" x14ac:dyDescent="0.3">
      <c r="A72229" s="1" t="s">
        <v>147774</v>
      </c>
      <c r="B72229" t="s">
        <v>74236</v>
      </c>
      <c r="C72229" t="s">
        <v>12</v>
      </c>
      <c r="D72229" t="s">
        <v>12</v>
      </c>
      <c r="E72229" t="s">
        <v>40516</v>
      </c>
      <c r="F72229" t="s">
        <v>12</v>
      </c>
      <c r="G72229" t="s">
        <v>12</v>
      </c>
      <c r="H72229" t="s">
        <v>147775</v>
      </c>
      <c r="I72229">
        <v>769</v>
      </c>
      <c r="K72229" s="2" t="s">
        <v>171328</v>
      </c>
      <c r="L72229">
        <v>766</v>
      </c>
    </row>
    <row r="72230" spans="1:12" x14ac:dyDescent="0.3">
      <c r="A72230" s="1" t="s">
        <v>147776</v>
      </c>
      <c r="B72230" t="s">
        <v>146804</v>
      </c>
      <c r="C72230" t="s">
        <v>12</v>
      </c>
      <c r="D72230" t="s">
        <v>12</v>
      </c>
      <c r="E72230" t="s">
        <v>10618</v>
      </c>
      <c r="F72230" t="s">
        <v>12</v>
      </c>
      <c r="G72230" t="s">
        <v>12</v>
      </c>
      <c r="H72230" t="s">
        <v>1238</v>
      </c>
      <c r="I72230">
        <v>501</v>
      </c>
      <c r="K72230" s="2" t="s">
        <v>171328</v>
      </c>
      <c r="L72230">
        <v>434</v>
      </c>
    </row>
    <row r="72231" spans="1:12" x14ac:dyDescent="0.3">
      <c r="A72231" s="1" t="s">
        <v>147777</v>
      </c>
      <c r="B72231" t="s">
        <v>107519</v>
      </c>
      <c r="C72231" t="s">
        <v>12</v>
      </c>
      <c r="D72231" t="s">
        <v>12</v>
      </c>
      <c r="E72231" t="s">
        <v>43188</v>
      </c>
      <c r="F72231" t="s">
        <v>12</v>
      </c>
      <c r="G72231" t="s">
        <v>12</v>
      </c>
      <c r="H72231" t="s">
        <v>50904</v>
      </c>
      <c r="I72231">
        <v>474</v>
      </c>
      <c r="K72231" s="2" t="s">
        <v>171328</v>
      </c>
      <c r="L72231">
        <v>497</v>
      </c>
    </row>
    <row r="72232" spans="1:12" x14ac:dyDescent="0.3">
      <c r="A72232" s="1" t="s">
        <v>147778</v>
      </c>
      <c r="B72232" t="s">
        <v>1683</v>
      </c>
      <c r="C72232" t="s">
        <v>147779</v>
      </c>
      <c r="D72232" t="s">
        <v>12</v>
      </c>
      <c r="E72232" t="s">
        <v>147780</v>
      </c>
      <c r="F72232" t="s">
        <v>12</v>
      </c>
      <c r="G72232" t="s">
        <v>12</v>
      </c>
      <c r="H72232" t="s">
        <v>102512</v>
      </c>
      <c r="I72232">
        <v>110</v>
      </c>
      <c r="K72232" s="2" t="s">
        <v>171328</v>
      </c>
      <c r="L72232">
        <v>200</v>
      </c>
    </row>
    <row r="72233" spans="1:12" x14ac:dyDescent="0.3">
      <c r="A72233" s="1" t="s">
        <v>147781</v>
      </c>
      <c r="B72233" t="s">
        <v>102354</v>
      </c>
      <c r="C72233" t="s">
        <v>12</v>
      </c>
      <c r="D72233" t="s">
        <v>12</v>
      </c>
      <c r="E72233" t="s">
        <v>147782</v>
      </c>
      <c r="F72233" t="s">
        <v>12</v>
      </c>
      <c r="G72233" t="s">
        <v>12</v>
      </c>
      <c r="H72233" t="s">
        <v>1250</v>
      </c>
      <c r="I72233">
        <v>172</v>
      </c>
      <c r="K72233" s="2" t="s">
        <v>171328</v>
      </c>
      <c r="L72233">
        <v>133</v>
      </c>
    </row>
    <row r="72234" spans="1:12" x14ac:dyDescent="0.3">
      <c r="A72234" s="1" t="s">
        <v>147783</v>
      </c>
      <c r="B72234" t="s">
        <v>127647</v>
      </c>
      <c r="C72234" t="s">
        <v>12</v>
      </c>
      <c r="D72234" t="s">
        <v>12</v>
      </c>
      <c r="E72234" t="s">
        <v>118207</v>
      </c>
      <c r="F72234" t="s">
        <v>147784</v>
      </c>
      <c r="G72234" t="s">
        <v>12</v>
      </c>
      <c r="H72234" t="s">
        <v>1082</v>
      </c>
      <c r="I72234">
        <v>669</v>
      </c>
      <c r="K72234" s="2" t="s">
        <v>171328</v>
      </c>
      <c r="L72234">
        <v>1172</v>
      </c>
    </row>
    <row r="72235" spans="1:12" x14ac:dyDescent="0.3">
      <c r="A72235" s="1" t="s">
        <v>147785</v>
      </c>
      <c r="B72235" t="s">
        <v>102843</v>
      </c>
      <c r="C72235" t="s">
        <v>12</v>
      </c>
      <c r="D72235" t="s">
        <v>12</v>
      </c>
      <c r="E72235" t="s">
        <v>24206</v>
      </c>
      <c r="F72235" t="s">
        <v>12</v>
      </c>
      <c r="G72235" t="s">
        <v>12</v>
      </c>
      <c r="H72235" t="s">
        <v>1341</v>
      </c>
      <c r="I72235">
        <v>124</v>
      </c>
      <c r="K72235" s="2" t="s">
        <v>171328</v>
      </c>
      <c r="L72235">
        <v>233</v>
      </c>
    </row>
    <row r="72236" spans="1:12" x14ac:dyDescent="0.3">
      <c r="A72236" s="1" t="s">
        <v>147786</v>
      </c>
      <c r="B72236" t="s">
        <v>119073</v>
      </c>
      <c r="C72236" t="s">
        <v>12</v>
      </c>
      <c r="D72236" t="s">
        <v>12</v>
      </c>
      <c r="E72236" t="s">
        <v>147787</v>
      </c>
      <c r="F72236" t="s">
        <v>12</v>
      </c>
      <c r="G72236" t="s">
        <v>12</v>
      </c>
      <c r="H72236" t="s">
        <v>3232</v>
      </c>
      <c r="I72236">
        <v>397</v>
      </c>
      <c r="K72236" s="2" t="s">
        <v>171328</v>
      </c>
      <c r="L72236">
        <v>568</v>
      </c>
    </row>
    <row r="72237" spans="1:12" x14ac:dyDescent="0.3">
      <c r="A72237" s="1" t="s">
        <v>147788</v>
      </c>
      <c r="B72237" t="s">
        <v>147789</v>
      </c>
      <c r="C72237" t="s">
        <v>12</v>
      </c>
      <c r="D72237" t="s">
        <v>12</v>
      </c>
      <c r="E72237" t="s">
        <v>147790</v>
      </c>
      <c r="F72237" t="s">
        <v>12</v>
      </c>
      <c r="G72237" t="s">
        <v>12</v>
      </c>
      <c r="H72237" t="s">
        <v>97847</v>
      </c>
      <c r="I72237">
        <v>612</v>
      </c>
      <c r="K72237" s="2" t="s">
        <v>171328</v>
      </c>
      <c r="L72237">
        <v>535</v>
      </c>
    </row>
    <row r="72238" spans="1:12" x14ac:dyDescent="0.3">
      <c r="A72238" s="1" t="s">
        <v>147791</v>
      </c>
      <c r="B72238" t="s">
        <v>12221</v>
      </c>
      <c r="C72238" t="s">
        <v>12</v>
      </c>
      <c r="D72238" t="s">
        <v>12</v>
      </c>
      <c r="E72238" t="s">
        <v>30488</v>
      </c>
      <c r="F72238" t="s">
        <v>499</v>
      </c>
      <c r="G72238" t="s">
        <v>12</v>
      </c>
      <c r="H72238" t="s">
        <v>274</v>
      </c>
      <c r="I72238">
        <v>1598</v>
      </c>
      <c r="J72238">
        <v>4.5</v>
      </c>
      <c r="K72238" s="2" t="s">
        <v>171306</v>
      </c>
      <c r="L72238">
        <v>1055</v>
      </c>
    </row>
    <row r="72239" spans="1:12" x14ac:dyDescent="0.3">
      <c r="A72239" s="1" t="s">
        <v>147792</v>
      </c>
      <c r="B72239" t="s">
        <v>12221</v>
      </c>
      <c r="C72239" t="s">
        <v>12</v>
      </c>
      <c r="D72239" t="s">
        <v>12</v>
      </c>
      <c r="E72239" t="s">
        <v>30488</v>
      </c>
      <c r="F72239" t="s">
        <v>12</v>
      </c>
      <c r="G72239" t="s">
        <v>12</v>
      </c>
      <c r="H72239" t="s">
        <v>1497</v>
      </c>
      <c r="I72239">
        <v>1186</v>
      </c>
      <c r="J72239">
        <v>4.5</v>
      </c>
      <c r="K72239" s="2" t="s">
        <v>171318</v>
      </c>
      <c r="L72239">
        <v>1055</v>
      </c>
    </row>
    <row r="72240" spans="1:12" x14ac:dyDescent="0.3">
      <c r="A72240" s="1" t="s">
        <v>147793</v>
      </c>
      <c r="B72240" t="s">
        <v>12221</v>
      </c>
      <c r="C72240" t="s">
        <v>12</v>
      </c>
      <c r="D72240" t="s">
        <v>12</v>
      </c>
      <c r="E72240" t="s">
        <v>30488</v>
      </c>
      <c r="F72240" t="s">
        <v>12</v>
      </c>
      <c r="G72240" t="s">
        <v>12</v>
      </c>
      <c r="H72240" t="s">
        <v>584</v>
      </c>
      <c r="I72240">
        <v>1507</v>
      </c>
      <c r="J72240">
        <v>5</v>
      </c>
      <c r="K72240" s="2" t="s">
        <v>171331</v>
      </c>
      <c r="L72240">
        <v>1055</v>
      </c>
    </row>
    <row r="72241" spans="1:12" x14ac:dyDescent="0.3">
      <c r="A72241" s="1" t="s">
        <v>147794</v>
      </c>
      <c r="B72241" t="s">
        <v>12221</v>
      </c>
      <c r="C72241" t="s">
        <v>12</v>
      </c>
      <c r="D72241" t="s">
        <v>12</v>
      </c>
      <c r="E72241" t="s">
        <v>30488</v>
      </c>
      <c r="F72241" t="s">
        <v>12</v>
      </c>
      <c r="G72241" t="s">
        <v>12</v>
      </c>
      <c r="H72241" t="s">
        <v>12462</v>
      </c>
      <c r="I72241">
        <v>1522</v>
      </c>
      <c r="J72241">
        <v>4.5</v>
      </c>
      <c r="K72241" s="2" t="s">
        <v>171320</v>
      </c>
      <c r="L72241">
        <v>1055</v>
      </c>
    </row>
    <row r="72242" spans="1:12" x14ac:dyDescent="0.3">
      <c r="A72242" s="1" t="s">
        <v>147795</v>
      </c>
      <c r="B72242" t="s">
        <v>12221</v>
      </c>
      <c r="C72242" t="s">
        <v>12</v>
      </c>
      <c r="D72242" t="s">
        <v>12</v>
      </c>
      <c r="E72242" t="s">
        <v>30488</v>
      </c>
      <c r="F72242" t="s">
        <v>12</v>
      </c>
      <c r="G72242" t="s">
        <v>12</v>
      </c>
      <c r="H72242" t="s">
        <v>1033</v>
      </c>
      <c r="I72242">
        <v>1461</v>
      </c>
      <c r="J72242">
        <v>4.5</v>
      </c>
      <c r="K72242" s="2" t="s">
        <v>171343</v>
      </c>
      <c r="L72242">
        <v>1008</v>
      </c>
    </row>
    <row r="72243" spans="1:12" x14ac:dyDescent="0.3">
      <c r="A72243" s="1" t="s">
        <v>147796</v>
      </c>
      <c r="B72243" t="s">
        <v>97381</v>
      </c>
      <c r="C72243" t="s">
        <v>12</v>
      </c>
      <c r="D72243" t="s">
        <v>12</v>
      </c>
      <c r="E72243" t="s">
        <v>147797</v>
      </c>
      <c r="F72243" t="s">
        <v>12</v>
      </c>
      <c r="G72243" t="s">
        <v>12</v>
      </c>
      <c r="H72243" t="s">
        <v>4595</v>
      </c>
      <c r="I72243">
        <v>526</v>
      </c>
      <c r="J72243">
        <v>3</v>
      </c>
      <c r="K72243" s="2" t="s">
        <v>171335</v>
      </c>
      <c r="L72243">
        <v>668</v>
      </c>
    </row>
    <row r="72244" spans="1:12" x14ac:dyDescent="0.3">
      <c r="A72244" s="1" t="s">
        <v>147798</v>
      </c>
      <c r="B72244" t="s">
        <v>147799</v>
      </c>
      <c r="C72244" t="s">
        <v>12</v>
      </c>
      <c r="D72244" t="s">
        <v>12</v>
      </c>
      <c r="E72244" t="s">
        <v>717</v>
      </c>
      <c r="F72244" t="s">
        <v>103623</v>
      </c>
      <c r="G72244" t="s">
        <v>12</v>
      </c>
      <c r="H72244" t="s">
        <v>2660</v>
      </c>
      <c r="I72244">
        <v>613</v>
      </c>
      <c r="J72244">
        <v>4.5</v>
      </c>
      <c r="K72244" s="2" t="s">
        <v>171355</v>
      </c>
      <c r="L72244">
        <v>1171</v>
      </c>
    </row>
    <row r="72245" spans="1:12" x14ac:dyDescent="0.3">
      <c r="A72245" s="1" t="s">
        <v>147800</v>
      </c>
      <c r="B72245" t="s">
        <v>130242</v>
      </c>
      <c r="C72245" t="s">
        <v>12</v>
      </c>
      <c r="D72245" t="s">
        <v>12</v>
      </c>
      <c r="E72245" t="s">
        <v>50429</v>
      </c>
      <c r="F72245" t="s">
        <v>12</v>
      </c>
      <c r="G72245" t="s">
        <v>12</v>
      </c>
      <c r="H72245" t="s">
        <v>2766</v>
      </c>
      <c r="I72245">
        <v>373</v>
      </c>
      <c r="J72245">
        <v>4</v>
      </c>
      <c r="K72245" s="2" t="s">
        <v>171314</v>
      </c>
      <c r="L72245">
        <v>754</v>
      </c>
    </row>
    <row r="72246" spans="1:12" x14ac:dyDescent="0.3">
      <c r="A72246" s="1" t="s">
        <v>147801</v>
      </c>
      <c r="B72246" t="s">
        <v>107109</v>
      </c>
      <c r="C72246" t="s">
        <v>12</v>
      </c>
      <c r="D72246" t="s">
        <v>12</v>
      </c>
      <c r="E72246" t="s">
        <v>54363</v>
      </c>
      <c r="F72246" t="s">
        <v>12</v>
      </c>
      <c r="G72246" t="s">
        <v>12</v>
      </c>
      <c r="H72246" t="s">
        <v>14904</v>
      </c>
      <c r="I72246">
        <v>463</v>
      </c>
      <c r="J72246">
        <v>3.5</v>
      </c>
      <c r="K72246" s="2" t="s">
        <v>171306</v>
      </c>
      <c r="L72246">
        <v>879</v>
      </c>
    </row>
    <row r="72247" spans="1:12" x14ac:dyDescent="0.3">
      <c r="A72247" s="1" t="s">
        <v>147802</v>
      </c>
      <c r="B72247" t="s">
        <v>147803</v>
      </c>
      <c r="C72247" t="s">
        <v>12</v>
      </c>
      <c r="D72247" t="s">
        <v>12</v>
      </c>
      <c r="E72247" t="s">
        <v>56491</v>
      </c>
      <c r="F72247" t="s">
        <v>124752</v>
      </c>
      <c r="G72247" t="s">
        <v>12</v>
      </c>
      <c r="H72247" t="s">
        <v>214</v>
      </c>
      <c r="I72247">
        <v>414</v>
      </c>
      <c r="K72247" s="2" t="s">
        <v>171328</v>
      </c>
      <c r="L72247">
        <v>586</v>
      </c>
    </row>
    <row r="72248" spans="1:12" x14ac:dyDescent="0.3">
      <c r="A72248" s="1" t="s">
        <v>147804</v>
      </c>
      <c r="B72248" t="s">
        <v>110527</v>
      </c>
      <c r="C72248" t="s">
        <v>12</v>
      </c>
      <c r="D72248" t="s">
        <v>12</v>
      </c>
      <c r="E72248" t="s">
        <v>18839</v>
      </c>
      <c r="F72248" t="s">
        <v>12</v>
      </c>
      <c r="G72248" t="s">
        <v>12</v>
      </c>
      <c r="H72248" t="s">
        <v>214</v>
      </c>
      <c r="I72248">
        <v>703</v>
      </c>
      <c r="K72248" s="2" t="s">
        <v>171328</v>
      </c>
      <c r="L72248">
        <v>1340</v>
      </c>
    </row>
    <row r="72249" spans="1:12" x14ac:dyDescent="0.3">
      <c r="A72249" s="1" t="s">
        <v>147805</v>
      </c>
      <c r="B72249" t="s">
        <v>118783</v>
      </c>
      <c r="C72249" t="s">
        <v>12</v>
      </c>
      <c r="D72249" t="s">
        <v>12</v>
      </c>
      <c r="E72249" t="s">
        <v>147806</v>
      </c>
      <c r="F72249" t="s">
        <v>110573</v>
      </c>
      <c r="G72249" t="s">
        <v>12</v>
      </c>
      <c r="H72249" t="s">
        <v>96656</v>
      </c>
      <c r="I72249">
        <v>677</v>
      </c>
      <c r="K72249" s="2" t="s">
        <v>171328</v>
      </c>
      <c r="L72249">
        <v>334</v>
      </c>
    </row>
    <row r="72250" spans="1:12" x14ac:dyDescent="0.3">
      <c r="A72250" s="1" t="s">
        <v>147807</v>
      </c>
      <c r="B72250" t="s">
        <v>147808</v>
      </c>
      <c r="C72250" t="s">
        <v>12</v>
      </c>
      <c r="D72250" t="s">
        <v>12</v>
      </c>
      <c r="E72250" t="s">
        <v>7543</v>
      </c>
      <c r="F72250" t="s">
        <v>12</v>
      </c>
      <c r="G72250" t="s">
        <v>12</v>
      </c>
      <c r="H72250" t="s">
        <v>2741</v>
      </c>
      <c r="I72250">
        <v>602</v>
      </c>
      <c r="J72250">
        <v>5</v>
      </c>
      <c r="K72250" s="2" t="s">
        <v>171335</v>
      </c>
      <c r="L72250">
        <v>1005</v>
      </c>
    </row>
    <row r="72251" spans="1:12" x14ac:dyDescent="0.3">
      <c r="A72251" s="1" t="s">
        <v>147809</v>
      </c>
      <c r="B72251" t="s">
        <v>147810</v>
      </c>
      <c r="C72251" t="s">
        <v>12</v>
      </c>
      <c r="D72251" t="s">
        <v>12</v>
      </c>
      <c r="E72251" t="s">
        <v>95162</v>
      </c>
      <c r="F72251" t="s">
        <v>12</v>
      </c>
      <c r="G72251" t="s">
        <v>12</v>
      </c>
      <c r="H72251" t="s">
        <v>17946</v>
      </c>
      <c r="I72251">
        <v>273</v>
      </c>
      <c r="J72251">
        <v>4.5</v>
      </c>
      <c r="K72251" s="2" t="s">
        <v>171313</v>
      </c>
      <c r="L72251">
        <v>501</v>
      </c>
    </row>
    <row r="72252" spans="1:12" x14ac:dyDescent="0.3">
      <c r="A72252" s="1" t="s">
        <v>147811</v>
      </c>
      <c r="B72252" t="s">
        <v>127561</v>
      </c>
      <c r="C72252" t="s">
        <v>127562</v>
      </c>
      <c r="D72252" t="s">
        <v>12</v>
      </c>
      <c r="E72252" t="s">
        <v>109705</v>
      </c>
      <c r="F72252" t="s">
        <v>109706</v>
      </c>
      <c r="G72252" t="s">
        <v>12</v>
      </c>
      <c r="H72252" t="s">
        <v>72149</v>
      </c>
      <c r="I72252">
        <v>950</v>
      </c>
      <c r="K72252" s="2" t="s">
        <v>171328</v>
      </c>
      <c r="L72252">
        <v>836</v>
      </c>
    </row>
    <row r="72253" spans="1:12" x14ac:dyDescent="0.3">
      <c r="A72253" s="1" t="s">
        <v>147812</v>
      </c>
      <c r="B72253" t="s">
        <v>147813</v>
      </c>
      <c r="C72253" t="s">
        <v>12</v>
      </c>
      <c r="D72253" t="s">
        <v>12</v>
      </c>
      <c r="E72253" t="s">
        <v>96868</v>
      </c>
      <c r="F72253" t="s">
        <v>12</v>
      </c>
      <c r="G72253" t="s">
        <v>12</v>
      </c>
      <c r="H72253" t="s">
        <v>907</v>
      </c>
      <c r="I72253">
        <v>481</v>
      </c>
      <c r="K72253" s="2" t="s">
        <v>171328</v>
      </c>
      <c r="L72253">
        <v>1172</v>
      </c>
    </row>
    <row r="72254" spans="1:12" x14ac:dyDescent="0.3">
      <c r="A72254" s="1" t="s">
        <v>147814</v>
      </c>
      <c r="B72254" t="s">
        <v>117838</v>
      </c>
      <c r="C72254" t="s">
        <v>12</v>
      </c>
      <c r="D72254" t="s">
        <v>12</v>
      </c>
      <c r="E72254" t="s">
        <v>117839</v>
      </c>
      <c r="F72254" t="s">
        <v>117840</v>
      </c>
      <c r="G72254" t="s">
        <v>12</v>
      </c>
      <c r="H72254" t="s">
        <v>460</v>
      </c>
      <c r="I72254">
        <v>567</v>
      </c>
      <c r="K72254" s="2" t="s">
        <v>171328</v>
      </c>
      <c r="L72254">
        <v>668</v>
      </c>
    </row>
    <row r="72255" spans="1:12" x14ac:dyDescent="0.3">
      <c r="A72255" s="1" t="s">
        <v>147815</v>
      </c>
      <c r="B72255" t="s">
        <v>147816</v>
      </c>
      <c r="C72255" t="s">
        <v>12</v>
      </c>
      <c r="D72255" t="s">
        <v>12</v>
      </c>
      <c r="E72255" t="s">
        <v>69255</v>
      </c>
      <c r="F72255" t="s">
        <v>12</v>
      </c>
      <c r="G72255" t="s">
        <v>12</v>
      </c>
      <c r="H72255" t="s">
        <v>69510</v>
      </c>
      <c r="I72255">
        <v>533</v>
      </c>
      <c r="J72255">
        <v>4.5</v>
      </c>
      <c r="K72255" s="2" t="s">
        <v>171311</v>
      </c>
      <c r="L72255">
        <v>668</v>
      </c>
    </row>
    <row r="72256" spans="1:12" x14ac:dyDescent="0.3">
      <c r="A72256" s="1" t="s">
        <v>147817</v>
      </c>
      <c r="B72256" t="s">
        <v>147818</v>
      </c>
      <c r="C72256" t="s">
        <v>12</v>
      </c>
      <c r="D72256" t="s">
        <v>12</v>
      </c>
      <c r="E72256" t="s">
        <v>10413</v>
      </c>
      <c r="F72256" t="s">
        <v>12</v>
      </c>
      <c r="G72256" t="s">
        <v>12</v>
      </c>
      <c r="H72256" t="s">
        <v>371</v>
      </c>
      <c r="I72256">
        <v>707</v>
      </c>
      <c r="K72256" s="2" t="s">
        <v>171328</v>
      </c>
      <c r="L72256">
        <v>836</v>
      </c>
    </row>
    <row r="72257" spans="1:12" x14ac:dyDescent="0.3">
      <c r="A72257" s="1" t="s">
        <v>147819</v>
      </c>
      <c r="B72257" t="s">
        <v>147820</v>
      </c>
      <c r="C72257" t="s">
        <v>12</v>
      </c>
      <c r="D72257" t="s">
        <v>12</v>
      </c>
      <c r="E72257" t="s">
        <v>144626</v>
      </c>
      <c r="F72257" t="s">
        <v>12</v>
      </c>
      <c r="G72257" t="s">
        <v>12</v>
      </c>
      <c r="H72257" t="s">
        <v>946</v>
      </c>
      <c r="I72257">
        <v>1472</v>
      </c>
      <c r="J72257">
        <v>5</v>
      </c>
      <c r="K72257" s="2" t="s">
        <v>171335</v>
      </c>
      <c r="L72257">
        <v>1003</v>
      </c>
    </row>
    <row r="72258" spans="1:12" x14ac:dyDescent="0.3">
      <c r="A72258" s="1" t="s">
        <v>147821</v>
      </c>
      <c r="B72258" t="s">
        <v>147822</v>
      </c>
      <c r="C72258" t="s">
        <v>12</v>
      </c>
      <c r="D72258" t="s">
        <v>12</v>
      </c>
      <c r="E72258" t="s">
        <v>147823</v>
      </c>
      <c r="F72258" t="s">
        <v>12</v>
      </c>
      <c r="G72258" t="s">
        <v>12</v>
      </c>
      <c r="H72258" t="s">
        <v>1949</v>
      </c>
      <c r="I72258">
        <v>846</v>
      </c>
      <c r="J72258">
        <v>5</v>
      </c>
      <c r="K72258" s="2" t="s">
        <v>171335</v>
      </c>
      <c r="L72258">
        <v>703</v>
      </c>
    </row>
    <row r="72259" spans="1:12" x14ac:dyDescent="0.3">
      <c r="A72259" s="1" t="s">
        <v>147824</v>
      </c>
      <c r="B72259" t="s">
        <v>118190</v>
      </c>
      <c r="C72259" t="s">
        <v>12</v>
      </c>
      <c r="D72259" t="s">
        <v>12</v>
      </c>
      <c r="E72259" t="s">
        <v>6137</v>
      </c>
      <c r="F72259" t="s">
        <v>12</v>
      </c>
      <c r="G72259" t="s">
        <v>12</v>
      </c>
      <c r="H72259" t="s">
        <v>7221</v>
      </c>
      <c r="I72259">
        <v>619</v>
      </c>
      <c r="J72259">
        <v>4</v>
      </c>
      <c r="K72259" s="2" t="s">
        <v>171323</v>
      </c>
      <c r="L72259">
        <v>1005</v>
      </c>
    </row>
    <row r="72260" spans="1:12" x14ac:dyDescent="0.3">
      <c r="A72260" s="1" t="s">
        <v>147825</v>
      </c>
      <c r="B72260" t="s">
        <v>147826</v>
      </c>
      <c r="C72260" t="s">
        <v>12</v>
      </c>
      <c r="D72260" t="s">
        <v>12</v>
      </c>
      <c r="E72260" t="s">
        <v>105023</v>
      </c>
      <c r="F72260" t="s">
        <v>12</v>
      </c>
      <c r="G72260" t="s">
        <v>12</v>
      </c>
      <c r="H72260" t="s">
        <v>18195</v>
      </c>
      <c r="I72260">
        <v>421</v>
      </c>
      <c r="J72260">
        <v>4</v>
      </c>
      <c r="K72260" s="2" t="s">
        <v>171335</v>
      </c>
      <c r="L72260">
        <v>334</v>
      </c>
    </row>
    <row r="72261" spans="1:12" x14ac:dyDescent="0.3">
      <c r="A72261" s="1" t="s">
        <v>147827</v>
      </c>
      <c r="B72261" t="s">
        <v>147828</v>
      </c>
      <c r="C72261" t="s">
        <v>12</v>
      </c>
      <c r="D72261" t="s">
        <v>12</v>
      </c>
      <c r="E72261" t="s">
        <v>626</v>
      </c>
      <c r="F72261" t="s">
        <v>12</v>
      </c>
      <c r="G72261" t="s">
        <v>12</v>
      </c>
      <c r="H72261" t="s">
        <v>1975</v>
      </c>
      <c r="I72261">
        <v>1098</v>
      </c>
      <c r="J72261">
        <v>1</v>
      </c>
      <c r="K72261" s="2" t="s">
        <v>171335</v>
      </c>
      <c r="L72261">
        <v>820</v>
      </c>
    </row>
    <row r="72262" spans="1:12" x14ac:dyDescent="0.3">
      <c r="A72262" s="1" t="s">
        <v>147829</v>
      </c>
      <c r="B72262" t="s">
        <v>147830</v>
      </c>
      <c r="C72262" t="s">
        <v>12</v>
      </c>
      <c r="D72262" t="s">
        <v>12</v>
      </c>
      <c r="E72262" t="s">
        <v>26346</v>
      </c>
      <c r="F72262" t="s">
        <v>98589</v>
      </c>
      <c r="G72262" t="s">
        <v>12</v>
      </c>
      <c r="H72262" t="s">
        <v>515</v>
      </c>
      <c r="I72262">
        <v>767</v>
      </c>
      <c r="K72262" s="2" t="s">
        <v>171328</v>
      </c>
      <c r="L72262">
        <v>1172</v>
      </c>
    </row>
    <row r="72263" spans="1:12" x14ac:dyDescent="0.3">
      <c r="A72263" s="1" t="s">
        <v>147831</v>
      </c>
      <c r="B72263" t="s">
        <v>147832</v>
      </c>
      <c r="C72263" t="s">
        <v>12</v>
      </c>
      <c r="D72263" t="s">
        <v>12</v>
      </c>
      <c r="E72263" t="s">
        <v>6791</v>
      </c>
      <c r="F72263" t="s">
        <v>12</v>
      </c>
      <c r="G72263" t="s">
        <v>12</v>
      </c>
      <c r="H72263" t="s">
        <v>515</v>
      </c>
      <c r="I72263">
        <v>1012</v>
      </c>
      <c r="K72263" s="2" t="s">
        <v>171328</v>
      </c>
      <c r="L72263">
        <v>1340</v>
      </c>
    </row>
    <row r="72264" spans="1:12" x14ac:dyDescent="0.3">
      <c r="A72264" s="1" t="s">
        <v>49305</v>
      </c>
      <c r="B72264" t="s">
        <v>12221</v>
      </c>
      <c r="C72264" t="s">
        <v>12</v>
      </c>
      <c r="D72264" t="s">
        <v>12</v>
      </c>
      <c r="E72264" t="s">
        <v>57714</v>
      </c>
      <c r="F72264" t="s">
        <v>101745</v>
      </c>
      <c r="G72264" t="s">
        <v>12</v>
      </c>
      <c r="H72264" t="s">
        <v>1947</v>
      </c>
      <c r="I72264">
        <v>323</v>
      </c>
      <c r="J72264">
        <v>5</v>
      </c>
      <c r="K72264" s="2" t="s">
        <v>171335</v>
      </c>
      <c r="L72264">
        <v>844</v>
      </c>
    </row>
    <row r="72265" spans="1:12" x14ac:dyDescent="0.3">
      <c r="A72265" s="1" t="s">
        <v>147833</v>
      </c>
      <c r="B72265" t="s">
        <v>97381</v>
      </c>
      <c r="C72265" t="s">
        <v>12</v>
      </c>
      <c r="D72265" t="s">
        <v>12</v>
      </c>
      <c r="E72265" t="s">
        <v>147797</v>
      </c>
      <c r="F72265" t="s">
        <v>12</v>
      </c>
      <c r="G72265" t="s">
        <v>12</v>
      </c>
      <c r="H72265" t="s">
        <v>25107</v>
      </c>
      <c r="I72265">
        <v>850</v>
      </c>
      <c r="K72265" s="2" t="s">
        <v>171328</v>
      </c>
      <c r="L72265">
        <v>836</v>
      </c>
    </row>
    <row r="72266" spans="1:12" x14ac:dyDescent="0.3">
      <c r="A72266" s="1" t="s">
        <v>147834</v>
      </c>
      <c r="B72266" t="s">
        <v>102691</v>
      </c>
      <c r="C72266" t="s">
        <v>12</v>
      </c>
      <c r="D72266" t="s">
        <v>12</v>
      </c>
      <c r="E72266" t="s">
        <v>61755</v>
      </c>
      <c r="F72266" t="s">
        <v>12</v>
      </c>
      <c r="G72266" t="s">
        <v>12</v>
      </c>
      <c r="H72266" t="s">
        <v>31775</v>
      </c>
      <c r="I72266">
        <v>2173</v>
      </c>
      <c r="K72266" s="2" t="s">
        <v>171328</v>
      </c>
      <c r="L72266">
        <v>1003</v>
      </c>
    </row>
    <row r="72267" spans="1:12" x14ac:dyDescent="0.3">
      <c r="A72267" s="1" t="s">
        <v>147835</v>
      </c>
      <c r="B72267" t="s">
        <v>147836</v>
      </c>
      <c r="C72267" t="s">
        <v>12</v>
      </c>
      <c r="D72267" t="s">
        <v>12</v>
      </c>
      <c r="E72267" t="s">
        <v>5704</v>
      </c>
      <c r="F72267" t="s">
        <v>12</v>
      </c>
      <c r="G72267" t="s">
        <v>12</v>
      </c>
      <c r="H72267" t="s">
        <v>185</v>
      </c>
      <c r="I72267">
        <v>601</v>
      </c>
      <c r="K72267" s="2" t="s">
        <v>171328</v>
      </c>
      <c r="L72267">
        <v>703</v>
      </c>
    </row>
    <row r="72268" spans="1:12" x14ac:dyDescent="0.3">
      <c r="A72268" s="1" t="s">
        <v>147837</v>
      </c>
      <c r="B72268" t="s">
        <v>147838</v>
      </c>
      <c r="C72268" t="s">
        <v>12</v>
      </c>
      <c r="D72268" t="s">
        <v>12</v>
      </c>
      <c r="E72268" t="s">
        <v>98110</v>
      </c>
      <c r="F72268" t="s">
        <v>12</v>
      </c>
      <c r="G72268" t="s">
        <v>12</v>
      </c>
      <c r="H72268" t="s">
        <v>1173</v>
      </c>
      <c r="I72268">
        <v>2044</v>
      </c>
      <c r="K72268" s="2" t="s">
        <v>171328</v>
      </c>
      <c r="L72268">
        <v>1055</v>
      </c>
    </row>
    <row r="72269" spans="1:12" x14ac:dyDescent="0.3">
      <c r="A72269" s="1" t="s">
        <v>147839</v>
      </c>
      <c r="B72269" t="s">
        <v>147840</v>
      </c>
      <c r="C72269" t="s">
        <v>12</v>
      </c>
      <c r="D72269" t="s">
        <v>12</v>
      </c>
      <c r="E72269" t="s">
        <v>146941</v>
      </c>
      <c r="F72269" t="s">
        <v>12</v>
      </c>
      <c r="G72269" t="s">
        <v>12</v>
      </c>
      <c r="H72269" t="s">
        <v>21313</v>
      </c>
      <c r="I72269">
        <v>566</v>
      </c>
      <c r="K72269" s="2" t="s">
        <v>171328</v>
      </c>
      <c r="L72269">
        <v>668</v>
      </c>
    </row>
    <row r="72270" spans="1:12" x14ac:dyDescent="0.3">
      <c r="A72270" s="1" t="s">
        <v>147841</v>
      </c>
      <c r="B72270" t="s">
        <v>147842</v>
      </c>
      <c r="C72270" t="s">
        <v>12</v>
      </c>
      <c r="D72270" t="s">
        <v>12</v>
      </c>
      <c r="E72270" t="s">
        <v>147843</v>
      </c>
      <c r="F72270" t="s">
        <v>12</v>
      </c>
      <c r="G72270" t="s">
        <v>12</v>
      </c>
      <c r="H72270" t="s">
        <v>21199</v>
      </c>
      <c r="I72270">
        <v>654</v>
      </c>
      <c r="K72270" s="2" t="s">
        <v>171328</v>
      </c>
      <c r="L72270">
        <v>755</v>
      </c>
    </row>
    <row r="72271" spans="1:12" x14ac:dyDescent="0.3">
      <c r="A72271" s="1" t="s">
        <v>147844</v>
      </c>
      <c r="B72271" t="s">
        <v>110037</v>
      </c>
      <c r="C72271" t="s">
        <v>12</v>
      </c>
      <c r="D72271" t="s">
        <v>12</v>
      </c>
      <c r="E72271" t="s">
        <v>118687</v>
      </c>
      <c r="F72271" t="s">
        <v>12</v>
      </c>
      <c r="G72271" t="s">
        <v>12</v>
      </c>
      <c r="H72271" t="s">
        <v>2058</v>
      </c>
      <c r="I72271">
        <v>485</v>
      </c>
      <c r="K72271" s="2" t="s">
        <v>171328</v>
      </c>
      <c r="L72271">
        <v>586</v>
      </c>
    </row>
    <row r="72272" spans="1:12" x14ac:dyDescent="0.3">
      <c r="A72272" s="1" t="s">
        <v>147845</v>
      </c>
      <c r="B72272" t="s">
        <v>97356</v>
      </c>
      <c r="C72272" t="s">
        <v>12</v>
      </c>
      <c r="D72272" t="s">
        <v>12</v>
      </c>
      <c r="E72272" t="s">
        <v>59823</v>
      </c>
      <c r="F72272" t="s">
        <v>12</v>
      </c>
      <c r="G72272" t="s">
        <v>12</v>
      </c>
      <c r="H72272" t="s">
        <v>21264</v>
      </c>
      <c r="I72272">
        <v>740</v>
      </c>
      <c r="K72272" s="2" t="s">
        <v>171328</v>
      </c>
      <c r="L72272">
        <v>334</v>
      </c>
    </row>
    <row r="72273" spans="1:12" x14ac:dyDescent="0.3">
      <c r="A72273" s="1" t="s">
        <v>147846</v>
      </c>
      <c r="B72273" t="s">
        <v>147847</v>
      </c>
      <c r="C72273" t="s">
        <v>12</v>
      </c>
      <c r="D72273" t="s">
        <v>12</v>
      </c>
      <c r="E72273" t="s">
        <v>93927</v>
      </c>
      <c r="F72273" t="s">
        <v>147848</v>
      </c>
      <c r="G72273" t="s">
        <v>12</v>
      </c>
      <c r="H72273" t="s">
        <v>7458</v>
      </c>
      <c r="I72273">
        <v>460</v>
      </c>
      <c r="K72273" s="2" t="s">
        <v>171328</v>
      </c>
      <c r="L72273">
        <v>668</v>
      </c>
    </row>
    <row r="72274" spans="1:12" x14ac:dyDescent="0.3">
      <c r="A72274" s="1" t="s">
        <v>147849</v>
      </c>
      <c r="B72274" t="s">
        <v>147816</v>
      </c>
      <c r="C72274" t="s">
        <v>12</v>
      </c>
      <c r="D72274" t="s">
        <v>12</v>
      </c>
      <c r="E72274" t="s">
        <v>69255</v>
      </c>
      <c r="F72274" t="s">
        <v>12</v>
      </c>
      <c r="G72274" t="s">
        <v>12</v>
      </c>
      <c r="H72274" t="s">
        <v>2533</v>
      </c>
      <c r="I72274">
        <v>916</v>
      </c>
      <c r="K72274" s="2" t="s">
        <v>171328</v>
      </c>
      <c r="L72274">
        <v>836</v>
      </c>
    </row>
    <row r="72275" spans="1:12" x14ac:dyDescent="0.3">
      <c r="A72275" s="1" t="s">
        <v>147850</v>
      </c>
      <c r="B72275" t="s">
        <v>110037</v>
      </c>
      <c r="C72275" t="s">
        <v>12</v>
      </c>
      <c r="D72275" t="s">
        <v>12</v>
      </c>
      <c r="E72275" t="s">
        <v>5932</v>
      </c>
      <c r="F72275" t="s">
        <v>12</v>
      </c>
      <c r="G72275" t="s">
        <v>12</v>
      </c>
      <c r="H72275" t="s">
        <v>935</v>
      </c>
      <c r="I72275">
        <v>533</v>
      </c>
      <c r="K72275" s="2" t="s">
        <v>171328</v>
      </c>
      <c r="L72275">
        <v>586</v>
      </c>
    </row>
    <row r="72276" spans="1:12" x14ac:dyDescent="0.3">
      <c r="A72276" s="1" t="s">
        <v>147851</v>
      </c>
      <c r="B72276" t="s">
        <v>97381</v>
      </c>
      <c r="C72276" t="s">
        <v>12</v>
      </c>
      <c r="D72276" t="s">
        <v>12</v>
      </c>
      <c r="E72276" t="s">
        <v>147797</v>
      </c>
      <c r="F72276" t="s">
        <v>116172</v>
      </c>
      <c r="G72276" t="s">
        <v>12</v>
      </c>
      <c r="H72276" t="s">
        <v>4116</v>
      </c>
      <c r="I72276">
        <v>811</v>
      </c>
      <c r="K72276" s="2" t="s">
        <v>171328</v>
      </c>
      <c r="L72276">
        <v>836</v>
      </c>
    </row>
    <row r="72277" spans="1:12" x14ac:dyDescent="0.3">
      <c r="A72277" s="1" t="s">
        <v>147852</v>
      </c>
      <c r="B72277" t="s">
        <v>147853</v>
      </c>
      <c r="C72277" t="s">
        <v>12</v>
      </c>
      <c r="D72277" t="s">
        <v>12</v>
      </c>
      <c r="E72277" t="s">
        <v>117860</v>
      </c>
      <c r="F72277" t="s">
        <v>12</v>
      </c>
      <c r="G72277" t="s">
        <v>12</v>
      </c>
      <c r="H72277" t="s">
        <v>465</v>
      </c>
      <c r="I72277">
        <v>446</v>
      </c>
      <c r="K72277" s="2" t="s">
        <v>171328</v>
      </c>
      <c r="L72277">
        <v>234</v>
      </c>
    </row>
    <row r="72278" spans="1:12" x14ac:dyDescent="0.3">
      <c r="A72278" s="1" t="s">
        <v>147854</v>
      </c>
      <c r="B72278" t="s">
        <v>127561</v>
      </c>
      <c r="C72278" t="s">
        <v>127562</v>
      </c>
      <c r="D72278" t="s">
        <v>12</v>
      </c>
      <c r="E72278" t="s">
        <v>109705</v>
      </c>
      <c r="F72278" t="s">
        <v>109706</v>
      </c>
      <c r="G72278" t="s">
        <v>12</v>
      </c>
      <c r="H72278" t="s">
        <v>311</v>
      </c>
      <c r="I72278">
        <v>1565</v>
      </c>
      <c r="K72278" s="2" t="s">
        <v>171328</v>
      </c>
      <c r="L72278">
        <v>1003</v>
      </c>
    </row>
    <row r="72279" spans="1:12" x14ac:dyDescent="0.3">
      <c r="A72279" s="1" t="s">
        <v>147855</v>
      </c>
      <c r="B72279" t="s">
        <v>102216</v>
      </c>
      <c r="C72279" t="s">
        <v>12</v>
      </c>
      <c r="D72279" t="s">
        <v>12</v>
      </c>
      <c r="E72279" t="s">
        <v>102217</v>
      </c>
      <c r="F72279" t="s">
        <v>12</v>
      </c>
      <c r="G72279" t="s">
        <v>12</v>
      </c>
      <c r="H72279" t="s">
        <v>1947</v>
      </c>
      <c r="I72279">
        <v>270</v>
      </c>
      <c r="K72279" s="2" t="s">
        <v>171328</v>
      </c>
      <c r="L72279">
        <v>351</v>
      </c>
    </row>
    <row r="72280" spans="1:12" x14ac:dyDescent="0.3">
      <c r="A72280" s="1" t="s">
        <v>147856</v>
      </c>
      <c r="B72280" t="s">
        <v>147857</v>
      </c>
      <c r="C72280" t="s">
        <v>12</v>
      </c>
      <c r="D72280" t="s">
        <v>12</v>
      </c>
      <c r="E72280" t="s">
        <v>23109</v>
      </c>
      <c r="F72280" t="s">
        <v>12</v>
      </c>
      <c r="G72280" t="s">
        <v>12</v>
      </c>
      <c r="H72280" t="s">
        <v>61619</v>
      </c>
      <c r="I72280">
        <v>750</v>
      </c>
      <c r="K72280" s="2" t="s">
        <v>171328</v>
      </c>
      <c r="L72280">
        <v>1171</v>
      </c>
    </row>
    <row r="72281" spans="1:12" x14ac:dyDescent="0.3">
      <c r="A72281" s="1" t="s">
        <v>147858</v>
      </c>
      <c r="B72281" t="s">
        <v>147859</v>
      </c>
      <c r="C72281" t="s">
        <v>12</v>
      </c>
      <c r="D72281" t="s">
        <v>12</v>
      </c>
      <c r="E72281" t="s">
        <v>80599</v>
      </c>
      <c r="F72281" t="s">
        <v>118680</v>
      </c>
      <c r="G72281" t="s">
        <v>12</v>
      </c>
      <c r="H72281" t="s">
        <v>274</v>
      </c>
      <c r="I72281">
        <v>684</v>
      </c>
      <c r="K72281" s="2" t="s">
        <v>171328</v>
      </c>
      <c r="L72281">
        <v>1340</v>
      </c>
    </row>
    <row r="72282" spans="1:12" x14ac:dyDescent="0.3">
      <c r="A72282" s="1" t="s">
        <v>147860</v>
      </c>
      <c r="B72282" t="s">
        <v>145842</v>
      </c>
      <c r="C72282" t="s">
        <v>12</v>
      </c>
      <c r="D72282" t="s">
        <v>12</v>
      </c>
      <c r="E72282" t="s">
        <v>147861</v>
      </c>
      <c r="F72282" t="s">
        <v>12</v>
      </c>
      <c r="G72282" t="s">
        <v>12</v>
      </c>
      <c r="H72282" t="s">
        <v>4678</v>
      </c>
      <c r="I72282">
        <v>356</v>
      </c>
      <c r="K72282" s="2" t="s">
        <v>171328</v>
      </c>
      <c r="L72282">
        <v>469</v>
      </c>
    </row>
    <row r="72283" spans="1:12" x14ac:dyDescent="0.3">
      <c r="A72283" s="1" t="s">
        <v>147862</v>
      </c>
      <c r="B72283" t="s">
        <v>101682</v>
      </c>
      <c r="C72283" t="s">
        <v>12</v>
      </c>
      <c r="D72283" t="s">
        <v>12</v>
      </c>
      <c r="E72283" t="s">
        <v>6222</v>
      </c>
      <c r="F72283" t="s">
        <v>21534</v>
      </c>
      <c r="G72283" t="s">
        <v>12</v>
      </c>
      <c r="H72283" t="s">
        <v>274</v>
      </c>
      <c r="I72283">
        <v>583</v>
      </c>
      <c r="K72283" s="2" t="s">
        <v>171328</v>
      </c>
      <c r="L72283">
        <v>586</v>
      </c>
    </row>
    <row r="72284" spans="1:12" x14ac:dyDescent="0.3">
      <c r="A72284" s="1" t="s">
        <v>147863</v>
      </c>
      <c r="B72284" t="s">
        <v>117911</v>
      </c>
      <c r="C72284" t="s">
        <v>12</v>
      </c>
      <c r="D72284" t="s">
        <v>12</v>
      </c>
      <c r="E72284" t="s">
        <v>110383</v>
      </c>
      <c r="F72284" t="s">
        <v>117445</v>
      </c>
      <c r="G72284" t="s">
        <v>12</v>
      </c>
      <c r="H72284" t="s">
        <v>42723</v>
      </c>
      <c r="I72284">
        <v>704</v>
      </c>
      <c r="K72284" s="2" t="s">
        <v>171328</v>
      </c>
      <c r="L72284">
        <v>234</v>
      </c>
    </row>
    <row r="72285" spans="1:12" x14ac:dyDescent="0.3">
      <c r="A72285" s="1" t="s">
        <v>147864</v>
      </c>
      <c r="B72285" t="s">
        <v>147865</v>
      </c>
      <c r="C72285" t="s">
        <v>147866</v>
      </c>
      <c r="D72285" t="s">
        <v>12</v>
      </c>
      <c r="E72285" t="s">
        <v>115817</v>
      </c>
      <c r="F72285" t="s">
        <v>12</v>
      </c>
      <c r="G72285" t="s">
        <v>12</v>
      </c>
      <c r="H72285" t="s">
        <v>7439</v>
      </c>
      <c r="I72285">
        <v>497</v>
      </c>
      <c r="K72285" s="2" t="s">
        <v>171328</v>
      </c>
      <c r="L72285">
        <v>334</v>
      </c>
    </row>
    <row r="72286" spans="1:12" x14ac:dyDescent="0.3">
      <c r="A72286" s="1" t="s">
        <v>147867</v>
      </c>
      <c r="B72286" t="s">
        <v>98306</v>
      </c>
      <c r="C72286" t="s">
        <v>98307</v>
      </c>
      <c r="D72286" t="s">
        <v>12</v>
      </c>
      <c r="E72286" t="s">
        <v>5481</v>
      </c>
      <c r="F72286" t="s">
        <v>98308</v>
      </c>
      <c r="G72286" t="s">
        <v>12</v>
      </c>
      <c r="H72286" t="s">
        <v>177</v>
      </c>
      <c r="I72286">
        <v>381</v>
      </c>
      <c r="K72286" s="2" t="s">
        <v>171328</v>
      </c>
      <c r="L72286">
        <v>1172</v>
      </c>
    </row>
    <row r="72287" spans="1:12" x14ac:dyDescent="0.3">
      <c r="A72287" s="1" t="s">
        <v>147868</v>
      </c>
      <c r="B72287" t="s">
        <v>147869</v>
      </c>
      <c r="C72287" t="s">
        <v>12</v>
      </c>
      <c r="D72287" t="s">
        <v>12</v>
      </c>
      <c r="E72287" t="s">
        <v>64</v>
      </c>
      <c r="F72287" t="s">
        <v>21527</v>
      </c>
      <c r="G72287" t="s">
        <v>12</v>
      </c>
      <c r="H72287" t="s">
        <v>350</v>
      </c>
      <c r="I72287">
        <v>485</v>
      </c>
      <c r="K72287" s="2" t="s">
        <v>171328</v>
      </c>
      <c r="L72287">
        <v>1172</v>
      </c>
    </row>
    <row r="72288" spans="1:12" x14ac:dyDescent="0.3">
      <c r="A72288" s="1" t="s">
        <v>147870</v>
      </c>
      <c r="B72288" t="s">
        <v>106831</v>
      </c>
      <c r="C72288" t="s">
        <v>12</v>
      </c>
      <c r="D72288" t="s">
        <v>12</v>
      </c>
      <c r="E72288" t="s">
        <v>147871</v>
      </c>
      <c r="F72288" t="s">
        <v>12</v>
      </c>
      <c r="G72288" t="s">
        <v>12</v>
      </c>
      <c r="H72288" t="s">
        <v>4424</v>
      </c>
      <c r="I72288">
        <v>494</v>
      </c>
      <c r="K72288" s="2" t="s">
        <v>171328</v>
      </c>
      <c r="L72288">
        <v>668</v>
      </c>
    </row>
    <row r="72289" spans="1:12" x14ac:dyDescent="0.3">
      <c r="A72289" s="1" t="s">
        <v>147872</v>
      </c>
      <c r="B72289" t="s">
        <v>118190</v>
      </c>
      <c r="C72289" t="s">
        <v>12</v>
      </c>
      <c r="D72289" t="s">
        <v>12</v>
      </c>
      <c r="E72289" t="s">
        <v>6137</v>
      </c>
      <c r="F72289" t="s">
        <v>12</v>
      </c>
      <c r="G72289" t="s">
        <v>12</v>
      </c>
      <c r="H72289" t="s">
        <v>1013</v>
      </c>
      <c r="I72289">
        <v>470</v>
      </c>
      <c r="K72289" s="2" t="s">
        <v>171328</v>
      </c>
      <c r="L72289">
        <v>1172</v>
      </c>
    </row>
    <row r="72290" spans="1:12" x14ac:dyDescent="0.3">
      <c r="A72290" s="1" t="s">
        <v>147873</v>
      </c>
      <c r="B72290" t="s">
        <v>147874</v>
      </c>
      <c r="C72290" t="s">
        <v>12</v>
      </c>
      <c r="D72290" t="s">
        <v>12</v>
      </c>
      <c r="E72290" t="s">
        <v>111692</v>
      </c>
      <c r="F72290" t="s">
        <v>60562</v>
      </c>
      <c r="G72290" t="s">
        <v>12</v>
      </c>
      <c r="H72290" t="s">
        <v>2904</v>
      </c>
      <c r="I72290">
        <v>600</v>
      </c>
      <c r="K72290" s="2" t="s">
        <v>171328</v>
      </c>
      <c r="L72290">
        <v>1340</v>
      </c>
    </row>
    <row r="72291" spans="1:12" x14ac:dyDescent="0.3">
      <c r="A72291" s="1" t="s">
        <v>147875</v>
      </c>
      <c r="B72291" t="s">
        <v>147876</v>
      </c>
      <c r="C72291" t="s">
        <v>147877</v>
      </c>
      <c r="D72291" t="s">
        <v>12</v>
      </c>
      <c r="E72291" t="s">
        <v>85243</v>
      </c>
      <c r="F72291" t="s">
        <v>147878</v>
      </c>
      <c r="G72291" t="s">
        <v>12</v>
      </c>
      <c r="H72291" t="s">
        <v>274</v>
      </c>
      <c r="I72291">
        <v>509</v>
      </c>
      <c r="K72291" s="2" t="s">
        <v>171328</v>
      </c>
      <c r="L72291">
        <v>469</v>
      </c>
    </row>
    <row r="72292" spans="1:12" x14ac:dyDescent="0.3">
      <c r="A72292" s="1" t="s">
        <v>147879</v>
      </c>
      <c r="B72292" t="s">
        <v>107109</v>
      </c>
      <c r="C72292" t="s">
        <v>147880</v>
      </c>
      <c r="D72292" t="s">
        <v>147881</v>
      </c>
      <c r="E72292" t="s">
        <v>48545</v>
      </c>
      <c r="F72292" t="s">
        <v>12</v>
      </c>
      <c r="G72292" t="s">
        <v>12</v>
      </c>
      <c r="H72292" t="s">
        <v>6516</v>
      </c>
      <c r="I72292">
        <v>386</v>
      </c>
      <c r="J72292">
        <v>4</v>
      </c>
      <c r="K72292" s="2" t="s">
        <v>171319</v>
      </c>
      <c r="L72292">
        <v>754</v>
      </c>
    </row>
    <row r="72293" spans="1:12" x14ac:dyDescent="0.3">
      <c r="A72293" s="1" t="s">
        <v>147882</v>
      </c>
      <c r="B72293" t="s">
        <v>97356</v>
      </c>
      <c r="C72293" t="s">
        <v>12</v>
      </c>
      <c r="D72293" t="s">
        <v>12</v>
      </c>
      <c r="E72293" t="s">
        <v>53945</v>
      </c>
      <c r="F72293" t="s">
        <v>12</v>
      </c>
      <c r="G72293" t="s">
        <v>12</v>
      </c>
      <c r="H72293" t="s">
        <v>48462</v>
      </c>
      <c r="I72293">
        <v>925</v>
      </c>
      <c r="K72293" s="2" t="s">
        <v>171328</v>
      </c>
      <c r="L72293">
        <v>1055</v>
      </c>
    </row>
    <row r="72294" spans="1:12" x14ac:dyDescent="0.3">
      <c r="A72294" s="1" t="s">
        <v>147883</v>
      </c>
      <c r="B72294" t="s">
        <v>147884</v>
      </c>
      <c r="C72294" t="s">
        <v>12</v>
      </c>
      <c r="D72294" t="s">
        <v>12</v>
      </c>
      <c r="E72294" t="s">
        <v>105066</v>
      </c>
      <c r="F72294" t="s">
        <v>12</v>
      </c>
      <c r="G72294" t="s">
        <v>12</v>
      </c>
      <c r="H72294" t="s">
        <v>10906</v>
      </c>
      <c r="I72294">
        <v>1037</v>
      </c>
      <c r="K72294" s="2" t="s">
        <v>171328</v>
      </c>
      <c r="L72294">
        <v>234</v>
      </c>
    </row>
    <row r="72295" spans="1:12" x14ac:dyDescent="0.3">
      <c r="A72295" s="1" t="s">
        <v>147885</v>
      </c>
      <c r="B72295" t="s">
        <v>147886</v>
      </c>
      <c r="C72295" t="s">
        <v>12</v>
      </c>
      <c r="D72295" t="s">
        <v>12</v>
      </c>
      <c r="E72295" t="s">
        <v>97504</v>
      </c>
      <c r="F72295" t="s">
        <v>12</v>
      </c>
      <c r="G72295" t="s">
        <v>12</v>
      </c>
      <c r="H72295" t="s">
        <v>10906</v>
      </c>
      <c r="I72295">
        <v>632</v>
      </c>
      <c r="K72295" s="2" t="s">
        <v>171328</v>
      </c>
      <c r="L72295">
        <v>234</v>
      </c>
    </row>
    <row r="72296" spans="1:12" x14ac:dyDescent="0.3">
      <c r="A72296" s="1" t="s">
        <v>147887</v>
      </c>
      <c r="B72296" t="s">
        <v>117060</v>
      </c>
      <c r="C72296" t="s">
        <v>12</v>
      </c>
      <c r="D72296" t="s">
        <v>12</v>
      </c>
      <c r="E72296" t="s">
        <v>147888</v>
      </c>
      <c r="F72296" t="s">
        <v>12</v>
      </c>
      <c r="G72296" t="s">
        <v>12</v>
      </c>
      <c r="H72296" t="s">
        <v>10906</v>
      </c>
      <c r="I72296">
        <v>514</v>
      </c>
      <c r="K72296" s="2" t="s">
        <v>171328</v>
      </c>
      <c r="L72296">
        <v>234</v>
      </c>
    </row>
    <row r="72297" spans="1:12" x14ac:dyDescent="0.3">
      <c r="A72297" s="1" t="s">
        <v>147889</v>
      </c>
      <c r="B72297" t="s">
        <v>147890</v>
      </c>
      <c r="C72297" t="s">
        <v>12</v>
      </c>
      <c r="D72297" t="s">
        <v>12</v>
      </c>
      <c r="E72297" t="s">
        <v>98416</v>
      </c>
      <c r="F72297" t="s">
        <v>12</v>
      </c>
      <c r="G72297" t="s">
        <v>12</v>
      </c>
      <c r="H72297" t="s">
        <v>10906</v>
      </c>
      <c r="I72297">
        <v>618</v>
      </c>
      <c r="K72297" s="2" t="s">
        <v>171328</v>
      </c>
      <c r="L72297">
        <v>234</v>
      </c>
    </row>
    <row r="72298" spans="1:12" x14ac:dyDescent="0.3">
      <c r="A72298" s="1" t="s">
        <v>147891</v>
      </c>
      <c r="B72298" t="s">
        <v>147892</v>
      </c>
      <c r="C72298" t="s">
        <v>12</v>
      </c>
      <c r="D72298" t="s">
        <v>12</v>
      </c>
      <c r="E72298" t="s">
        <v>109838</v>
      </c>
      <c r="F72298" t="s">
        <v>12</v>
      </c>
      <c r="G72298" t="s">
        <v>12</v>
      </c>
      <c r="H72298" t="s">
        <v>10906</v>
      </c>
      <c r="I72298">
        <v>893</v>
      </c>
      <c r="K72298" s="2" t="s">
        <v>171328</v>
      </c>
      <c r="L72298">
        <v>234</v>
      </c>
    </row>
    <row r="72299" spans="1:12" x14ac:dyDescent="0.3">
      <c r="A72299" s="1" t="s">
        <v>147893</v>
      </c>
      <c r="B72299" t="s">
        <v>147079</v>
      </c>
      <c r="C72299" t="s">
        <v>12</v>
      </c>
      <c r="D72299" t="s">
        <v>12</v>
      </c>
      <c r="E72299" t="s">
        <v>97312</v>
      </c>
      <c r="F72299" t="s">
        <v>12</v>
      </c>
      <c r="G72299" t="s">
        <v>12</v>
      </c>
      <c r="H72299" t="s">
        <v>10906</v>
      </c>
      <c r="I72299">
        <v>334</v>
      </c>
      <c r="K72299" s="2" t="s">
        <v>171328</v>
      </c>
      <c r="L72299">
        <v>234</v>
      </c>
    </row>
    <row r="72300" spans="1:12" x14ac:dyDescent="0.3">
      <c r="A72300" s="1" t="s">
        <v>147894</v>
      </c>
      <c r="B72300" t="s">
        <v>147895</v>
      </c>
      <c r="C72300" t="s">
        <v>12</v>
      </c>
      <c r="D72300" t="s">
        <v>12</v>
      </c>
      <c r="E72300" t="s">
        <v>109005</v>
      </c>
      <c r="F72300" t="s">
        <v>12</v>
      </c>
      <c r="G72300" t="s">
        <v>12</v>
      </c>
      <c r="H72300" t="s">
        <v>10906</v>
      </c>
      <c r="I72300">
        <v>522</v>
      </c>
      <c r="K72300" s="2" t="s">
        <v>171328</v>
      </c>
      <c r="L72300">
        <v>234</v>
      </c>
    </row>
    <row r="72301" spans="1:12" x14ac:dyDescent="0.3">
      <c r="A72301" s="1" t="s">
        <v>147896</v>
      </c>
      <c r="B72301" t="s">
        <v>147897</v>
      </c>
      <c r="C72301" t="s">
        <v>12</v>
      </c>
      <c r="D72301" t="s">
        <v>12</v>
      </c>
      <c r="E72301" t="s">
        <v>97509</v>
      </c>
      <c r="F72301" t="s">
        <v>12</v>
      </c>
      <c r="G72301" t="s">
        <v>12</v>
      </c>
      <c r="H72301" t="s">
        <v>10906</v>
      </c>
      <c r="I72301">
        <v>731</v>
      </c>
      <c r="K72301" s="2" t="s">
        <v>171328</v>
      </c>
      <c r="L72301">
        <v>234</v>
      </c>
    </row>
    <row r="72302" spans="1:12" x14ac:dyDescent="0.3">
      <c r="A72302" s="1" t="s">
        <v>147898</v>
      </c>
      <c r="B72302" t="s">
        <v>147899</v>
      </c>
      <c r="C72302" t="s">
        <v>147900</v>
      </c>
      <c r="D72302" t="s">
        <v>12</v>
      </c>
      <c r="E72302" t="s">
        <v>76762</v>
      </c>
      <c r="F72302" t="s">
        <v>147901</v>
      </c>
      <c r="G72302" t="s">
        <v>12</v>
      </c>
      <c r="H72302" t="s">
        <v>17905</v>
      </c>
      <c r="I72302">
        <v>368</v>
      </c>
      <c r="K72302" s="2" t="s">
        <v>171328</v>
      </c>
      <c r="L72302">
        <v>490</v>
      </c>
    </row>
    <row r="72303" spans="1:12" x14ac:dyDescent="0.3">
      <c r="A72303" s="1" t="s">
        <v>147902</v>
      </c>
      <c r="B72303" t="s">
        <v>147903</v>
      </c>
      <c r="C72303" t="s">
        <v>12</v>
      </c>
      <c r="D72303" t="s">
        <v>12</v>
      </c>
      <c r="E72303" t="s">
        <v>15217</v>
      </c>
      <c r="F72303" t="s">
        <v>111499</v>
      </c>
      <c r="G72303" t="s">
        <v>12</v>
      </c>
      <c r="H72303" t="s">
        <v>17905</v>
      </c>
      <c r="I72303">
        <v>571</v>
      </c>
      <c r="K72303" s="2" t="s">
        <v>171328</v>
      </c>
      <c r="L72303">
        <v>755</v>
      </c>
    </row>
    <row r="72304" spans="1:12" x14ac:dyDescent="0.3">
      <c r="A72304" s="1" t="s">
        <v>147904</v>
      </c>
      <c r="B72304" t="s">
        <v>118656</v>
      </c>
      <c r="C72304" t="s">
        <v>12</v>
      </c>
      <c r="D72304" t="s">
        <v>12</v>
      </c>
      <c r="E72304" t="s">
        <v>118745</v>
      </c>
      <c r="F72304" t="s">
        <v>147322</v>
      </c>
      <c r="G72304" t="s">
        <v>147905</v>
      </c>
      <c r="H72304" t="s">
        <v>18172</v>
      </c>
      <c r="I72304">
        <v>778</v>
      </c>
      <c r="K72304" s="2" t="s">
        <v>171328</v>
      </c>
      <c r="L72304">
        <v>804</v>
      </c>
    </row>
    <row r="72305" spans="1:12" x14ac:dyDescent="0.3">
      <c r="A72305" s="1" t="s">
        <v>147906</v>
      </c>
      <c r="B72305" t="s">
        <v>147907</v>
      </c>
      <c r="C72305" t="s">
        <v>12</v>
      </c>
      <c r="D72305" t="s">
        <v>12</v>
      </c>
      <c r="E72305" t="s">
        <v>118727</v>
      </c>
      <c r="F72305" t="s">
        <v>12</v>
      </c>
      <c r="G72305" t="s">
        <v>12</v>
      </c>
      <c r="H72305" t="s">
        <v>269</v>
      </c>
      <c r="I72305">
        <v>316</v>
      </c>
      <c r="K72305" s="2" t="s">
        <v>171328</v>
      </c>
      <c r="L72305">
        <v>749</v>
      </c>
    </row>
    <row r="72306" spans="1:12" x14ac:dyDescent="0.3">
      <c r="A72306" s="1" t="s">
        <v>147908</v>
      </c>
      <c r="B72306" t="s">
        <v>147909</v>
      </c>
      <c r="C72306" t="s">
        <v>147910</v>
      </c>
      <c r="D72306" t="s">
        <v>12</v>
      </c>
      <c r="E72306" t="s">
        <v>10413</v>
      </c>
      <c r="F72306" t="s">
        <v>12</v>
      </c>
      <c r="G72306" t="s">
        <v>12</v>
      </c>
      <c r="H72306" t="s">
        <v>4805</v>
      </c>
      <c r="I72306">
        <v>511</v>
      </c>
      <c r="K72306" s="2" t="s">
        <v>171328</v>
      </c>
      <c r="L72306">
        <v>668</v>
      </c>
    </row>
    <row r="72307" spans="1:12" x14ac:dyDescent="0.3">
      <c r="A72307" s="1" t="s">
        <v>147911</v>
      </c>
      <c r="B72307" t="s">
        <v>145804</v>
      </c>
      <c r="C72307" t="s">
        <v>12</v>
      </c>
      <c r="D72307" t="s">
        <v>12</v>
      </c>
      <c r="E72307" t="s">
        <v>145805</v>
      </c>
      <c r="F72307" t="s">
        <v>97005</v>
      </c>
      <c r="G72307" t="s">
        <v>12</v>
      </c>
      <c r="H72307" t="s">
        <v>1481</v>
      </c>
      <c r="I72307">
        <v>712</v>
      </c>
      <c r="K72307" s="2" t="s">
        <v>171328</v>
      </c>
      <c r="L72307">
        <v>1172</v>
      </c>
    </row>
    <row r="72308" spans="1:12" x14ac:dyDescent="0.3">
      <c r="A72308" s="1" t="s">
        <v>147912</v>
      </c>
      <c r="B72308" t="s">
        <v>147913</v>
      </c>
      <c r="C72308" t="s">
        <v>12</v>
      </c>
      <c r="D72308" t="s">
        <v>12</v>
      </c>
      <c r="E72308" t="s">
        <v>3923</v>
      </c>
      <c r="F72308" t="s">
        <v>12</v>
      </c>
      <c r="G72308" t="s">
        <v>12</v>
      </c>
      <c r="H72308" t="s">
        <v>269</v>
      </c>
      <c r="I72308">
        <v>1754</v>
      </c>
      <c r="K72308" s="2" t="s">
        <v>171328</v>
      </c>
      <c r="L72308">
        <v>938</v>
      </c>
    </row>
    <row r="72309" spans="1:12" x14ac:dyDescent="0.3">
      <c r="A72309" s="1" t="s">
        <v>147914</v>
      </c>
      <c r="B72309" t="s">
        <v>12221</v>
      </c>
      <c r="C72309" t="s">
        <v>12</v>
      </c>
      <c r="D72309" t="s">
        <v>12</v>
      </c>
      <c r="E72309" t="s">
        <v>147915</v>
      </c>
      <c r="F72309" t="s">
        <v>12</v>
      </c>
      <c r="G72309" t="s">
        <v>12</v>
      </c>
      <c r="H72309" t="s">
        <v>112009</v>
      </c>
      <c r="I72309">
        <v>1271</v>
      </c>
      <c r="K72309" s="2" t="s">
        <v>171328</v>
      </c>
      <c r="L72309">
        <v>669</v>
      </c>
    </row>
    <row r="72310" spans="1:12" x14ac:dyDescent="0.3">
      <c r="A72310" s="1" t="s">
        <v>147916</v>
      </c>
      <c r="B72310" t="s">
        <v>117859</v>
      </c>
      <c r="C72310" t="s">
        <v>12</v>
      </c>
      <c r="D72310" t="s">
        <v>12</v>
      </c>
      <c r="E72310" t="s">
        <v>117860</v>
      </c>
      <c r="F72310" t="s">
        <v>12</v>
      </c>
      <c r="G72310" t="s">
        <v>12</v>
      </c>
      <c r="H72310" t="s">
        <v>5657</v>
      </c>
      <c r="I72310">
        <v>442</v>
      </c>
      <c r="K72310" s="2" t="s">
        <v>171328</v>
      </c>
      <c r="L72310">
        <v>234</v>
      </c>
    </row>
    <row r="72311" spans="1:12" x14ac:dyDescent="0.3">
      <c r="A72311" s="1" t="s">
        <v>147917</v>
      </c>
      <c r="B72311" t="s">
        <v>107109</v>
      </c>
      <c r="C72311" t="s">
        <v>147918</v>
      </c>
      <c r="D72311" t="s">
        <v>12</v>
      </c>
      <c r="E72311" t="s">
        <v>101914</v>
      </c>
      <c r="F72311" t="s">
        <v>12</v>
      </c>
      <c r="G72311" t="s">
        <v>12</v>
      </c>
      <c r="H72311" t="s">
        <v>14904</v>
      </c>
      <c r="I72311">
        <v>314</v>
      </c>
      <c r="K72311" s="2" t="s">
        <v>171328</v>
      </c>
      <c r="L72311">
        <v>703</v>
      </c>
    </row>
    <row r="72312" spans="1:12" x14ac:dyDescent="0.3">
      <c r="A72312" s="1" t="s">
        <v>147919</v>
      </c>
      <c r="B72312" t="s">
        <v>146895</v>
      </c>
      <c r="C72312" t="s">
        <v>12</v>
      </c>
      <c r="D72312" t="s">
        <v>12</v>
      </c>
      <c r="E72312" t="s">
        <v>98024</v>
      </c>
      <c r="F72312" t="s">
        <v>147697</v>
      </c>
      <c r="G72312" t="s">
        <v>12</v>
      </c>
      <c r="H72312" t="s">
        <v>813</v>
      </c>
      <c r="I72312">
        <v>672</v>
      </c>
      <c r="K72312" s="2" t="s">
        <v>171328</v>
      </c>
      <c r="L72312">
        <v>602</v>
      </c>
    </row>
    <row r="72313" spans="1:12" x14ac:dyDescent="0.3">
      <c r="A72313" s="1" t="s">
        <v>147920</v>
      </c>
      <c r="B72313" t="s">
        <v>147921</v>
      </c>
      <c r="C72313" t="s">
        <v>12</v>
      </c>
      <c r="D72313" t="s">
        <v>12</v>
      </c>
      <c r="E72313" t="s">
        <v>111498</v>
      </c>
      <c r="F72313" t="s">
        <v>12</v>
      </c>
      <c r="G72313" t="s">
        <v>12</v>
      </c>
      <c r="H72313" t="s">
        <v>749</v>
      </c>
      <c r="I72313">
        <v>1017</v>
      </c>
      <c r="K72313" s="2" t="s">
        <v>171328</v>
      </c>
      <c r="L72313">
        <v>1057</v>
      </c>
    </row>
    <row r="72314" spans="1:12" x14ac:dyDescent="0.3">
      <c r="A72314" s="1" t="s">
        <v>147922</v>
      </c>
      <c r="B72314" t="s">
        <v>147842</v>
      </c>
      <c r="C72314" t="s">
        <v>12</v>
      </c>
      <c r="D72314" t="s">
        <v>12</v>
      </c>
      <c r="E72314" t="s">
        <v>147843</v>
      </c>
      <c r="F72314" t="s">
        <v>12</v>
      </c>
      <c r="G72314" t="s">
        <v>12</v>
      </c>
      <c r="H72314" t="s">
        <v>844</v>
      </c>
      <c r="I72314">
        <v>714</v>
      </c>
      <c r="K72314" s="2" t="s">
        <v>171328</v>
      </c>
      <c r="L72314">
        <v>755</v>
      </c>
    </row>
    <row r="72315" spans="1:12" x14ac:dyDescent="0.3">
      <c r="A72315" s="1" t="s">
        <v>147923</v>
      </c>
      <c r="B72315" t="s">
        <v>147924</v>
      </c>
      <c r="C72315" t="s">
        <v>12</v>
      </c>
      <c r="D72315" t="s">
        <v>12</v>
      </c>
      <c r="E72315" t="s">
        <v>42311</v>
      </c>
      <c r="F72315" t="s">
        <v>12</v>
      </c>
      <c r="G72315" t="s">
        <v>12</v>
      </c>
      <c r="H72315" t="s">
        <v>4124</v>
      </c>
      <c r="I72315">
        <v>330</v>
      </c>
      <c r="K72315" s="2" t="s">
        <v>171328</v>
      </c>
      <c r="L72315">
        <v>233</v>
      </c>
    </row>
    <row r="72316" spans="1:12" x14ac:dyDescent="0.3">
      <c r="A72316" s="1" t="s">
        <v>147925</v>
      </c>
      <c r="B72316" t="s">
        <v>118583</v>
      </c>
      <c r="C72316" t="s">
        <v>12</v>
      </c>
      <c r="D72316" t="s">
        <v>12</v>
      </c>
      <c r="E72316" t="s">
        <v>97306</v>
      </c>
      <c r="F72316" t="s">
        <v>12</v>
      </c>
      <c r="G72316" t="s">
        <v>12</v>
      </c>
      <c r="H72316" t="s">
        <v>147926</v>
      </c>
      <c r="I72316">
        <v>361</v>
      </c>
      <c r="K72316" s="2" t="s">
        <v>171328</v>
      </c>
      <c r="L72316">
        <v>234</v>
      </c>
    </row>
    <row r="72317" spans="1:12" x14ac:dyDescent="0.3">
      <c r="A72317" s="1" t="s">
        <v>147927</v>
      </c>
      <c r="B72317" t="s">
        <v>147928</v>
      </c>
      <c r="C72317" t="s">
        <v>12</v>
      </c>
      <c r="D72317" t="s">
        <v>12</v>
      </c>
      <c r="E72317" t="s">
        <v>97309</v>
      </c>
      <c r="F72317" t="s">
        <v>12</v>
      </c>
      <c r="G72317" t="s">
        <v>12</v>
      </c>
      <c r="H72317" t="s">
        <v>48542</v>
      </c>
      <c r="I72317">
        <v>665</v>
      </c>
      <c r="K72317" s="2" t="s">
        <v>171328</v>
      </c>
      <c r="L72317">
        <v>234</v>
      </c>
    </row>
    <row r="72318" spans="1:12" x14ac:dyDescent="0.3">
      <c r="A72318" s="1" t="s">
        <v>147929</v>
      </c>
      <c r="B72318" t="s">
        <v>97305</v>
      </c>
      <c r="C72318" t="s">
        <v>12</v>
      </c>
      <c r="D72318" t="s">
        <v>12</v>
      </c>
      <c r="E72318" t="s">
        <v>97306</v>
      </c>
      <c r="F72318" t="s">
        <v>12</v>
      </c>
      <c r="G72318" t="s">
        <v>12</v>
      </c>
      <c r="H72318" t="s">
        <v>48542</v>
      </c>
      <c r="I72318">
        <v>745</v>
      </c>
      <c r="K72318" s="2" t="s">
        <v>171328</v>
      </c>
      <c r="L72318">
        <v>234</v>
      </c>
    </row>
    <row r="72319" spans="1:12" x14ac:dyDescent="0.3">
      <c r="A72319" s="1" t="s">
        <v>147930</v>
      </c>
      <c r="B72319" t="s">
        <v>118116</v>
      </c>
      <c r="C72319" t="s">
        <v>12</v>
      </c>
      <c r="D72319" t="s">
        <v>12</v>
      </c>
      <c r="E72319" t="s">
        <v>97504</v>
      </c>
      <c r="F72319" t="s">
        <v>12</v>
      </c>
      <c r="G72319" t="s">
        <v>12</v>
      </c>
      <c r="H72319" t="s">
        <v>48542</v>
      </c>
      <c r="I72319">
        <v>823</v>
      </c>
      <c r="K72319" s="2" t="s">
        <v>171328</v>
      </c>
      <c r="L72319">
        <v>234</v>
      </c>
    </row>
    <row r="72320" spans="1:12" x14ac:dyDescent="0.3">
      <c r="A72320" s="1" t="s">
        <v>147931</v>
      </c>
      <c r="B72320" t="s">
        <v>147892</v>
      </c>
      <c r="C72320" t="s">
        <v>12</v>
      </c>
      <c r="D72320" t="s">
        <v>12</v>
      </c>
      <c r="E72320" t="s">
        <v>109838</v>
      </c>
      <c r="F72320" t="s">
        <v>12</v>
      </c>
      <c r="G72320" t="s">
        <v>12</v>
      </c>
      <c r="H72320" t="s">
        <v>48542</v>
      </c>
      <c r="I72320">
        <v>872</v>
      </c>
      <c r="K72320" s="2" t="s">
        <v>171328</v>
      </c>
      <c r="L72320">
        <v>234</v>
      </c>
    </row>
    <row r="72321" spans="1:12" x14ac:dyDescent="0.3">
      <c r="A72321" s="1" t="s">
        <v>147932</v>
      </c>
      <c r="B72321" t="s">
        <v>127995</v>
      </c>
      <c r="C72321" t="s">
        <v>12</v>
      </c>
      <c r="D72321" t="s">
        <v>12</v>
      </c>
      <c r="E72321" t="s">
        <v>95894</v>
      </c>
      <c r="F72321" t="s">
        <v>12</v>
      </c>
      <c r="G72321" t="s">
        <v>12</v>
      </c>
      <c r="H72321" t="s">
        <v>835</v>
      </c>
      <c r="I72321">
        <v>518</v>
      </c>
      <c r="K72321" s="2" t="s">
        <v>171328</v>
      </c>
      <c r="L72321">
        <v>635</v>
      </c>
    </row>
    <row r="72322" spans="1:12" x14ac:dyDescent="0.3">
      <c r="A72322" s="1" t="s">
        <v>147933</v>
      </c>
      <c r="B72322" t="s">
        <v>147934</v>
      </c>
      <c r="C72322" t="s">
        <v>12</v>
      </c>
      <c r="D72322" t="s">
        <v>12</v>
      </c>
      <c r="E72322" t="s">
        <v>110378</v>
      </c>
      <c r="F72322" t="s">
        <v>12</v>
      </c>
      <c r="G72322" t="s">
        <v>12</v>
      </c>
      <c r="H72322" t="s">
        <v>48542</v>
      </c>
      <c r="I72322">
        <v>732</v>
      </c>
      <c r="K72322" s="2" t="s">
        <v>171328</v>
      </c>
      <c r="L72322">
        <v>234</v>
      </c>
    </row>
    <row r="72323" spans="1:12" x14ac:dyDescent="0.3">
      <c r="A72323" s="1" t="s">
        <v>147935</v>
      </c>
      <c r="B72323" t="s">
        <v>97810</v>
      </c>
      <c r="C72323" t="s">
        <v>12</v>
      </c>
      <c r="D72323" t="s">
        <v>12</v>
      </c>
      <c r="E72323" t="s">
        <v>97811</v>
      </c>
      <c r="F72323" t="s">
        <v>12</v>
      </c>
      <c r="G72323" t="s">
        <v>12</v>
      </c>
      <c r="H72323" t="s">
        <v>4206</v>
      </c>
      <c r="I72323">
        <v>994</v>
      </c>
      <c r="K72323" s="2" t="s">
        <v>171328</v>
      </c>
      <c r="L72323">
        <v>434</v>
      </c>
    </row>
    <row r="72324" spans="1:12" x14ac:dyDescent="0.3">
      <c r="A72324" s="1" t="s">
        <v>147936</v>
      </c>
      <c r="B72324" t="s">
        <v>110726</v>
      </c>
      <c r="C72324" t="s">
        <v>12</v>
      </c>
      <c r="D72324" t="s">
        <v>12</v>
      </c>
      <c r="E72324" t="s">
        <v>97306</v>
      </c>
      <c r="F72324" t="s">
        <v>12</v>
      </c>
      <c r="G72324" t="s">
        <v>12</v>
      </c>
      <c r="H72324" t="s">
        <v>48542</v>
      </c>
      <c r="I72324">
        <v>415</v>
      </c>
      <c r="K72324" s="2" t="s">
        <v>171328</v>
      </c>
      <c r="L72324">
        <v>234</v>
      </c>
    </row>
    <row r="72325" spans="1:12" x14ac:dyDescent="0.3">
      <c r="A72325" s="1" t="s">
        <v>147937</v>
      </c>
      <c r="B72325" t="s">
        <v>118127</v>
      </c>
      <c r="C72325" t="s">
        <v>12</v>
      </c>
      <c r="D72325" t="s">
        <v>12</v>
      </c>
      <c r="E72325" t="s">
        <v>97312</v>
      </c>
      <c r="F72325" t="s">
        <v>12</v>
      </c>
      <c r="G72325" t="s">
        <v>12</v>
      </c>
      <c r="H72325" t="s">
        <v>48542</v>
      </c>
      <c r="I72325">
        <v>486</v>
      </c>
      <c r="K72325" s="2" t="s">
        <v>171328</v>
      </c>
      <c r="L72325">
        <v>234</v>
      </c>
    </row>
    <row r="72326" spans="1:12" x14ac:dyDescent="0.3">
      <c r="A72326" s="1" t="s">
        <v>147938</v>
      </c>
      <c r="B72326" t="s">
        <v>147939</v>
      </c>
      <c r="C72326" t="s">
        <v>12</v>
      </c>
      <c r="D72326" t="s">
        <v>12</v>
      </c>
      <c r="E72326" t="s">
        <v>147940</v>
      </c>
      <c r="F72326" t="s">
        <v>12</v>
      </c>
      <c r="G72326" t="s">
        <v>12</v>
      </c>
      <c r="H72326" t="s">
        <v>48542</v>
      </c>
      <c r="I72326">
        <v>708</v>
      </c>
      <c r="K72326" s="2" t="s">
        <v>171328</v>
      </c>
      <c r="L72326">
        <v>234</v>
      </c>
    </row>
    <row r="72327" spans="1:12" x14ac:dyDescent="0.3">
      <c r="A72327" s="1" t="s">
        <v>147941</v>
      </c>
      <c r="B72327" t="s">
        <v>147897</v>
      </c>
      <c r="C72327" t="s">
        <v>12</v>
      </c>
      <c r="D72327" t="s">
        <v>12</v>
      </c>
      <c r="E72327" t="s">
        <v>109814</v>
      </c>
      <c r="F72327" t="s">
        <v>12</v>
      </c>
      <c r="G72327" t="s">
        <v>12</v>
      </c>
      <c r="H72327" t="s">
        <v>48542</v>
      </c>
      <c r="I72327">
        <v>894</v>
      </c>
      <c r="K72327" s="2" t="s">
        <v>171328</v>
      </c>
      <c r="L72327">
        <v>234</v>
      </c>
    </row>
    <row r="72328" spans="1:12" x14ac:dyDescent="0.3">
      <c r="A72328" s="1" t="s">
        <v>147942</v>
      </c>
      <c r="B72328" t="s">
        <v>95830</v>
      </c>
      <c r="C72328" t="s">
        <v>12</v>
      </c>
      <c r="D72328" t="s">
        <v>12</v>
      </c>
      <c r="E72328" t="s">
        <v>95162</v>
      </c>
      <c r="F72328" t="s">
        <v>95831</v>
      </c>
      <c r="G72328" t="s">
        <v>12</v>
      </c>
      <c r="H72328" t="s">
        <v>907</v>
      </c>
      <c r="I72328">
        <v>418</v>
      </c>
      <c r="K72328" s="2" t="s">
        <v>171328</v>
      </c>
      <c r="L72328">
        <v>1172</v>
      </c>
    </row>
    <row r="72329" spans="1:12" x14ac:dyDescent="0.3">
      <c r="A72329" s="1" t="s">
        <v>147943</v>
      </c>
      <c r="B72329" t="s">
        <v>147944</v>
      </c>
      <c r="C72329" t="s">
        <v>147945</v>
      </c>
      <c r="D72329" t="s">
        <v>12</v>
      </c>
      <c r="E72329" t="s">
        <v>115327</v>
      </c>
      <c r="F72329" t="s">
        <v>12</v>
      </c>
      <c r="G72329" t="s">
        <v>12</v>
      </c>
      <c r="H72329" t="s">
        <v>350</v>
      </c>
      <c r="I72329">
        <v>226</v>
      </c>
      <c r="K72329" s="2" t="s">
        <v>171328</v>
      </c>
      <c r="L72329">
        <v>469</v>
      </c>
    </row>
    <row r="72330" spans="1:12" x14ac:dyDescent="0.3">
      <c r="A72330" s="1" t="s">
        <v>147946</v>
      </c>
      <c r="B72330" t="s">
        <v>102216</v>
      </c>
      <c r="C72330" t="s">
        <v>12</v>
      </c>
      <c r="D72330" t="s">
        <v>12</v>
      </c>
      <c r="E72330" t="s">
        <v>26257</v>
      </c>
      <c r="F72330" t="s">
        <v>43743</v>
      </c>
      <c r="G72330" t="s">
        <v>12</v>
      </c>
      <c r="H72330" t="s">
        <v>907</v>
      </c>
      <c r="I72330">
        <v>255</v>
      </c>
      <c r="K72330" s="2" t="s">
        <v>171328</v>
      </c>
      <c r="L72330">
        <v>305</v>
      </c>
    </row>
    <row r="72331" spans="1:12" x14ac:dyDescent="0.3">
      <c r="A72331" s="1" t="s">
        <v>99702</v>
      </c>
      <c r="B72331" t="s">
        <v>102216</v>
      </c>
      <c r="C72331" t="s">
        <v>12</v>
      </c>
      <c r="D72331" t="s">
        <v>12</v>
      </c>
      <c r="E72331" t="s">
        <v>26257</v>
      </c>
      <c r="F72331" t="s">
        <v>118467</v>
      </c>
      <c r="G72331" t="s">
        <v>12</v>
      </c>
      <c r="H72331" t="s">
        <v>907</v>
      </c>
      <c r="I72331">
        <v>275</v>
      </c>
      <c r="K72331" s="2" t="s">
        <v>171328</v>
      </c>
      <c r="L72331">
        <v>305</v>
      </c>
    </row>
    <row r="72332" spans="1:12" x14ac:dyDescent="0.3">
      <c r="A72332" s="1" t="s">
        <v>147947</v>
      </c>
      <c r="B72332" t="s">
        <v>102216</v>
      </c>
      <c r="C72332" t="s">
        <v>12</v>
      </c>
      <c r="D72332" t="s">
        <v>12</v>
      </c>
      <c r="E72332" t="s">
        <v>26257</v>
      </c>
      <c r="F72332" t="s">
        <v>147948</v>
      </c>
      <c r="G72332" t="s">
        <v>12</v>
      </c>
      <c r="H72332" t="s">
        <v>907</v>
      </c>
      <c r="I72332">
        <v>325</v>
      </c>
      <c r="K72332" s="2" t="s">
        <v>171328</v>
      </c>
      <c r="L72332">
        <v>305</v>
      </c>
    </row>
    <row r="72333" spans="1:12" x14ac:dyDescent="0.3">
      <c r="A72333" s="1" t="s">
        <v>147949</v>
      </c>
      <c r="B72333" t="s">
        <v>144361</v>
      </c>
      <c r="C72333" t="s">
        <v>12</v>
      </c>
      <c r="D72333" t="s">
        <v>12</v>
      </c>
      <c r="E72333" t="s">
        <v>94492</v>
      </c>
      <c r="F72333" t="s">
        <v>12</v>
      </c>
      <c r="G72333" t="s">
        <v>12</v>
      </c>
      <c r="H72333" t="s">
        <v>350</v>
      </c>
      <c r="I72333">
        <v>579</v>
      </c>
      <c r="K72333" s="2" t="s">
        <v>171328</v>
      </c>
      <c r="L72333">
        <v>1172</v>
      </c>
    </row>
    <row r="72334" spans="1:12" x14ac:dyDescent="0.3">
      <c r="A72334" s="1" t="s">
        <v>147950</v>
      </c>
      <c r="B72334" t="s">
        <v>147951</v>
      </c>
      <c r="C72334" t="s">
        <v>12</v>
      </c>
      <c r="D72334" t="s">
        <v>12</v>
      </c>
      <c r="E72334" t="s">
        <v>94585</v>
      </c>
      <c r="F72334" t="s">
        <v>118876</v>
      </c>
      <c r="G72334" t="s">
        <v>12</v>
      </c>
      <c r="H72334" t="s">
        <v>350</v>
      </c>
      <c r="I72334">
        <v>404</v>
      </c>
      <c r="K72334" s="2" t="s">
        <v>171328</v>
      </c>
      <c r="L72334">
        <v>1172</v>
      </c>
    </row>
    <row r="72335" spans="1:12" x14ac:dyDescent="0.3">
      <c r="A72335" s="1" t="s">
        <v>147952</v>
      </c>
      <c r="B72335" t="s">
        <v>147953</v>
      </c>
      <c r="C72335" t="s">
        <v>12</v>
      </c>
      <c r="D72335" t="s">
        <v>12</v>
      </c>
      <c r="E72335" t="s">
        <v>147954</v>
      </c>
      <c r="F72335" t="s">
        <v>12</v>
      </c>
      <c r="G72335" t="s">
        <v>12</v>
      </c>
      <c r="H72335" t="s">
        <v>97583</v>
      </c>
      <c r="I72335">
        <v>638</v>
      </c>
      <c r="K72335" s="2" t="s">
        <v>171328</v>
      </c>
      <c r="L72335">
        <v>691</v>
      </c>
    </row>
    <row r="72336" spans="1:12" x14ac:dyDescent="0.3">
      <c r="A72336" s="1" t="s">
        <v>147955</v>
      </c>
      <c r="B72336" t="s">
        <v>147956</v>
      </c>
      <c r="C72336" t="s">
        <v>12</v>
      </c>
      <c r="D72336" t="s">
        <v>12</v>
      </c>
      <c r="E72336" t="s">
        <v>147956</v>
      </c>
      <c r="F72336" t="s">
        <v>147957</v>
      </c>
      <c r="G72336" t="s">
        <v>12</v>
      </c>
      <c r="H72336" t="s">
        <v>46378</v>
      </c>
      <c r="I72336">
        <v>478</v>
      </c>
      <c r="K72336" s="2" t="s">
        <v>171328</v>
      </c>
      <c r="L72336">
        <v>586</v>
      </c>
    </row>
    <row r="72337" spans="1:12" x14ac:dyDescent="0.3">
      <c r="A72337" s="1" t="s">
        <v>147958</v>
      </c>
      <c r="B72337" t="s">
        <v>147959</v>
      </c>
      <c r="C72337" t="s">
        <v>12</v>
      </c>
      <c r="D72337" t="s">
        <v>12</v>
      </c>
      <c r="E72337" t="s">
        <v>23752</v>
      </c>
      <c r="F72337" t="s">
        <v>13174</v>
      </c>
      <c r="G72337" t="s">
        <v>93891</v>
      </c>
      <c r="H72337" t="s">
        <v>25</v>
      </c>
      <c r="I72337">
        <v>548</v>
      </c>
      <c r="K72337" s="2" t="s">
        <v>171328</v>
      </c>
      <c r="L72337">
        <v>1005</v>
      </c>
    </row>
    <row r="72338" spans="1:12" x14ac:dyDescent="0.3">
      <c r="A72338" s="1" t="s">
        <v>147960</v>
      </c>
      <c r="B72338" t="s">
        <v>21448</v>
      </c>
      <c r="C72338" t="s">
        <v>12</v>
      </c>
      <c r="D72338" t="s">
        <v>12</v>
      </c>
      <c r="E72338" t="s">
        <v>7450</v>
      </c>
      <c r="F72338" t="s">
        <v>12</v>
      </c>
      <c r="G72338" t="s">
        <v>12</v>
      </c>
      <c r="H72338" t="s">
        <v>1975</v>
      </c>
      <c r="I72338">
        <v>688</v>
      </c>
      <c r="J72338">
        <v>5</v>
      </c>
      <c r="K72338" s="2" t="s">
        <v>171313</v>
      </c>
      <c r="L72338">
        <v>703</v>
      </c>
    </row>
    <row r="72339" spans="1:12" x14ac:dyDescent="0.3">
      <c r="A72339" s="1" t="s">
        <v>147961</v>
      </c>
      <c r="B72339" t="s">
        <v>118656</v>
      </c>
      <c r="C72339" t="s">
        <v>12</v>
      </c>
      <c r="D72339" t="s">
        <v>12</v>
      </c>
      <c r="E72339" t="s">
        <v>147962</v>
      </c>
      <c r="F72339" t="s">
        <v>147322</v>
      </c>
      <c r="G72339" t="s">
        <v>147963</v>
      </c>
      <c r="H72339" t="s">
        <v>1596</v>
      </c>
      <c r="I72339">
        <v>730</v>
      </c>
      <c r="J72339">
        <v>4</v>
      </c>
      <c r="K72339" s="2" t="s">
        <v>171335</v>
      </c>
      <c r="L72339">
        <v>804</v>
      </c>
    </row>
    <row r="72340" spans="1:12" x14ac:dyDescent="0.3">
      <c r="A72340" s="1" t="s">
        <v>147964</v>
      </c>
      <c r="B72340" t="s">
        <v>108874</v>
      </c>
      <c r="C72340" t="s">
        <v>12</v>
      </c>
      <c r="D72340" t="s">
        <v>12</v>
      </c>
      <c r="E72340" t="s">
        <v>8248</v>
      </c>
      <c r="F72340" t="s">
        <v>12</v>
      </c>
      <c r="G72340" t="s">
        <v>12</v>
      </c>
      <c r="H72340" t="s">
        <v>7877</v>
      </c>
      <c r="I72340">
        <v>1581</v>
      </c>
      <c r="K72340" s="2" t="s">
        <v>171328</v>
      </c>
      <c r="L72340">
        <v>1003</v>
      </c>
    </row>
    <row r="72341" spans="1:12" x14ac:dyDescent="0.3">
      <c r="A72341" s="1" t="s">
        <v>147965</v>
      </c>
      <c r="B72341" t="s">
        <v>147966</v>
      </c>
      <c r="C72341" t="s">
        <v>12</v>
      </c>
      <c r="D72341" t="s">
        <v>12</v>
      </c>
      <c r="E72341" t="s">
        <v>8642</v>
      </c>
      <c r="F72341" t="s">
        <v>12</v>
      </c>
      <c r="G72341" t="s">
        <v>12</v>
      </c>
      <c r="H72341" t="s">
        <v>1543</v>
      </c>
      <c r="I72341">
        <v>592</v>
      </c>
      <c r="J72341">
        <v>5</v>
      </c>
      <c r="K72341" s="2" t="s">
        <v>171335</v>
      </c>
      <c r="L72341">
        <v>1008</v>
      </c>
    </row>
    <row r="72342" spans="1:12" x14ac:dyDescent="0.3">
      <c r="A72342" s="1" t="s">
        <v>147967</v>
      </c>
      <c r="B72342" t="s">
        <v>147951</v>
      </c>
      <c r="C72342" t="s">
        <v>12</v>
      </c>
      <c r="D72342" t="s">
        <v>12</v>
      </c>
      <c r="E72342" t="s">
        <v>94585</v>
      </c>
      <c r="F72342" t="s">
        <v>118876</v>
      </c>
      <c r="G72342" t="s">
        <v>12</v>
      </c>
      <c r="H72342" t="s">
        <v>1949</v>
      </c>
      <c r="I72342">
        <v>401</v>
      </c>
      <c r="K72342" s="2" t="s">
        <v>171328</v>
      </c>
      <c r="L72342">
        <v>1005</v>
      </c>
    </row>
    <row r="72343" spans="1:12" x14ac:dyDescent="0.3">
      <c r="A72343" s="1" t="s">
        <v>147968</v>
      </c>
      <c r="B72343" t="s">
        <v>147934</v>
      </c>
      <c r="C72343" t="s">
        <v>12</v>
      </c>
      <c r="D72343" t="s">
        <v>12</v>
      </c>
      <c r="E72343" t="s">
        <v>110378</v>
      </c>
      <c r="F72343" t="s">
        <v>12</v>
      </c>
      <c r="G72343" t="s">
        <v>12</v>
      </c>
      <c r="H72343" t="s">
        <v>10906</v>
      </c>
      <c r="I72343">
        <v>891</v>
      </c>
      <c r="K72343" s="2" t="s">
        <v>171328</v>
      </c>
      <c r="L72343">
        <v>234</v>
      </c>
    </row>
    <row r="72344" spans="1:12" x14ac:dyDescent="0.3">
      <c r="A72344" s="1" t="s">
        <v>147969</v>
      </c>
      <c r="B72344" t="s">
        <v>147970</v>
      </c>
      <c r="C72344" t="s">
        <v>12</v>
      </c>
      <c r="D72344" t="s">
        <v>12</v>
      </c>
      <c r="E72344" t="s">
        <v>147970</v>
      </c>
      <c r="F72344" t="s">
        <v>12</v>
      </c>
      <c r="G72344" t="s">
        <v>12</v>
      </c>
      <c r="H72344" t="s">
        <v>18089</v>
      </c>
      <c r="I72344">
        <v>497</v>
      </c>
      <c r="K72344" s="2" t="s">
        <v>171328</v>
      </c>
      <c r="L72344">
        <v>305</v>
      </c>
    </row>
    <row r="72345" spans="1:12" x14ac:dyDescent="0.3">
      <c r="A72345" s="1" t="s">
        <v>147971</v>
      </c>
      <c r="B72345" t="s">
        <v>147972</v>
      </c>
      <c r="C72345" t="s">
        <v>12</v>
      </c>
      <c r="D72345" t="s">
        <v>12</v>
      </c>
      <c r="E72345" t="s">
        <v>21647</v>
      </c>
      <c r="F72345" t="s">
        <v>20059</v>
      </c>
      <c r="G72345" t="s">
        <v>12</v>
      </c>
      <c r="H72345" t="s">
        <v>409</v>
      </c>
      <c r="I72345">
        <v>986</v>
      </c>
      <c r="K72345" s="2" t="s">
        <v>171328</v>
      </c>
      <c r="L72345">
        <v>1171</v>
      </c>
    </row>
    <row r="72346" spans="1:12" x14ac:dyDescent="0.3">
      <c r="A72346" s="1" t="s">
        <v>147973</v>
      </c>
      <c r="B72346" t="s">
        <v>110175</v>
      </c>
      <c r="C72346" t="s">
        <v>12</v>
      </c>
      <c r="D72346" t="s">
        <v>12</v>
      </c>
      <c r="E72346" t="s">
        <v>41030</v>
      </c>
      <c r="F72346" t="s">
        <v>12</v>
      </c>
      <c r="G72346" t="s">
        <v>12</v>
      </c>
      <c r="H72346" t="s">
        <v>352</v>
      </c>
      <c r="I72346">
        <v>628</v>
      </c>
      <c r="K72346" s="2" t="s">
        <v>171328</v>
      </c>
      <c r="L72346">
        <v>836</v>
      </c>
    </row>
    <row r="72347" spans="1:12" x14ac:dyDescent="0.3">
      <c r="A72347" s="1" t="s">
        <v>144484</v>
      </c>
      <c r="B72347" t="s">
        <v>147974</v>
      </c>
      <c r="C72347" t="s">
        <v>12</v>
      </c>
      <c r="D72347" t="s">
        <v>12</v>
      </c>
      <c r="E72347" t="s">
        <v>11425</v>
      </c>
      <c r="F72347" t="s">
        <v>147975</v>
      </c>
      <c r="G72347" t="s">
        <v>12</v>
      </c>
      <c r="H72347" t="s">
        <v>37972</v>
      </c>
      <c r="I72347">
        <v>515</v>
      </c>
      <c r="K72347" s="2" t="s">
        <v>171328</v>
      </c>
      <c r="L72347">
        <v>211</v>
      </c>
    </row>
    <row r="72348" spans="1:12" x14ac:dyDescent="0.3">
      <c r="A72348" s="1" t="s">
        <v>14770</v>
      </c>
      <c r="B72348" t="s">
        <v>106680</v>
      </c>
      <c r="C72348" t="s">
        <v>12</v>
      </c>
      <c r="D72348" t="s">
        <v>12</v>
      </c>
      <c r="E72348" t="s">
        <v>1361</v>
      </c>
      <c r="F72348" t="s">
        <v>12</v>
      </c>
      <c r="G72348" t="s">
        <v>12</v>
      </c>
      <c r="H72348" t="s">
        <v>12603</v>
      </c>
      <c r="I72348">
        <v>1040</v>
      </c>
      <c r="J72348">
        <v>4.5</v>
      </c>
      <c r="K72348" s="2" t="s">
        <v>171334</v>
      </c>
      <c r="L72348">
        <v>323</v>
      </c>
    </row>
    <row r="72349" spans="1:12" x14ac:dyDescent="0.3">
      <c r="A72349" s="1" t="s">
        <v>147976</v>
      </c>
      <c r="B72349" t="s">
        <v>147977</v>
      </c>
      <c r="C72349" t="s">
        <v>12</v>
      </c>
      <c r="D72349" t="s">
        <v>12</v>
      </c>
      <c r="E72349" t="s">
        <v>71144</v>
      </c>
      <c r="F72349" t="s">
        <v>147978</v>
      </c>
      <c r="G72349" t="s">
        <v>12</v>
      </c>
      <c r="H72349" t="s">
        <v>3044</v>
      </c>
      <c r="I72349">
        <v>1295</v>
      </c>
      <c r="J72349">
        <v>4</v>
      </c>
      <c r="K72349" s="2" t="s">
        <v>171335</v>
      </c>
      <c r="L72349">
        <v>1003</v>
      </c>
    </row>
    <row r="72350" spans="1:12" x14ac:dyDescent="0.3">
      <c r="A72350" s="1" t="s">
        <v>147979</v>
      </c>
      <c r="B72350" t="s">
        <v>118406</v>
      </c>
      <c r="C72350" t="s">
        <v>12</v>
      </c>
      <c r="D72350" t="s">
        <v>12</v>
      </c>
      <c r="E72350" t="s">
        <v>7758</v>
      </c>
      <c r="F72350" t="s">
        <v>12</v>
      </c>
      <c r="G72350" t="s">
        <v>12</v>
      </c>
      <c r="H72350" t="s">
        <v>19646</v>
      </c>
      <c r="I72350">
        <v>585</v>
      </c>
      <c r="J72350">
        <v>4</v>
      </c>
      <c r="K72350" s="2" t="s">
        <v>171335</v>
      </c>
      <c r="L72350">
        <v>702</v>
      </c>
    </row>
    <row r="72351" spans="1:12" x14ac:dyDescent="0.3">
      <c r="A72351" s="1" t="s">
        <v>147980</v>
      </c>
      <c r="B72351" t="s">
        <v>147818</v>
      </c>
      <c r="C72351" t="s">
        <v>12</v>
      </c>
      <c r="D72351" t="s">
        <v>12</v>
      </c>
      <c r="E72351" t="s">
        <v>147981</v>
      </c>
      <c r="F72351" t="s">
        <v>34317</v>
      </c>
      <c r="G72351" t="s">
        <v>12</v>
      </c>
      <c r="H72351" t="s">
        <v>17708</v>
      </c>
      <c r="I72351">
        <v>3147</v>
      </c>
      <c r="J72351">
        <v>4</v>
      </c>
      <c r="K72351" s="2" t="s">
        <v>171313</v>
      </c>
      <c r="L72351">
        <v>1003</v>
      </c>
    </row>
    <row r="72352" spans="1:12" x14ac:dyDescent="0.3">
      <c r="A72352" s="1" t="s">
        <v>147982</v>
      </c>
      <c r="B72352" t="s">
        <v>146771</v>
      </c>
      <c r="C72352" t="s">
        <v>12</v>
      </c>
      <c r="D72352" t="s">
        <v>12</v>
      </c>
      <c r="E72352" t="s">
        <v>1062</v>
      </c>
      <c r="F72352" t="s">
        <v>12</v>
      </c>
      <c r="G72352" t="s">
        <v>12</v>
      </c>
      <c r="H72352" t="s">
        <v>1076</v>
      </c>
      <c r="I72352">
        <v>557</v>
      </c>
      <c r="K72352" s="2" t="s">
        <v>171328</v>
      </c>
      <c r="L72352">
        <v>468</v>
      </c>
    </row>
    <row r="72353" spans="1:12" x14ac:dyDescent="0.3">
      <c r="A72353" s="1" t="s">
        <v>147983</v>
      </c>
      <c r="B72353" t="s">
        <v>147953</v>
      </c>
      <c r="C72353" t="s">
        <v>12</v>
      </c>
      <c r="D72353" t="s">
        <v>12</v>
      </c>
      <c r="E72353" t="s">
        <v>147954</v>
      </c>
      <c r="F72353" t="s">
        <v>12</v>
      </c>
      <c r="G72353" t="s">
        <v>12</v>
      </c>
      <c r="H72353" t="s">
        <v>4290</v>
      </c>
      <c r="I72353">
        <v>426</v>
      </c>
      <c r="K72353" s="2" t="s">
        <v>171328</v>
      </c>
      <c r="L72353">
        <v>307</v>
      </c>
    </row>
    <row r="72354" spans="1:12" x14ac:dyDescent="0.3">
      <c r="A72354" s="1" t="s">
        <v>147984</v>
      </c>
      <c r="B72354" t="s">
        <v>147865</v>
      </c>
      <c r="C72354" t="s">
        <v>12</v>
      </c>
      <c r="D72354" t="s">
        <v>12</v>
      </c>
      <c r="E72354" t="s">
        <v>147321</v>
      </c>
      <c r="F72354" t="s">
        <v>12</v>
      </c>
      <c r="G72354" t="s">
        <v>12</v>
      </c>
      <c r="H72354" t="s">
        <v>57127</v>
      </c>
      <c r="I72354">
        <v>517</v>
      </c>
      <c r="K72354" s="2" t="s">
        <v>171328</v>
      </c>
      <c r="L72354">
        <v>334</v>
      </c>
    </row>
    <row r="72355" spans="1:12" x14ac:dyDescent="0.3">
      <c r="A72355" s="1" t="s">
        <v>147985</v>
      </c>
      <c r="B72355" t="s">
        <v>144807</v>
      </c>
      <c r="C72355" t="s">
        <v>12</v>
      </c>
      <c r="D72355" t="s">
        <v>12</v>
      </c>
      <c r="E72355" t="s">
        <v>118867</v>
      </c>
      <c r="F72355" t="s">
        <v>12</v>
      </c>
      <c r="G72355" t="s">
        <v>12</v>
      </c>
      <c r="H72355" t="s">
        <v>4332</v>
      </c>
      <c r="I72355">
        <v>825</v>
      </c>
      <c r="K72355" s="2" t="s">
        <v>171328</v>
      </c>
      <c r="L72355">
        <v>502</v>
      </c>
    </row>
    <row r="72356" spans="1:12" x14ac:dyDescent="0.3">
      <c r="A72356" s="1" t="s">
        <v>147986</v>
      </c>
      <c r="B72356" t="s">
        <v>12093</v>
      </c>
      <c r="C72356" t="s">
        <v>12</v>
      </c>
      <c r="D72356" t="s">
        <v>12</v>
      </c>
      <c r="E72356" t="s">
        <v>147987</v>
      </c>
      <c r="F72356" t="s">
        <v>12</v>
      </c>
      <c r="G72356" t="s">
        <v>12</v>
      </c>
      <c r="H72356" t="s">
        <v>18195</v>
      </c>
      <c r="I72356">
        <v>313</v>
      </c>
      <c r="K72356" s="2" t="s">
        <v>171328</v>
      </c>
      <c r="L72356">
        <v>166</v>
      </c>
    </row>
    <row r="72357" spans="1:12" x14ac:dyDescent="0.3">
      <c r="A72357" s="1" t="s">
        <v>147988</v>
      </c>
      <c r="B72357" t="s">
        <v>147989</v>
      </c>
      <c r="C72357" t="s">
        <v>147990</v>
      </c>
      <c r="D72357" t="s">
        <v>12</v>
      </c>
      <c r="E72357" t="s">
        <v>97891</v>
      </c>
      <c r="F72357" t="s">
        <v>5864</v>
      </c>
      <c r="G72357" t="s">
        <v>12</v>
      </c>
      <c r="H72357" t="s">
        <v>23018</v>
      </c>
      <c r="I72357">
        <v>504</v>
      </c>
      <c r="K72357" s="2" t="s">
        <v>171328</v>
      </c>
      <c r="L72357">
        <v>586</v>
      </c>
    </row>
    <row r="72358" spans="1:12" x14ac:dyDescent="0.3">
      <c r="A72358" s="1" t="s">
        <v>147991</v>
      </c>
      <c r="B72358" t="s">
        <v>147992</v>
      </c>
      <c r="C72358" t="s">
        <v>12</v>
      </c>
      <c r="D72358" t="s">
        <v>12</v>
      </c>
      <c r="E72358" t="s">
        <v>69255</v>
      </c>
      <c r="F72358" t="s">
        <v>12</v>
      </c>
      <c r="G72358" t="s">
        <v>12</v>
      </c>
      <c r="H72358" t="s">
        <v>23018</v>
      </c>
      <c r="I72358">
        <v>402</v>
      </c>
      <c r="K72358" s="2" t="s">
        <v>171328</v>
      </c>
      <c r="L72358">
        <v>586</v>
      </c>
    </row>
    <row r="72359" spans="1:12" x14ac:dyDescent="0.3">
      <c r="A72359" s="1" t="s">
        <v>147993</v>
      </c>
      <c r="B72359" t="s">
        <v>147944</v>
      </c>
      <c r="C72359" t="s">
        <v>147945</v>
      </c>
      <c r="D72359" t="s">
        <v>12</v>
      </c>
      <c r="E72359" t="s">
        <v>115327</v>
      </c>
      <c r="F72359" t="s">
        <v>12</v>
      </c>
      <c r="G72359" t="s">
        <v>12</v>
      </c>
      <c r="H72359" t="s">
        <v>1082</v>
      </c>
      <c r="I72359">
        <v>196</v>
      </c>
      <c r="K72359" s="2" t="s">
        <v>171328</v>
      </c>
      <c r="L72359">
        <v>469</v>
      </c>
    </row>
    <row r="72360" spans="1:12" x14ac:dyDescent="0.3">
      <c r="A72360" s="1" t="s">
        <v>147994</v>
      </c>
      <c r="B72360" t="s">
        <v>118118</v>
      </c>
      <c r="C72360" t="s">
        <v>12</v>
      </c>
      <c r="D72360" t="s">
        <v>12</v>
      </c>
      <c r="E72360" t="s">
        <v>147995</v>
      </c>
      <c r="F72360" t="s">
        <v>12</v>
      </c>
      <c r="G72360" t="s">
        <v>12</v>
      </c>
      <c r="H72360" t="s">
        <v>86439</v>
      </c>
      <c r="I72360">
        <v>380</v>
      </c>
      <c r="K72360" s="2" t="s">
        <v>171328</v>
      </c>
      <c r="L72360">
        <v>234</v>
      </c>
    </row>
    <row r="72361" spans="1:12" x14ac:dyDescent="0.3">
      <c r="A72361" s="1" t="s">
        <v>147996</v>
      </c>
      <c r="B72361" t="s">
        <v>144533</v>
      </c>
      <c r="C72361" t="s">
        <v>12</v>
      </c>
      <c r="D72361" t="s">
        <v>12</v>
      </c>
      <c r="E72361" t="s">
        <v>109814</v>
      </c>
      <c r="F72361" t="s">
        <v>12</v>
      </c>
      <c r="G72361" t="s">
        <v>12</v>
      </c>
      <c r="H72361" t="s">
        <v>86439</v>
      </c>
      <c r="I72361">
        <v>546</v>
      </c>
      <c r="K72361" s="2" t="s">
        <v>171328</v>
      </c>
      <c r="L72361">
        <v>234</v>
      </c>
    </row>
    <row r="72362" spans="1:12" x14ac:dyDescent="0.3">
      <c r="A72362" s="1" t="s">
        <v>147997</v>
      </c>
      <c r="B72362" t="s">
        <v>147895</v>
      </c>
      <c r="C72362" t="s">
        <v>12</v>
      </c>
      <c r="D72362" t="s">
        <v>12</v>
      </c>
      <c r="E72362" t="s">
        <v>109005</v>
      </c>
      <c r="F72362" t="s">
        <v>12</v>
      </c>
      <c r="G72362" t="s">
        <v>12</v>
      </c>
      <c r="H72362" t="s">
        <v>86439</v>
      </c>
      <c r="I72362">
        <v>589</v>
      </c>
      <c r="K72362" s="2" t="s">
        <v>171328</v>
      </c>
      <c r="L72362">
        <v>234</v>
      </c>
    </row>
    <row r="72363" spans="1:12" x14ac:dyDescent="0.3">
      <c r="A72363" s="1" t="s">
        <v>147998</v>
      </c>
      <c r="B72363" t="s">
        <v>118134</v>
      </c>
      <c r="C72363" t="s">
        <v>12</v>
      </c>
      <c r="D72363" t="s">
        <v>12</v>
      </c>
      <c r="E72363" t="s">
        <v>98416</v>
      </c>
      <c r="F72363" t="s">
        <v>12</v>
      </c>
      <c r="G72363" t="s">
        <v>12</v>
      </c>
      <c r="H72363" t="s">
        <v>86439</v>
      </c>
      <c r="I72363">
        <v>676</v>
      </c>
      <c r="K72363" s="2" t="s">
        <v>171328</v>
      </c>
      <c r="L72363">
        <v>234</v>
      </c>
    </row>
    <row r="72364" spans="1:12" x14ac:dyDescent="0.3">
      <c r="A72364" s="1" t="s">
        <v>147999</v>
      </c>
      <c r="B72364" t="s">
        <v>148000</v>
      </c>
      <c r="C72364" t="s">
        <v>12</v>
      </c>
      <c r="D72364" t="s">
        <v>12</v>
      </c>
      <c r="E72364" t="s">
        <v>148001</v>
      </c>
      <c r="F72364" t="s">
        <v>12</v>
      </c>
      <c r="G72364" t="s">
        <v>12</v>
      </c>
      <c r="H72364" t="s">
        <v>86439</v>
      </c>
      <c r="I72364">
        <v>524</v>
      </c>
      <c r="K72364" s="2" t="s">
        <v>171328</v>
      </c>
      <c r="L72364">
        <v>234</v>
      </c>
    </row>
    <row r="72365" spans="1:12" x14ac:dyDescent="0.3">
      <c r="A72365" s="1" t="s">
        <v>148002</v>
      </c>
      <c r="B72365" t="s">
        <v>148003</v>
      </c>
      <c r="C72365" t="s">
        <v>12</v>
      </c>
      <c r="D72365" t="s">
        <v>12</v>
      </c>
      <c r="E72365" t="s">
        <v>148004</v>
      </c>
      <c r="F72365" t="s">
        <v>12</v>
      </c>
      <c r="G72365" t="s">
        <v>12</v>
      </c>
      <c r="H72365" t="s">
        <v>148005</v>
      </c>
      <c r="I72365">
        <v>1506</v>
      </c>
      <c r="K72365" s="2" t="s">
        <v>171328</v>
      </c>
      <c r="L72365">
        <v>1247</v>
      </c>
    </row>
    <row r="72366" spans="1:12" x14ac:dyDescent="0.3">
      <c r="A72366" s="1" t="s">
        <v>148006</v>
      </c>
      <c r="B72366" t="s">
        <v>108785</v>
      </c>
      <c r="C72366" t="s">
        <v>148007</v>
      </c>
      <c r="D72366" t="s">
        <v>12</v>
      </c>
      <c r="E72366" t="s">
        <v>115891</v>
      </c>
      <c r="F72366" t="s">
        <v>12</v>
      </c>
      <c r="G72366" t="s">
        <v>12</v>
      </c>
      <c r="H72366" t="s">
        <v>1134</v>
      </c>
      <c r="I72366">
        <v>709</v>
      </c>
      <c r="K72366" s="2" t="s">
        <v>171328</v>
      </c>
      <c r="L72366">
        <v>468</v>
      </c>
    </row>
    <row r="72367" spans="1:12" x14ac:dyDescent="0.3">
      <c r="A72367" s="1" t="s">
        <v>148008</v>
      </c>
      <c r="B72367" t="s">
        <v>147899</v>
      </c>
      <c r="C72367" t="s">
        <v>147900</v>
      </c>
      <c r="D72367" t="s">
        <v>12</v>
      </c>
      <c r="E72367" t="s">
        <v>148009</v>
      </c>
      <c r="F72367" t="s">
        <v>12</v>
      </c>
      <c r="G72367" t="s">
        <v>12</v>
      </c>
      <c r="H72367" t="s">
        <v>31633</v>
      </c>
      <c r="I72367">
        <v>344</v>
      </c>
      <c r="K72367" s="2" t="s">
        <v>171328</v>
      </c>
      <c r="L72367">
        <v>376</v>
      </c>
    </row>
    <row r="72368" spans="1:12" x14ac:dyDescent="0.3">
      <c r="A72368" s="1" t="s">
        <v>148010</v>
      </c>
      <c r="B72368" t="s">
        <v>148011</v>
      </c>
      <c r="C72368" t="s">
        <v>12</v>
      </c>
      <c r="D72368" t="s">
        <v>12</v>
      </c>
      <c r="E72368" t="s">
        <v>1770</v>
      </c>
      <c r="F72368" t="s">
        <v>97823</v>
      </c>
      <c r="G72368" t="s">
        <v>12</v>
      </c>
      <c r="H72368" t="s">
        <v>59102</v>
      </c>
      <c r="I72368">
        <v>571</v>
      </c>
      <c r="K72368" s="2" t="s">
        <v>171328</v>
      </c>
      <c r="L72368">
        <v>502</v>
      </c>
    </row>
    <row r="72369" spans="1:12" x14ac:dyDescent="0.3">
      <c r="A72369" s="1" t="s">
        <v>148012</v>
      </c>
      <c r="B72369" t="s">
        <v>147842</v>
      </c>
      <c r="C72369" t="s">
        <v>12</v>
      </c>
      <c r="D72369" t="s">
        <v>12</v>
      </c>
      <c r="E72369" t="s">
        <v>147843</v>
      </c>
      <c r="F72369" t="s">
        <v>12</v>
      </c>
      <c r="G72369" t="s">
        <v>12</v>
      </c>
      <c r="H72369" t="s">
        <v>120020</v>
      </c>
      <c r="I72369">
        <v>731</v>
      </c>
      <c r="K72369" s="2" t="s">
        <v>171328</v>
      </c>
      <c r="L72369">
        <v>944</v>
      </c>
    </row>
    <row r="72370" spans="1:12" x14ac:dyDescent="0.3">
      <c r="A72370" s="1" t="s">
        <v>148013</v>
      </c>
      <c r="B72370" t="s">
        <v>148014</v>
      </c>
      <c r="C72370" t="s">
        <v>12</v>
      </c>
      <c r="D72370" t="s">
        <v>12</v>
      </c>
      <c r="E72370" t="s">
        <v>62419</v>
      </c>
      <c r="F72370" t="s">
        <v>148015</v>
      </c>
      <c r="G72370" t="s">
        <v>12</v>
      </c>
      <c r="H72370" t="s">
        <v>11270</v>
      </c>
      <c r="I72370">
        <v>626</v>
      </c>
      <c r="K72370" s="2" t="s">
        <v>171328</v>
      </c>
      <c r="L72370">
        <v>755</v>
      </c>
    </row>
    <row r="72371" spans="1:12" x14ac:dyDescent="0.3">
      <c r="A72371" s="1" t="s">
        <v>148016</v>
      </c>
      <c r="B72371" t="s">
        <v>148017</v>
      </c>
      <c r="C72371" t="s">
        <v>12</v>
      </c>
      <c r="D72371" t="s">
        <v>12</v>
      </c>
      <c r="E72371" t="s">
        <v>127458</v>
      </c>
      <c r="F72371" t="s">
        <v>148018</v>
      </c>
      <c r="G72371" t="s">
        <v>12</v>
      </c>
      <c r="H72371" t="s">
        <v>18195</v>
      </c>
      <c r="I72371">
        <v>340</v>
      </c>
      <c r="K72371" s="2" t="s">
        <v>171328</v>
      </c>
      <c r="L72371">
        <v>703</v>
      </c>
    </row>
    <row r="72372" spans="1:12" x14ac:dyDescent="0.3">
      <c r="A72372" s="1" t="s">
        <v>148019</v>
      </c>
      <c r="B72372" t="s">
        <v>117808</v>
      </c>
      <c r="C72372" t="s">
        <v>12</v>
      </c>
      <c r="D72372" t="s">
        <v>12</v>
      </c>
      <c r="E72372" t="s">
        <v>93994</v>
      </c>
      <c r="F72372" t="s">
        <v>12</v>
      </c>
      <c r="G72372" t="s">
        <v>12</v>
      </c>
      <c r="H72372" t="s">
        <v>1173</v>
      </c>
      <c r="I72372">
        <v>336</v>
      </c>
      <c r="K72372" s="2" t="s">
        <v>171328</v>
      </c>
      <c r="L72372">
        <v>586</v>
      </c>
    </row>
    <row r="72373" spans="1:12" x14ac:dyDescent="0.3">
      <c r="A72373" s="1" t="s">
        <v>148020</v>
      </c>
      <c r="B72373" t="s">
        <v>147903</v>
      </c>
      <c r="C72373" t="s">
        <v>12</v>
      </c>
      <c r="D72373" t="s">
        <v>12</v>
      </c>
      <c r="E72373" t="s">
        <v>15217</v>
      </c>
      <c r="F72373" t="s">
        <v>12</v>
      </c>
      <c r="G72373" t="s">
        <v>12</v>
      </c>
      <c r="H72373" t="s">
        <v>107959</v>
      </c>
      <c r="I72373">
        <v>592</v>
      </c>
      <c r="K72373" s="2" t="s">
        <v>171328</v>
      </c>
      <c r="L72373">
        <v>755</v>
      </c>
    </row>
    <row r="72374" spans="1:12" x14ac:dyDescent="0.3">
      <c r="A72374" s="1" t="s">
        <v>148021</v>
      </c>
      <c r="B72374" t="s">
        <v>148022</v>
      </c>
      <c r="C72374" t="s">
        <v>12</v>
      </c>
      <c r="D72374" t="s">
        <v>12</v>
      </c>
      <c r="E72374" t="s">
        <v>80599</v>
      </c>
      <c r="F72374" t="s">
        <v>12</v>
      </c>
      <c r="G72374" t="s">
        <v>12</v>
      </c>
      <c r="H72374" t="s">
        <v>1173</v>
      </c>
      <c r="I72374">
        <v>887</v>
      </c>
      <c r="K72374" s="2" t="s">
        <v>171328</v>
      </c>
      <c r="L72374">
        <v>703</v>
      </c>
    </row>
    <row r="72375" spans="1:12" x14ac:dyDescent="0.3">
      <c r="A72375" s="1" t="s">
        <v>148023</v>
      </c>
      <c r="B72375" t="s">
        <v>148024</v>
      </c>
      <c r="C72375" t="s">
        <v>12</v>
      </c>
      <c r="D72375" t="s">
        <v>12</v>
      </c>
      <c r="E72375" t="s">
        <v>7433</v>
      </c>
      <c r="F72375" t="s">
        <v>148025</v>
      </c>
      <c r="G72375" t="s">
        <v>12</v>
      </c>
      <c r="H72375" t="s">
        <v>1173</v>
      </c>
      <c r="I72375">
        <v>708</v>
      </c>
      <c r="K72375" s="2" t="s">
        <v>171328</v>
      </c>
      <c r="L72375">
        <v>469</v>
      </c>
    </row>
    <row r="72376" spans="1:12" x14ac:dyDescent="0.3">
      <c r="A72376" s="1" t="s">
        <v>148026</v>
      </c>
      <c r="B72376" t="s">
        <v>148027</v>
      </c>
      <c r="C72376" t="s">
        <v>12</v>
      </c>
      <c r="D72376" t="s">
        <v>12</v>
      </c>
      <c r="E72376" t="s">
        <v>145062</v>
      </c>
      <c r="F72376" t="s">
        <v>12</v>
      </c>
      <c r="G72376" t="s">
        <v>12</v>
      </c>
      <c r="H72376" t="s">
        <v>673</v>
      </c>
      <c r="I72376">
        <v>309</v>
      </c>
      <c r="K72376" s="2" t="s">
        <v>171328</v>
      </c>
      <c r="L72376">
        <v>234</v>
      </c>
    </row>
    <row r="72377" spans="1:12" x14ac:dyDescent="0.3">
      <c r="A72377" s="1" t="s">
        <v>148028</v>
      </c>
      <c r="B72377" t="s">
        <v>115765</v>
      </c>
      <c r="C72377" t="s">
        <v>12</v>
      </c>
      <c r="D72377" t="s">
        <v>12</v>
      </c>
      <c r="E72377" t="s">
        <v>42417</v>
      </c>
      <c r="F72377" t="s">
        <v>12</v>
      </c>
      <c r="G72377" t="s">
        <v>12</v>
      </c>
      <c r="H72377" t="s">
        <v>42236</v>
      </c>
      <c r="I72377">
        <v>916</v>
      </c>
      <c r="K72377" s="2" t="s">
        <v>171328</v>
      </c>
      <c r="L72377">
        <v>568</v>
      </c>
    </row>
    <row r="72378" spans="1:12" x14ac:dyDescent="0.3">
      <c r="A72378" s="1" t="s">
        <v>148029</v>
      </c>
      <c r="B72378" t="s">
        <v>148030</v>
      </c>
      <c r="C72378" t="s">
        <v>12</v>
      </c>
      <c r="D72378" t="s">
        <v>12</v>
      </c>
      <c r="E72378" t="s">
        <v>44439</v>
      </c>
      <c r="F72378" t="s">
        <v>111499</v>
      </c>
      <c r="G72378" t="s">
        <v>12</v>
      </c>
      <c r="H72378" t="s">
        <v>57214</v>
      </c>
      <c r="I72378">
        <v>448</v>
      </c>
      <c r="K72378" s="2" t="s">
        <v>171328</v>
      </c>
      <c r="L72378">
        <v>490</v>
      </c>
    </row>
    <row r="72379" spans="1:12" x14ac:dyDescent="0.3">
      <c r="A72379" s="1" t="s">
        <v>148031</v>
      </c>
      <c r="B72379" t="s">
        <v>148032</v>
      </c>
      <c r="C72379" t="s">
        <v>12</v>
      </c>
      <c r="D72379" t="s">
        <v>12</v>
      </c>
      <c r="E72379" t="s">
        <v>98578</v>
      </c>
      <c r="F72379" t="s">
        <v>147707</v>
      </c>
      <c r="G72379" t="s">
        <v>12</v>
      </c>
      <c r="H72379" t="s">
        <v>15307</v>
      </c>
      <c r="I72379">
        <v>254</v>
      </c>
      <c r="K72379" s="2" t="s">
        <v>171328</v>
      </c>
      <c r="L72379">
        <v>267</v>
      </c>
    </row>
    <row r="72380" spans="1:12" x14ac:dyDescent="0.3">
      <c r="A72380" s="1" t="s">
        <v>148033</v>
      </c>
      <c r="B72380" t="s">
        <v>147934</v>
      </c>
      <c r="C72380" t="s">
        <v>12</v>
      </c>
      <c r="D72380" t="s">
        <v>12</v>
      </c>
      <c r="E72380" t="s">
        <v>110378</v>
      </c>
      <c r="F72380" t="s">
        <v>12</v>
      </c>
      <c r="G72380" t="s">
        <v>12</v>
      </c>
      <c r="H72380" t="s">
        <v>88203</v>
      </c>
      <c r="I72380">
        <v>529</v>
      </c>
      <c r="K72380" s="2" t="s">
        <v>171328</v>
      </c>
      <c r="L72380">
        <v>234</v>
      </c>
    </row>
    <row r="72381" spans="1:12" x14ac:dyDescent="0.3">
      <c r="A72381" s="1" t="s">
        <v>148034</v>
      </c>
      <c r="B72381" t="s">
        <v>148035</v>
      </c>
      <c r="C72381" t="s">
        <v>12</v>
      </c>
      <c r="D72381" t="s">
        <v>12</v>
      </c>
      <c r="E72381" t="s">
        <v>97504</v>
      </c>
      <c r="F72381" t="s">
        <v>12</v>
      </c>
      <c r="G72381" t="s">
        <v>12</v>
      </c>
      <c r="H72381" t="s">
        <v>88203</v>
      </c>
      <c r="I72381">
        <v>438</v>
      </c>
      <c r="K72381" s="2" t="s">
        <v>171328</v>
      </c>
      <c r="L72381">
        <v>234</v>
      </c>
    </row>
    <row r="72382" spans="1:12" x14ac:dyDescent="0.3">
      <c r="A72382" s="1" t="s">
        <v>148036</v>
      </c>
      <c r="B72382" t="s">
        <v>69841</v>
      </c>
      <c r="C72382" t="s">
        <v>12</v>
      </c>
      <c r="D72382" t="s">
        <v>12</v>
      </c>
      <c r="E72382" t="s">
        <v>69841</v>
      </c>
      <c r="F72382" t="s">
        <v>12</v>
      </c>
      <c r="G72382" t="s">
        <v>12</v>
      </c>
      <c r="H72382" t="s">
        <v>4420</v>
      </c>
      <c r="I72382">
        <v>143</v>
      </c>
      <c r="K72382" s="2" t="s">
        <v>171328</v>
      </c>
      <c r="L72382">
        <v>422</v>
      </c>
    </row>
    <row r="72383" spans="1:12" x14ac:dyDescent="0.3">
      <c r="A72383" s="1" t="s">
        <v>148037</v>
      </c>
      <c r="B72383" t="s">
        <v>69841</v>
      </c>
      <c r="C72383" t="s">
        <v>12</v>
      </c>
      <c r="D72383" t="s">
        <v>12</v>
      </c>
      <c r="E72383" t="s">
        <v>69841</v>
      </c>
      <c r="F72383" t="s">
        <v>12</v>
      </c>
      <c r="G72383" t="s">
        <v>12</v>
      </c>
      <c r="H72383" t="s">
        <v>4420</v>
      </c>
      <c r="I72383">
        <v>171</v>
      </c>
      <c r="K72383" s="2" t="s">
        <v>171328</v>
      </c>
      <c r="L72383">
        <v>422</v>
      </c>
    </row>
    <row r="72384" spans="1:12" x14ac:dyDescent="0.3">
      <c r="A72384" s="1" t="s">
        <v>148038</v>
      </c>
      <c r="B72384" t="s">
        <v>147953</v>
      </c>
      <c r="C72384" t="s">
        <v>12</v>
      </c>
      <c r="D72384" t="s">
        <v>12</v>
      </c>
      <c r="E72384" t="s">
        <v>147954</v>
      </c>
      <c r="F72384" t="s">
        <v>12</v>
      </c>
      <c r="G72384" t="s">
        <v>12</v>
      </c>
      <c r="H72384" t="s">
        <v>48635</v>
      </c>
      <c r="I72384">
        <v>354</v>
      </c>
      <c r="K72384" s="2" t="s">
        <v>171328</v>
      </c>
      <c r="L72384">
        <v>268</v>
      </c>
    </row>
    <row r="72385" spans="1:12" x14ac:dyDescent="0.3">
      <c r="A72385" s="1" t="s">
        <v>148039</v>
      </c>
      <c r="B72385" t="s">
        <v>118751</v>
      </c>
      <c r="C72385" t="s">
        <v>12</v>
      </c>
      <c r="D72385" t="s">
        <v>12</v>
      </c>
      <c r="E72385" t="s">
        <v>25615</v>
      </c>
      <c r="F72385" t="s">
        <v>12</v>
      </c>
      <c r="G72385" t="s">
        <v>12</v>
      </c>
      <c r="H72385" t="s">
        <v>1341</v>
      </c>
      <c r="I72385">
        <v>416</v>
      </c>
      <c r="K72385" s="2" t="s">
        <v>171328</v>
      </c>
      <c r="L72385">
        <v>586</v>
      </c>
    </row>
    <row r="72386" spans="1:12" x14ac:dyDescent="0.3">
      <c r="A72386" s="1" t="s">
        <v>148040</v>
      </c>
      <c r="B72386" t="s">
        <v>147944</v>
      </c>
      <c r="C72386" t="s">
        <v>147945</v>
      </c>
      <c r="D72386" t="s">
        <v>12</v>
      </c>
      <c r="E72386" t="s">
        <v>118491</v>
      </c>
      <c r="F72386" t="s">
        <v>12</v>
      </c>
      <c r="G72386" t="s">
        <v>12</v>
      </c>
      <c r="H72386" t="s">
        <v>677</v>
      </c>
      <c r="I72386">
        <v>323</v>
      </c>
      <c r="K72386" s="2" t="s">
        <v>171328</v>
      </c>
      <c r="L72386">
        <v>586</v>
      </c>
    </row>
    <row r="72387" spans="1:12" x14ac:dyDescent="0.3">
      <c r="A72387" s="1" t="s">
        <v>148041</v>
      </c>
      <c r="B72387" t="s">
        <v>95830</v>
      </c>
      <c r="C72387" t="s">
        <v>12</v>
      </c>
      <c r="D72387" t="s">
        <v>12</v>
      </c>
      <c r="E72387" t="s">
        <v>95162</v>
      </c>
      <c r="F72387" t="s">
        <v>95831</v>
      </c>
      <c r="G72387" t="s">
        <v>12</v>
      </c>
      <c r="H72387" t="s">
        <v>1173</v>
      </c>
      <c r="I72387">
        <v>418</v>
      </c>
      <c r="K72387" s="2" t="s">
        <v>171328</v>
      </c>
      <c r="L72387">
        <v>1172</v>
      </c>
    </row>
    <row r="72388" spans="1:12" x14ac:dyDescent="0.3">
      <c r="A72388" s="1" t="s">
        <v>148042</v>
      </c>
      <c r="B72388" t="s">
        <v>98306</v>
      </c>
      <c r="C72388" t="s">
        <v>98307</v>
      </c>
      <c r="D72388" t="s">
        <v>12</v>
      </c>
      <c r="E72388" t="s">
        <v>5481</v>
      </c>
      <c r="F72388" t="s">
        <v>12</v>
      </c>
      <c r="G72388" t="s">
        <v>12</v>
      </c>
      <c r="H72388" t="s">
        <v>1173</v>
      </c>
      <c r="I72388">
        <v>446</v>
      </c>
      <c r="K72388" s="2" t="s">
        <v>171328</v>
      </c>
      <c r="L72388">
        <v>1172</v>
      </c>
    </row>
    <row r="72389" spans="1:12" x14ac:dyDescent="0.3">
      <c r="A72389" s="1" t="s">
        <v>148043</v>
      </c>
      <c r="B72389" t="s">
        <v>148044</v>
      </c>
      <c r="C72389" t="s">
        <v>12</v>
      </c>
      <c r="D72389" t="s">
        <v>12</v>
      </c>
      <c r="E72389" t="s">
        <v>115747</v>
      </c>
      <c r="F72389" t="s">
        <v>147545</v>
      </c>
      <c r="G72389" t="s">
        <v>12</v>
      </c>
      <c r="H72389" t="s">
        <v>11287</v>
      </c>
      <c r="I72389">
        <v>604</v>
      </c>
      <c r="K72389" s="2" t="s">
        <v>171328</v>
      </c>
      <c r="L72389">
        <v>755</v>
      </c>
    </row>
    <row r="72390" spans="1:12" x14ac:dyDescent="0.3">
      <c r="A72390" s="1" t="s">
        <v>148045</v>
      </c>
      <c r="B72390" t="s">
        <v>148046</v>
      </c>
      <c r="C72390" t="s">
        <v>12</v>
      </c>
      <c r="D72390" t="s">
        <v>12</v>
      </c>
      <c r="E72390" t="s">
        <v>5863</v>
      </c>
      <c r="F72390" t="s">
        <v>12</v>
      </c>
      <c r="G72390" t="s">
        <v>12</v>
      </c>
      <c r="H72390" t="s">
        <v>1341</v>
      </c>
      <c r="I72390">
        <v>482</v>
      </c>
      <c r="K72390" s="2" t="s">
        <v>171328</v>
      </c>
      <c r="L72390">
        <v>586</v>
      </c>
    </row>
    <row r="72391" spans="1:12" x14ac:dyDescent="0.3">
      <c r="A72391" s="1" t="s">
        <v>148047</v>
      </c>
      <c r="B72391" t="s">
        <v>147951</v>
      </c>
      <c r="C72391" t="s">
        <v>12</v>
      </c>
      <c r="D72391" t="s">
        <v>12</v>
      </c>
      <c r="E72391" t="s">
        <v>94585</v>
      </c>
      <c r="F72391" t="s">
        <v>118876</v>
      </c>
      <c r="G72391" t="s">
        <v>12</v>
      </c>
      <c r="H72391" t="s">
        <v>1196</v>
      </c>
      <c r="I72391">
        <v>427</v>
      </c>
      <c r="K72391" s="2" t="s">
        <v>171328</v>
      </c>
      <c r="L72391">
        <v>1172</v>
      </c>
    </row>
    <row r="72392" spans="1:12" x14ac:dyDescent="0.3">
      <c r="A72392" s="1" t="s">
        <v>148048</v>
      </c>
      <c r="B72392" t="s">
        <v>148049</v>
      </c>
      <c r="C72392" t="s">
        <v>12</v>
      </c>
      <c r="D72392" t="s">
        <v>12</v>
      </c>
      <c r="E72392" t="s">
        <v>109705</v>
      </c>
      <c r="F72392" t="s">
        <v>109706</v>
      </c>
      <c r="G72392" t="s">
        <v>12</v>
      </c>
      <c r="H72392" t="s">
        <v>1196</v>
      </c>
      <c r="I72392">
        <v>367</v>
      </c>
      <c r="K72392" s="2" t="s">
        <v>171328</v>
      </c>
      <c r="L72392">
        <v>1172</v>
      </c>
    </row>
    <row r="72393" spans="1:12" x14ac:dyDescent="0.3">
      <c r="A72393" s="1" t="s">
        <v>148050</v>
      </c>
      <c r="B72393" t="s">
        <v>144339</v>
      </c>
      <c r="C72393" t="s">
        <v>12</v>
      </c>
      <c r="D72393" t="s">
        <v>12</v>
      </c>
      <c r="E72393" t="s">
        <v>93609</v>
      </c>
      <c r="F72393" t="s">
        <v>144352</v>
      </c>
      <c r="G72393" t="s">
        <v>12</v>
      </c>
      <c r="H72393" t="s">
        <v>673</v>
      </c>
      <c r="I72393">
        <v>400</v>
      </c>
      <c r="K72393" s="2" t="s">
        <v>171328</v>
      </c>
      <c r="L72393">
        <v>1005</v>
      </c>
    </row>
    <row r="72394" spans="1:12" x14ac:dyDescent="0.3">
      <c r="A72394" s="1" t="s">
        <v>148051</v>
      </c>
      <c r="B72394" t="s">
        <v>97566</v>
      </c>
      <c r="C72394" t="s">
        <v>12</v>
      </c>
      <c r="D72394" t="s">
        <v>12</v>
      </c>
      <c r="E72394" t="s">
        <v>38388</v>
      </c>
      <c r="F72394" t="s">
        <v>12</v>
      </c>
      <c r="G72394" t="s">
        <v>12</v>
      </c>
      <c r="H72394" t="s">
        <v>677</v>
      </c>
      <c r="I72394">
        <v>403</v>
      </c>
      <c r="K72394" s="2" t="s">
        <v>171328</v>
      </c>
      <c r="L72394">
        <v>1172</v>
      </c>
    </row>
    <row r="72395" spans="1:12" x14ac:dyDescent="0.3">
      <c r="A72395" s="1" t="s">
        <v>148052</v>
      </c>
      <c r="B72395" t="s">
        <v>17579</v>
      </c>
      <c r="C72395" t="s">
        <v>12</v>
      </c>
      <c r="D72395" t="s">
        <v>12</v>
      </c>
      <c r="E72395" t="s">
        <v>22341</v>
      </c>
      <c r="F72395" t="s">
        <v>12</v>
      </c>
      <c r="G72395" t="s">
        <v>12</v>
      </c>
      <c r="H72395" t="s">
        <v>677</v>
      </c>
      <c r="I72395">
        <v>938</v>
      </c>
      <c r="K72395" s="2" t="s">
        <v>171328</v>
      </c>
      <c r="L72395">
        <v>703</v>
      </c>
    </row>
    <row r="72396" spans="1:12" x14ac:dyDescent="0.3">
      <c r="A72396" s="1" t="s">
        <v>148053</v>
      </c>
      <c r="B72396" t="s">
        <v>148054</v>
      </c>
      <c r="C72396" t="s">
        <v>12</v>
      </c>
      <c r="D72396" t="s">
        <v>12</v>
      </c>
      <c r="E72396" t="s">
        <v>76819</v>
      </c>
      <c r="F72396" t="s">
        <v>12</v>
      </c>
      <c r="G72396" t="s">
        <v>12</v>
      </c>
      <c r="H72396" t="s">
        <v>1320</v>
      </c>
      <c r="I72396">
        <v>337</v>
      </c>
      <c r="K72396" s="2" t="s">
        <v>171328</v>
      </c>
      <c r="L72396">
        <v>501</v>
      </c>
    </row>
    <row r="72397" spans="1:12" x14ac:dyDescent="0.3">
      <c r="A72397" s="1" t="s">
        <v>148055</v>
      </c>
      <c r="B72397" t="s">
        <v>148056</v>
      </c>
      <c r="C72397" t="s">
        <v>12</v>
      </c>
      <c r="D72397" t="s">
        <v>12</v>
      </c>
      <c r="E72397" t="s">
        <v>147595</v>
      </c>
      <c r="F72397" t="s">
        <v>147524</v>
      </c>
      <c r="G72397" t="s">
        <v>12</v>
      </c>
      <c r="H72397" t="s">
        <v>105144</v>
      </c>
      <c r="I72397">
        <v>358</v>
      </c>
      <c r="K72397" s="2" t="s">
        <v>171328</v>
      </c>
      <c r="L72397">
        <v>376</v>
      </c>
    </row>
    <row r="72398" spans="1:12" x14ac:dyDescent="0.3">
      <c r="A72398" s="1" t="s">
        <v>148057</v>
      </c>
      <c r="B72398" t="s">
        <v>148058</v>
      </c>
      <c r="C72398" t="s">
        <v>12</v>
      </c>
      <c r="D72398" t="s">
        <v>12</v>
      </c>
      <c r="E72398" t="s">
        <v>148004</v>
      </c>
      <c r="F72398" t="s">
        <v>115556</v>
      </c>
      <c r="G72398" t="s">
        <v>12</v>
      </c>
      <c r="H72398" t="s">
        <v>31014</v>
      </c>
      <c r="I72398">
        <v>804</v>
      </c>
      <c r="K72398" s="2" t="s">
        <v>171328</v>
      </c>
      <c r="L72398">
        <v>944</v>
      </c>
    </row>
    <row r="72399" spans="1:12" x14ac:dyDescent="0.3">
      <c r="A72399" s="1" t="s">
        <v>148059</v>
      </c>
      <c r="B72399" t="s">
        <v>117978</v>
      </c>
      <c r="C72399" t="s">
        <v>12</v>
      </c>
      <c r="D72399" t="s">
        <v>12</v>
      </c>
      <c r="E72399" t="s">
        <v>95294</v>
      </c>
      <c r="F72399" t="s">
        <v>95963</v>
      </c>
      <c r="G72399" t="s">
        <v>12</v>
      </c>
      <c r="H72399" t="s">
        <v>956</v>
      </c>
      <c r="I72399">
        <v>471</v>
      </c>
      <c r="K72399" s="2" t="s">
        <v>171328</v>
      </c>
      <c r="L72399">
        <v>668</v>
      </c>
    </row>
    <row r="72400" spans="1:12" x14ac:dyDescent="0.3">
      <c r="A72400" s="1" t="s">
        <v>148060</v>
      </c>
      <c r="B72400" t="s">
        <v>97356</v>
      </c>
      <c r="C72400" t="s">
        <v>12</v>
      </c>
      <c r="D72400" t="s">
        <v>12</v>
      </c>
      <c r="E72400" t="s">
        <v>53945</v>
      </c>
      <c r="F72400" t="s">
        <v>12</v>
      </c>
      <c r="G72400" t="s">
        <v>12</v>
      </c>
      <c r="H72400" t="s">
        <v>29845</v>
      </c>
      <c r="I72400">
        <v>850</v>
      </c>
      <c r="K72400" s="2" t="s">
        <v>171328</v>
      </c>
      <c r="L72400">
        <v>1005</v>
      </c>
    </row>
    <row r="72401" spans="1:12" x14ac:dyDescent="0.3">
      <c r="A72401" s="1" t="s">
        <v>109455</v>
      </c>
      <c r="B72401" t="s">
        <v>109456</v>
      </c>
      <c r="C72401" t="s">
        <v>12</v>
      </c>
      <c r="D72401" t="s">
        <v>12</v>
      </c>
      <c r="E72401" t="s">
        <v>53945</v>
      </c>
      <c r="F72401" t="s">
        <v>12</v>
      </c>
      <c r="G72401" t="s">
        <v>12</v>
      </c>
      <c r="H72401" t="s">
        <v>6480</v>
      </c>
      <c r="I72401">
        <v>741</v>
      </c>
      <c r="K72401" s="2" t="s">
        <v>171328</v>
      </c>
      <c r="L72401">
        <v>500</v>
      </c>
    </row>
    <row r="72402" spans="1:12" x14ac:dyDescent="0.3">
      <c r="A72402" s="1" t="s">
        <v>148061</v>
      </c>
      <c r="B72402" t="s">
        <v>145804</v>
      </c>
      <c r="C72402" t="s">
        <v>12</v>
      </c>
      <c r="D72402" t="s">
        <v>12</v>
      </c>
      <c r="E72402" t="s">
        <v>145805</v>
      </c>
      <c r="F72402" t="s">
        <v>97005</v>
      </c>
      <c r="G72402" t="s">
        <v>12</v>
      </c>
      <c r="H72402" t="s">
        <v>442</v>
      </c>
      <c r="I72402">
        <v>650</v>
      </c>
      <c r="J72402">
        <v>4.5</v>
      </c>
      <c r="K72402" s="2" t="s">
        <v>171323</v>
      </c>
      <c r="L72402">
        <v>1172</v>
      </c>
    </row>
    <row r="72403" spans="1:12" x14ac:dyDescent="0.3">
      <c r="A72403" s="1" t="s">
        <v>148062</v>
      </c>
      <c r="B72403" t="s">
        <v>148063</v>
      </c>
      <c r="C72403" t="s">
        <v>12</v>
      </c>
      <c r="D72403" t="s">
        <v>12</v>
      </c>
      <c r="E72403" t="s">
        <v>148064</v>
      </c>
      <c r="F72403" t="s">
        <v>12</v>
      </c>
      <c r="G72403" t="s">
        <v>12</v>
      </c>
      <c r="H72403" t="s">
        <v>1384</v>
      </c>
      <c r="I72403">
        <v>51</v>
      </c>
      <c r="K72403" s="2" t="s">
        <v>171328</v>
      </c>
      <c r="L72403">
        <v>99</v>
      </c>
    </row>
    <row r="72404" spans="1:12" x14ac:dyDescent="0.3">
      <c r="A72404" s="1" t="s">
        <v>148065</v>
      </c>
      <c r="B72404" t="s">
        <v>148066</v>
      </c>
      <c r="C72404" t="s">
        <v>12</v>
      </c>
      <c r="D72404" t="s">
        <v>12</v>
      </c>
      <c r="E72404" t="s">
        <v>97891</v>
      </c>
      <c r="F72404" t="s">
        <v>93951</v>
      </c>
      <c r="G72404" t="s">
        <v>12</v>
      </c>
      <c r="H72404" t="s">
        <v>1341</v>
      </c>
      <c r="I72404">
        <v>642</v>
      </c>
      <c r="K72404" s="2" t="s">
        <v>171328</v>
      </c>
      <c r="L72404">
        <v>703</v>
      </c>
    </row>
    <row r="72405" spans="1:12" x14ac:dyDescent="0.3">
      <c r="A72405" s="1" t="s">
        <v>148067</v>
      </c>
      <c r="B72405" t="s">
        <v>148068</v>
      </c>
      <c r="C72405" t="s">
        <v>12</v>
      </c>
      <c r="D72405" t="s">
        <v>12</v>
      </c>
      <c r="E72405" t="s">
        <v>60514</v>
      </c>
      <c r="F72405" t="s">
        <v>12</v>
      </c>
      <c r="G72405" t="s">
        <v>12</v>
      </c>
      <c r="H72405" t="s">
        <v>1341</v>
      </c>
      <c r="I72405">
        <v>705</v>
      </c>
      <c r="K72405" s="2" t="s">
        <v>171328</v>
      </c>
      <c r="L72405">
        <v>703</v>
      </c>
    </row>
    <row r="72406" spans="1:12" x14ac:dyDescent="0.3">
      <c r="A72406" s="1" t="s">
        <v>148069</v>
      </c>
      <c r="B72406" t="s">
        <v>148070</v>
      </c>
      <c r="C72406" t="s">
        <v>12</v>
      </c>
      <c r="D72406" t="s">
        <v>12</v>
      </c>
      <c r="E72406" t="s">
        <v>22884</v>
      </c>
      <c r="F72406" t="s">
        <v>12</v>
      </c>
      <c r="G72406" t="s">
        <v>12</v>
      </c>
      <c r="H72406" t="s">
        <v>1341</v>
      </c>
      <c r="I72406">
        <v>343</v>
      </c>
      <c r="K72406" s="2" t="s">
        <v>171328</v>
      </c>
      <c r="L72406">
        <v>703</v>
      </c>
    </row>
    <row r="72407" spans="1:12" x14ac:dyDescent="0.3">
      <c r="A72407" s="1" t="s">
        <v>148071</v>
      </c>
      <c r="B72407" t="s">
        <v>148072</v>
      </c>
      <c r="C72407" t="s">
        <v>12</v>
      </c>
      <c r="D72407" t="s">
        <v>12</v>
      </c>
      <c r="E72407" t="s">
        <v>148073</v>
      </c>
      <c r="F72407" t="s">
        <v>12</v>
      </c>
      <c r="G72407" t="s">
        <v>12</v>
      </c>
      <c r="H72407" t="s">
        <v>104661</v>
      </c>
      <c r="I72407">
        <v>571</v>
      </c>
      <c r="K72407" s="2" t="s">
        <v>171328</v>
      </c>
      <c r="L72407">
        <v>602</v>
      </c>
    </row>
    <row r="72408" spans="1:12" x14ac:dyDescent="0.3">
      <c r="A72408" s="1" t="s">
        <v>148074</v>
      </c>
      <c r="B72408" t="s">
        <v>146771</v>
      </c>
      <c r="C72408" t="s">
        <v>12</v>
      </c>
      <c r="D72408" t="s">
        <v>12</v>
      </c>
      <c r="E72408" t="s">
        <v>1062</v>
      </c>
      <c r="F72408" t="s">
        <v>12</v>
      </c>
      <c r="G72408" t="s">
        <v>12</v>
      </c>
      <c r="H72408" t="s">
        <v>1076</v>
      </c>
      <c r="I72408">
        <v>559</v>
      </c>
      <c r="K72408" s="2" t="s">
        <v>171328</v>
      </c>
      <c r="L72408">
        <v>468</v>
      </c>
    </row>
    <row r="72409" spans="1:12" x14ac:dyDescent="0.3">
      <c r="A72409" s="1" t="s">
        <v>148075</v>
      </c>
      <c r="B72409" t="s">
        <v>115765</v>
      </c>
      <c r="C72409" t="s">
        <v>12</v>
      </c>
      <c r="D72409" t="s">
        <v>12</v>
      </c>
      <c r="E72409" t="s">
        <v>42417</v>
      </c>
      <c r="F72409" t="s">
        <v>12</v>
      </c>
      <c r="G72409" t="s">
        <v>12</v>
      </c>
      <c r="H72409" t="s">
        <v>105235</v>
      </c>
      <c r="I72409">
        <v>1002</v>
      </c>
      <c r="K72409" s="2" t="s">
        <v>171328</v>
      </c>
      <c r="L72409">
        <v>568</v>
      </c>
    </row>
    <row r="72410" spans="1:12" x14ac:dyDescent="0.3">
      <c r="A72410" s="1" t="s">
        <v>148076</v>
      </c>
      <c r="B72410" t="s">
        <v>118190</v>
      </c>
      <c r="C72410" t="s">
        <v>12</v>
      </c>
      <c r="D72410" t="s">
        <v>12</v>
      </c>
      <c r="E72410" t="s">
        <v>6137</v>
      </c>
      <c r="F72410" t="s">
        <v>12</v>
      </c>
      <c r="G72410" t="s">
        <v>12</v>
      </c>
      <c r="H72410" t="s">
        <v>9829</v>
      </c>
      <c r="I72410">
        <v>551</v>
      </c>
      <c r="J72410">
        <v>5</v>
      </c>
      <c r="K72410" s="2" t="s">
        <v>171335</v>
      </c>
      <c r="L72410">
        <v>1005</v>
      </c>
    </row>
    <row r="72411" spans="1:12" x14ac:dyDescent="0.3">
      <c r="A72411" s="1" t="s">
        <v>148077</v>
      </c>
      <c r="B72411" t="s">
        <v>101805</v>
      </c>
      <c r="C72411" t="s">
        <v>12</v>
      </c>
      <c r="D72411" t="s">
        <v>12</v>
      </c>
      <c r="E72411" t="s">
        <v>98588</v>
      </c>
      <c r="F72411" t="s">
        <v>12</v>
      </c>
      <c r="G72411" t="s">
        <v>12</v>
      </c>
      <c r="H72411" t="s">
        <v>627</v>
      </c>
      <c r="I72411">
        <v>200</v>
      </c>
      <c r="J72411">
        <v>5</v>
      </c>
      <c r="K72411" s="2" t="s">
        <v>171335</v>
      </c>
      <c r="L72411">
        <v>501</v>
      </c>
    </row>
    <row r="72412" spans="1:12" x14ac:dyDescent="0.3">
      <c r="A72412" s="1" t="s">
        <v>148078</v>
      </c>
      <c r="B72412" t="s">
        <v>148079</v>
      </c>
      <c r="C72412" t="s">
        <v>12</v>
      </c>
      <c r="D72412" t="s">
        <v>12</v>
      </c>
      <c r="E72412" t="s">
        <v>10122</v>
      </c>
      <c r="F72412" t="s">
        <v>12</v>
      </c>
      <c r="G72412" t="s">
        <v>12</v>
      </c>
      <c r="H72412" t="s">
        <v>8352</v>
      </c>
      <c r="I72412">
        <v>958</v>
      </c>
      <c r="J72412">
        <v>4</v>
      </c>
      <c r="K72412" s="2" t="s">
        <v>171335</v>
      </c>
      <c r="L72412">
        <v>1172</v>
      </c>
    </row>
    <row r="72413" spans="1:12" x14ac:dyDescent="0.3">
      <c r="A72413" s="1" t="s">
        <v>148080</v>
      </c>
      <c r="B72413" t="s">
        <v>148081</v>
      </c>
      <c r="C72413" t="s">
        <v>12</v>
      </c>
      <c r="D72413" t="s">
        <v>12</v>
      </c>
      <c r="E72413" t="s">
        <v>107642</v>
      </c>
      <c r="F72413" t="s">
        <v>12</v>
      </c>
      <c r="G72413" t="s">
        <v>12</v>
      </c>
      <c r="H72413" t="s">
        <v>643</v>
      </c>
      <c r="I72413">
        <v>652</v>
      </c>
      <c r="K72413" s="2" t="s">
        <v>171328</v>
      </c>
      <c r="L72413">
        <v>586</v>
      </c>
    </row>
    <row r="72414" spans="1:12" x14ac:dyDescent="0.3">
      <c r="A72414" s="1" t="s">
        <v>148082</v>
      </c>
      <c r="B72414" t="s">
        <v>148083</v>
      </c>
      <c r="C72414" t="s">
        <v>12</v>
      </c>
      <c r="D72414" t="s">
        <v>12</v>
      </c>
      <c r="E72414" t="s">
        <v>98470</v>
      </c>
      <c r="F72414" t="s">
        <v>12</v>
      </c>
      <c r="G72414" t="s">
        <v>12</v>
      </c>
      <c r="H72414" t="s">
        <v>4555</v>
      </c>
      <c r="I72414">
        <v>428</v>
      </c>
      <c r="K72414" s="2" t="s">
        <v>171328</v>
      </c>
      <c r="L72414">
        <v>367</v>
      </c>
    </row>
    <row r="72415" spans="1:12" x14ac:dyDescent="0.3">
      <c r="A72415" s="1" t="s">
        <v>148084</v>
      </c>
      <c r="B72415" t="s">
        <v>147921</v>
      </c>
      <c r="C72415" t="s">
        <v>12</v>
      </c>
      <c r="D72415" t="s">
        <v>12</v>
      </c>
      <c r="E72415" t="s">
        <v>111498</v>
      </c>
      <c r="F72415" t="s">
        <v>12</v>
      </c>
      <c r="G72415" t="s">
        <v>12</v>
      </c>
      <c r="H72415" t="s">
        <v>21199</v>
      </c>
      <c r="I72415">
        <v>1138</v>
      </c>
      <c r="K72415" s="2" t="s">
        <v>171328</v>
      </c>
      <c r="L72415">
        <v>1133</v>
      </c>
    </row>
    <row r="72416" spans="1:12" x14ac:dyDescent="0.3">
      <c r="A72416" s="1" t="s">
        <v>148085</v>
      </c>
      <c r="B72416" t="s">
        <v>148086</v>
      </c>
      <c r="C72416" t="s">
        <v>12</v>
      </c>
      <c r="D72416" t="s">
        <v>12</v>
      </c>
      <c r="E72416" t="s">
        <v>117709</v>
      </c>
      <c r="F72416" t="s">
        <v>147508</v>
      </c>
      <c r="G72416" t="s">
        <v>12</v>
      </c>
      <c r="H72416" t="s">
        <v>128404</v>
      </c>
      <c r="I72416">
        <v>449</v>
      </c>
      <c r="K72416" s="2" t="s">
        <v>171328</v>
      </c>
      <c r="L72416">
        <v>490</v>
      </c>
    </row>
    <row r="72417" spans="1:12" x14ac:dyDescent="0.3">
      <c r="A72417" s="1" t="s">
        <v>148087</v>
      </c>
      <c r="B72417" t="s">
        <v>147953</v>
      </c>
      <c r="C72417" t="s">
        <v>12</v>
      </c>
      <c r="D72417" t="s">
        <v>12</v>
      </c>
      <c r="E72417" t="s">
        <v>147954</v>
      </c>
      <c r="F72417" t="s">
        <v>12</v>
      </c>
      <c r="G72417" t="s">
        <v>12</v>
      </c>
      <c r="H72417" t="s">
        <v>29940</v>
      </c>
      <c r="I72417">
        <v>329</v>
      </c>
      <c r="K72417" s="2" t="s">
        <v>171328</v>
      </c>
      <c r="L72417">
        <v>268</v>
      </c>
    </row>
    <row r="72418" spans="1:12" x14ac:dyDescent="0.3">
      <c r="A72418" s="1" t="s">
        <v>148088</v>
      </c>
      <c r="B72418" t="s">
        <v>148089</v>
      </c>
      <c r="C72418" t="s">
        <v>12</v>
      </c>
      <c r="D72418" t="s">
        <v>12</v>
      </c>
      <c r="E72418" t="s">
        <v>95503</v>
      </c>
      <c r="F72418" t="s">
        <v>12</v>
      </c>
      <c r="G72418" t="s">
        <v>12</v>
      </c>
      <c r="H72418" t="s">
        <v>490</v>
      </c>
      <c r="I72418">
        <v>208</v>
      </c>
      <c r="K72418" s="2" t="s">
        <v>171328</v>
      </c>
      <c r="L72418">
        <v>234</v>
      </c>
    </row>
    <row r="72419" spans="1:12" x14ac:dyDescent="0.3">
      <c r="A72419" s="1" t="s">
        <v>148090</v>
      </c>
      <c r="B72419" t="s">
        <v>119175</v>
      </c>
      <c r="C72419" t="s">
        <v>12</v>
      </c>
      <c r="D72419" t="s">
        <v>12</v>
      </c>
      <c r="E72419" t="s">
        <v>148091</v>
      </c>
      <c r="F72419" t="s">
        <v>12</v>
      </c>
      <c r="G72419" t="s">
        <v>12</v>
      </c>
      <c r="H72419" t="s">
        <v>3201</v>
      </c>
      <c r="I72419">
        <v>582</v>
      </c>
      <c r="K72419" s="2" t="s">
        <v>171328</v>
      </c>
      <c r="L72419">
        <v>703</v>
      </c>
    </row>
    <row r="72420" spans="1:12" x14ac:dyDescent="0.3">
      <c r="A72420" s="1" t="s">
        <v>148092</v>
      </c>
      <c r="B72420" t="s">
        <v>147944</v>
      </c>
      <c r="C72420" t="s">
        <v>147945</v>
      </c>
      <c r="D72420" t="s">
        <v>12</v>
      </c>
      <c r="E72420" t="s">
        <v>118491</v>
      </c>
      <c r="F72420" t="s">
        <v>12</v>
      </c>
      <c r="G72420" t="s">
        <v>12</v>
      </c>
      <c r="H72420" t="s">
        <v>3201</v>
      </c>
      <c r="I72420">
        <v>337</v>
      </c>
      <c r="K72420" s="2" t="s">
        <v>171328</v>
      </c>
      <c r="L72420">
        <v>586</v>
      </c>
    </row>
    <row r="72421" spans="1:12" x14ac:dyDescent="0.3">
      <c r="A72421" s="1" t="s">
        <v>148093</v>
      </c>
      <c r="B72421" t="s">
        <v>148094</v>
      </c>
      <c r="C72421" t="s">
        <v>12</v>
      </c>
      <c r="D72421" t="s">
        <v>12</v>
      </c>
      <c r="E72421" t="s">
        <v>147940</v>
      </c>
      <c r="F72421" t="s">
        <v>12</v>
      </c>
      <c r="G72421" t="s">
        <v>12</v>
      </c>
      <c r="H72421" t="s">
        <v>110296</v>
      </c>
      <c r="I72421">
        <v>598</v>
      </c>
      <c r="K72421" s="2" t="s">
        <v>171328</v>
      </c>
      <c r="L72421">
        <v>234</v>
      </c>
    </row>
    <row r="72422" spans="1:12" x14ac:dyDescent="0.3">
      <c r="A72422" s="1" t="s">
        <v>148095</v>
      </c>
      <c r="B72422" t="s">
        <v>97503</v>
      </c>
      <c r="C72422" t="s">
        <v>12</v>
      </c>
      <c r="D72422" t="s">
        <v>12</v>
      </c>
      <c r="E72422" t="s">
        <v>97312</v>
      </c>
      <c r="F72422" t="s">
        <v>12</v>
      </c>
      <c r="G72422" t="s">
        <v>12</v>
      </c>
      <c r="H72422" t="s">
        <v>110296</v>
      </c>
      <c r="I72422">
        <v>553</v>
      </c>
      <c r="K72422" s="2" t="s">
        <v>171328</v>
      </c>
      <c r="L72422">
        <v>234</v>
      </c>
    </row>
    <row r="72423" spans="1:12" x14ac:dyDescent="0.3">
      <c r="A72423" s="1" t="s">
        <v>148096</v>
      </c>
      <c r="B72423" t="s">
        <v>147939</v>
      </c>
      <c r="C72423" t="s">
        <v>12</v>
      </c>
      <c r="D72423" t="s">
        <v>12</v>
      </c>
      <c r="E72423" t="s">
        <v>109838</v>
      </c>
      <c r="F72423" t="s">
        <v>12</v>
      </c>
      <c r="G72423" t="s">
        <v>12</v>
      </c>
      <c r="H72423" t="s">
        <v>110296</v>
      </c>
      <c r="I72423">
        <v>1016</v>
      </c>
      <c r="K72423" s="2" t="s">
        <v>171328</v>
      </c>
      <c r="L72423">
        <v>234</v>
      </c>
    </row>
    <row r="72424" spans="1:12" x14ac:dyDescent="0.3">
      <c r="A72424" s="1" t="s">
        <v>148097</v>
      </c>
      <c r="B72424" t="s">
        <v>148098</v>
      </c>
      <c r="C72424" t="s">
        <v>12</v>
      </c>
      <c r="D72424" t="s">
        <v>12</v>
      </c>
      <c r="E72424" t="s">
        <v>97306</v>
      </c>
      <c r="F72424" t="s">
        <v>12</v>
      </c>
      <c r="G72424" t="s">
        <v>12</v>
      </c>
      <c r="H72424" t="s">
        <v>15353</v>
      </c>
      <c r="I72424">
        <v>650</v>
      </c>
      <c r="K72424" s="2" t="s">
        <v>171328</v>
      </c>
      <c r="L72424">
        <v>234</v>
      </c>
    </row>
    <row r="72425" spans="1:12" x14ac:dyDescent="0.3">
      <c r="A72425" s="1" t="s">
        <v>148099</v>
      </c>
      <c r="B72425" t="s">
        <v>148100</v>
      </c>
      <c r="C72425" t="s">
        <v>12</v>
      </c>
      <c r="D72425" t="s">
        <v>12</v>
      </c>
      <c r="E72425" t="s">
        <v>17508</v>
      </c>
      <c r="F72425" t="s">
        <v>12</v>
      </c>
      <c r="G72425" t="s">
        <v>12</v>
      </c>
      <c r="H72425" t="s">
        <v>3201</v>
      </c>
      <c r="I72425">
        <v>650</v>
      </c>
      <c r="K72425" s="2" t="s">
        <v>171328</v>
      </c>
      <c r="L72425">
        <v>586</v>
      </c>
    </row>
    <row r="72426" spans="1:12" x14ac:dyDescent="0.3">
      <c r="A72426" s="1" t="s">
        <v>148101</v>
      </c>
      <c r="B72426" t="s">
        <v>21448</v>
      </c>
      <c r="C72426" t="s">
        <v>12</v>
      </c>
      <c r="D72426" t="s">
        <v>12</v>
      </c>
      <c r="E72426" t="s">
        <v>7450</v>
      </c>
      <c r="F72426" t="s">
        <v>12</v>
      </c>
      <c r="G72426" t="s">
        <v>12</v>
      </c>
      <c r="H72426" t="s">
        <v>1975</v>
      </c>
      <c r="I72426">
        <v>593</v>
      </c>
      <c r="K72426" s="2" t="s">
        <v>171328</v>
      </c>
      <c r="L72426">
        <v>703</v>
      </c>
    </row>
    <row r="72427" spans="1:12" x14ac:dyDescent="0.3">
      <c r="A72427" s="1" t="s">
        <v>148102</v>
      </c>
      <c r="B72427" t="s">
        <v>147944</v>
      </c>
      <c r="C72427" t="s">
        <v>147945</v>
      </c>
      <c r="D72427" t="s">
        <v>12</v>
      </c>
      <c r="E72427" t="s">
        <v>115327</v>
      </c>
      <c r="F72427" t="s">
        <v>12</v>
      </c>
      <c r="G72427" t="s">
        <v>12</v>
      </c>
      <c r="H72427" t="s">
        <v>1975</v>
      </c>
      <c r="I72427">
        <v>210</v>
      </c>
      <c r="K72427" s="2" t="s">
        <v>171328</v>
      </c>
      <c r="L72427">
        <v>469</v>
      </c>
    </row>
    <row r="72428" spans="1:12" x14ac:dyDescent="0.3">
      <c r="A72428" s="1" t="s">
        <v>148103</v>
      </c>
      <c r="B72428" t="s">
        <v>21448</v>
      </c>
      <c r="C72428" t="s">
        <v>12</v>
      </c>
      <c r="D72428" t="s">
        <v>12</v>
      </c>
      <c r="E72428" t="s">
        <v>13335</v>
      </c>
      <c r="F72428" t="s">
        <v>12</v>
      </c>
      <c r="G72428" t="s">
        <v>12</v>
      </c>
      <c r="H72428" t="s">
        <v>1975</v>
      </c>
      <c r="I72428">
        <v>730</v>
      </c>
      <c r="K72428" s="2" t="s">
        <v>171328</v>
      </c>
      <c r="L72428">
        <v>703</v>
      </c>
    </row>
    <row r="72429" spans="1:12" x14ac:dyDescent="0.3">
      <c r="A72429" s="1" t="s">
        <v>148104</v>
      </c>
      <c r="B72429" t="s">
        <v>21448</v>
      </c>
      <c r="C72429" t="s">
        <v>12</v>
      </c>
      <c r="D72429" t="s">
        <v>12</v>
      </c>
      <c r="E72429" t="s">
        <v>13335</v>
      </c>
      <c r="F72429" t="s">
        <v>12</v>
      </c>
      <c r="G72429" t="s">
        <v>12</v>
      </c>
      <c r="H72429" t="s">
        <v>1975</v>
      </c>
      <c r="I72429">
        <v>566</v>
      </c>
      <c r="K72429" s="2" t="s">
        <v>171328</v>
      </c>
      <c r="L72429">
        <v>586</v>
      </c>
    </row>
    <row r="72430" spans="1:12" x14ac:dyDescent="0.3">
      <c r="A72430" s="1" t="s">
        <v>148105</v>
      </c>
      <c r="B72430" t="s">
        <v>21448</v>
      </c>
      <c r="C72430" t="s">
        <v>12</v>
      </c>
      <c r="D72430" t="s">
        <v>12</v>
      </c>
      <c r="E72430" t="s">
        <v>7450</v>
      </c>
      <c r="F72430" t="s">
        <v>12</v>
      </c>
      <c r="G72430" t="s">
        <v>12</v>
      </c>
      <c r="H72430" t="s">
        <v>1975</v>
      </c>
      <c r="I72430">
        <v>653</v>
      </c>
      <c r="J72430">
        <v>5</v>
      </c>
      <c r="K72430" s="2" t="s">
        <v>171335</v>
      </c>
      <c r="L72430">
        <v>703</v>
      </c>
    </row>
    <row r="72431" spans="1:12" x14ac:dyDescent="0.3">
      <c r="A72431" s="1" t="s">
        <v>148106</v>
      </c>
      <c r="B72431" t="s">
        <v>148066</v>
      </c>
      <c r="C72431" t="s">
        <v>12</v>
      </c>
      <c r="D72431" t="s">
        <v>12</v>
      </c>
      <c r="E72431" t="s">
        <v>97891</v>
      </c>
      <c r="F72431" t="s">
        <v>93951</v>
      </c>
      <c r="G72431" t="s">
        <v>12</v>
      </c>
      <c r="H72431" t="s">
        <v>584</v>
      </c>
      <c r="I72431">
        <v>670</v>
      </c>
      <c r="K72431" s="2" t="s">
        <v>171328</v>
      </c>
      <c r="L72431">
        <v>703</v>
      </c>
    </row>
    <row r="72432" spans="1:12" x14ac:dyDescent="0.3">
      <c r="A72432" s="1" t="s">
        <v>148107</v>
      </c>
      <c r="B72432" t="s">
        <v>2363</v>
      </c>
      <c r="C72432" t="s">
        <v>148108</v>
      </c>
      <c r="D72432" t="s">
        <v>148109</v>
      </c>
      <c r="E72432" t="s">
        <v>110122</v>
      </c>
      <c r="F72432" t="s">
        <v>12</v>
      </c>
      <c r="G72432" t="s">
        <v>12</v>
      </c>
      <c r="H72432" t="s">
        <v>1622</v>
      </c>
      <c r="I72432">
        <v>887</v>
      </c>
      <c r="K72432" s="2" t="s">
        <v>171328</v>
      </c>
      <c r="L72432">
        <v>871</v>
      </c>
    </row>
    <row r="72433" spans="1:12" x14ac:dyDescent="0.3">
      <c r="A72433" s="1" t="s">
        <v>148110</v>
      </c>
      <c r="B72433" t="s">
        <v>97480</v>
      </c>
      <c r="C72433" t="s">
        <v>12</v>
      </c>
      <c r="D72433" t="s">
        <v>12</v>
      </c>
      <c r="E72433" t="s">
        <v>649</v>
      </c>
      <c r="F72433" t="s">
        <v>12</v>
      </c>
      <c r="G72433" t="s">
        <v>12</v>
      </c>
      <c r="H72433" t="s">
        <v>148111</v>
      </c>
      <c r="I72433">
        <v>270</v>
      </c>
      <c r="K72433" s="2" t="s">
        <v>171328</v>
      </c>
      <c r="L72433">
        <v>268</v>
      </c>
    </row>
    <row r="72434" spans="1:12" x14ac:dyDescent="0.3">
      <c r="A72434" s="1" t="s">
        <v>148112</v>
      </c>
      <c r="B72434" t="s">
        <v>148113</v>
      </c>
      <c r="C72434" t="s">
        <v>12</v>
      </c>
      <c r="D72434" t="s">
        <v>12</v>
      </c>
      <c r="E72434" t="s">
        <v>97127</v>
      </c>
      <c r="F72434" t="s">
        <v>12</v>
      </c>
      <c r="G72434" t="s">
        <v>12</v>
      </c>
      <c r="H72434" t="s">
        <v>98500</v>
      </c>
      <c r="I72434">
        <v>747</v>
      </c>
      <c r="K72434" s="2" t="s">
        <v>171328</v>
      </c>
      <c r="L72434">
        <v>234</v>
      </c>
    </row>
    <row r="72435" spans="1:12" x14ac:dyDescent="0.3">
      <c r="A72435" s="1" t="s">
        <v>148114</v>
      </c>
      <c r="B72435" t="s">
        <v>148115</v>
      </c>
      <c r="C72435" t="s">
        <v>12</v>
      </c>
      <c r="D72435" t="s">
        <v>12</v>
      </c>
      <c r="E72435" t="s">
        <v>98416</v>
      </c>
      <c r="F72435" t="s">
        <v>12</v>
      </c>
      <c r="G72435" t="s">
        <v>12</v>
      </c>
      <c r="H72435" t="s">
        <v>98500</v>
      </c>
      <c r="I72435">
        <v>603</v>
      </c>
      <c r="K72435" s="2" t="s">
        <v>171328</v>
      </c>
      <c r="L72435">
        <v>234</v>
      </c>
    </row>
    <row r="72436" spans="1:12" x14ac:dyDescent="0.3">
      <c r="A72436" s="1" t="s">
        <v>148116</v>
      </c>
      <c r="B72436" t="s">
        <v>69841</v>
      </c>
      <c r="C72436" t="s">
        <v>12</v>
      </c>
      <c r="D72436" t="s">
        <v>12</v>
      </c>
      <c r="E72436" t="s">
        <v>69841</v>
      </c>
      <c r="F72436" t="s">
        <v>12</v>
      </c>
      <c r="G72436" t="s">
        <v>12</v>
      </c>
      <c r="H72436" t="s">
        <v>4678</v>
      </c>
      <c r="I72436">
        <v>175</v>
      </c>
      <c r="K72436" s="2" t="s">
        <v>171328</v>
      </c>
      <c r="L72436">
        <v>422</v>
      </c>
    </row>
    <row r="72437" spans="1:12" x14ac:dyDescent="0.3">
      <c r="A72437" s="1" t="s">
        <v>148117</v>
      </c>
      <c r="B72437" t="s">
        <v>148098</v>
      </c>
      <c r="C72437" t="s">
        <v>12</v>
      </c>
      <c r="D72437" t="s">
        <v>12</v>
      </c>
      <c r="E72437" t="s">
        <v>147940</v>
      </c>
      <c r="F72437" t="s">
        <v>12</v>
      </c>
      <c r="G72437" t="s">
        <v>12</v>
      </c>
      <c r="H72437" t="s">
        <v>98500</v>
      </c>
      <c r="I72437">
        <v>625</v>
      </c>
      <c r="K72437" s="2" t="s">
        <v>171328</v>
      </c>
      <c r="L72437">
        <v>234</v>
      </c>
    </row>
    <row r="72438" spans="1:12" x14ac:dyDescent="0.3">
      <c r="A72438" s="1" t="s">
        <v>148118</v>
      </c>
      <c r="B72438" t="s">
        <v>147939</v>
      </c>
      <c r="C72438" t="s">
        <v>12</v>
      </c>
      <c r="D72438" t="s">
        <v>12</v>
      </c>
      <c r="E72438" t="s">
        <v>97504</v>
      </c>
      <c r="F72438" t="s">
        <v>12</v>
      </c>
      <c r="G72438" t="s">
        <v>12</v>
      </c>
      <c r="H72438" t="s">
        <v>98500</v>
      </c>
      <c r="I72438">
        <v>490</v>
      </c>
      <c r="K72438" s="2" t="s">
        <v>171328</v>
      </c>
      <c r="L72438">
        <v>234</v>
      </c>
    </row>
    <row r="72439" spans="1:12" x14ac:dyDescent="0.3">
      <c r="A72439" s="1" t="s">
        <v>148119</v>
      </c>
      <c r="B72439" t="s">
        <v>109837</v>
      </c>
      <c r="C72439" t="s">
        <v>12</v>
      </c>
      <c r="D72439" t="s">
        <v>12</v>
      </c>
      <c r="E72439" t="s">
        <v>109005</v>
      </c>
      <c r="F72439" t="s">
        <v>148120</v>
      </c>
      <c r="G72439" t="s">
        <v>148121</v>
      </c>
      <c r="H72439" t="s">
        <v>98500</v>
      </c>
      <c r="I72439">
        <v>445</v>
      </c>
      <c r="K72439" s="2" t="s">
        <v>171328</v>
      </c>
      <c r="L72439">
        <v>234</v>
      </c>
    </row>
    <row r="72440" spans="1:12" x14ac:dyDescent="0.3">
      <c r="A72440" s="1" t="s">
        <v>148122</v>
      </c>
      <c r="B72440" t="s">
        <v>148123</v>
      </c>
      <c r="C72440" t="s">
        <v>148124</v>
      </c>
      <c r="D72440" t="s">
        <v>12</v>
      </c>
      <c r="E72440" t="s">
        <v>109838</v>
      </c>
      <c r="F72440" t="s">
        <v>12</v>
      </c>
      <c r="G72440" t="s">
        <v>12</v>
      </c>
      <c r="H72440" t="s">
        <v>98500</v>
      </c>
      <c r="I72440">
        <v>598</v>
      </c>
      <c r="K72440" s="2" t="s">
        <v>171328</v>
      </c>
      <c r="L72440">
        <v>234</v>
      </c>
    </row>
    <row r="72441" spans="1:12" x14ac:dyDescent="0.3">
      <c r="A72441" s="1" t="s">
        <v>148125</v>
      </c>
      <c r="B72441" t="s">
        <v>117060</v>
      </c>
      <c r="C72441" t="s">
        <v>12</v>
      </c>
      <c r="D72441" t="s">
        <v>12</v>
      </c>
      <c r="E72441" t="s">
        <v>109838</v>
      </c>
      <c r="F72441" t="s">
        <v>12</v>
      </c>
      <c r="G72441" t="s">
        <v>12</v>
      </c>
      <c r="H72441" t="s">
        <v>1617</v>
      </c>
      <c r="I72441">
        <v>828</v>
      </c>
      <c r="K72441" s="2" t="s">
        <v>171328</v>
      </c>
      <c r="L72441">
        <v>234</v>
      </c>
    </row>
    <row r="72442" spans="1:12" x14ac:dyDescent="0.3">
      <c r="A72442" s="1" t="s">
        <v>148126</v>
      </c>
      <c r="B72442" t="s">
        <v>147853</v>
      </c>
      <c r="C72442" t="s">
        <v>12</v>
      </c>
      <c r="D72442" t="s">
        <v>12</v>
      </c>
      <c r="E72442" t="s">
        <v>117860</v>
      </c>
      <c r="F72442" t="s">
        <v>12</v>
      </c>
      <c r="G72442" t="s">
        <v>12</v>
      </c>
      <c r="H72442" t="s">
        <v>465</v>
      </c>
      <c r="I72442">
        <v>480</v>
      </c>
      <c r="K72442" s="2" t="s">
        <v>171328</v>
      </c>
      <c r="L72442">
        <v>234</v>
      </c>
    </row>
    <row r="72443" spans="1:12" x14ac:dyDescent="0.3">
      <c r="A72443" s="1" t="s">
        <v>148127</v>
      </c>
      <c r="B72443" t="s">
        <v>148128</v>
      </c>
      <c r="C72443" t="s">
        <v>148129</v>
      </c>
      <c r="D72443" t="s">
        <v>12</v>
      </c>
      <c r="E72443" t="s">
        <v>115546</v>
      </c>
      <c r="F72443" t="s">
        <v>148130</v>
      </c>
      <c r="G72443" t="s">
        <v>12</v>
      </c>
      <c r="H72443" t="s">
        <v>1596</v>
      </c>
      <c r="I72443">
        <v>897</v>
      </c>
      <c r="K72443" s="2" t="s">
        <v>171328</v>
      </c>
      <c r="L72443">
        <v>837</v>
      </c>
    </row>
    <row r="72444" spans="1:12" x14ac:dyDescent="0.3">
      <c r="A72444" s="1" t="s">
        <v>148131</v>
      </c>
      <c r="B72444" t="s">
        <v>148132</v>
      </c>
      <c r="C72444" t="s">
        <v>12</v>
      </c>
      <c r="D72444" t="s">
        <v>12</v>
      </c>
      <c r="E72444" t="s">
        <v>118207</v>
      </c>
      <c r="F72444" t="s">
        <v>12</v>
      </c>
      <c r="G72444" t="s">
        <v>12</v>
      </c>
      <c r="H72444" t="s">
        <v>4481</v>
      </c>
      <c r="I72444">
        <v>324</v>
      </c>
      <c r="K72444" s="2" t="s">
        <v>171328</v>
      </c>
      <c r="L72444">
        <v>1172</v>
      </c>
    </row>
    <row r="72445" spans="1:12" x14ac:dyDescent="0.3">
      <c r="A72445" s="1" t="s">
        <v>148133</v>
      </c>
      <c r="B72445" t="s">
        <v>148056</v>
      </c>
      <c r="C72445" t="s">
        <v>12</v>
      </c>
      <c r="D72445" t="s">
        <v>12</v>
      </c>
      <c r="E72445" t="s">
        <v>147595</v>
      </c>
      <c r="F72445" t="s">
        <v>147524</v>
      </c>
      <c r="G72445" t="s">
        <v>12</v>
      </c>
      <c r="H72445" t="s">
        <v>1546</v>
      </c>
      <c r="I72445">
        <v>463</v>
      </c>
      <c r="K72445" s="2" t="s">
        <v>171328</v>
      </c>
      <c r="L72445">
        <v>755</v>
      </c>
    </row>
    <row r="72446" spans="1:12" x14ac:dyDescent="0.3">
      <c r="A72446" s="1" t="s">
        <v>148134</v>
      </c>
      <c r="B72446" t="s">
        <v>2363</v>
      </c>
      <c r="C72446" t="s">
        <v>148109</v>
      </c>
      <c r="D72446" t="s">
        <v>148135</v>
      </c>
      <c r="E72446" t="s">
        <v>68012</v>
      </c>
      <c r="F72446" t="s">
        <v>12</v>
      </c>
      <c r="G72446" t="s">
        <v>12</v>
      </c>
      <c r="H72446" t="s">
        <v>1717</v>
      </c>
      <c r="I72446">
        <v>1504</v>
      </c>
      <c r="K72446" s="2" t="s">
        <v>171328</v>
      </c>
      <c r="L72446">
        <v>1206</v>
      </c>
    </row>
    <row r="72447" spans="1:12" x14ac:dyDescent="0.3">
      <c r="A72447" s="1" t="s">
        <v>148136</v>
      </c>
      <c r="B72447" t="s">
        <v>146893</v>
      </c>
      <c r="C72447" t="s">
        <v>12</v>
      </c>
      <c r="D72447" t="s">
        <v>12</v>
      </c>
      <c r="E72447" t="s">
        <v>118093</v>
      </c>
      <c r="F72447" t="s">
        <v>12</v>
      </c>
      <c r="G72447" t="s">
        <v>12</v>
      </c>
      <c r="H72447" t="s">
        <v>4671</v>
      </c>
      <c r="I72447">
        <v>190</v>
      </c>
      <c r="K72447" s="2" t="s">
        <v>171328</v>
      </c>
      <c r="L72447">
        <v>99</v>
      </c>
    </row>
    <row r="72448" spans="1:12" x14ac:dyDescent="0.3">
      <c r="A72448" s="1" t="s">
        <v>148137</v>
      </c>
      <c r="B72448" t="s">
        <v>144883</v>
      </c>
      <c r="C72448" t="s">
        <v>12</v>
      </c>
      <c r="D72448" t="s">
        <v>12</v>
      </c>
      <c r="E72448" t="s">
        <v>45293</v>
      </c>
      <c r="F72448" t="s">
        <v>12</v>
      </c>
      <c r="G72448" t="s">
        <v>12</v>
      </c>
      <c r="H72448" t="s">
        <v>460</v>
      </c>
      <c r="I72448">
        <v>605</v>
      </c>
      <c r="K72448" s="2" t="s">
        <v>171328</v>
      </c>
      <c r="L72448">
        <v>586</v>
      </c>
    </row>
    <row r="72449" spans="1:12" x14ac:dyDescent="0.3">
      <c r="A72449" s="1" t="s">
        <v>119329</v>
      </c>
      <c r="B72449" t="s">
        <v>148138</v>
      </c>
      <c r="C72449" t="s">
        <v>12</v>
      </c>
      <c r="D72449" t="s">
        <v>12</v>
      </c>
      <c r="E72449" t="s">
        <v>148139</v>
      </c>
      <c r="F72449" t="s">
        <v>12</v>
      </c>
      <c r="G72449" t="s">
        <v>12</v>
      </c>
      <c r="H72449" t="s">
        <v>465</v>
      </c>
      <c r="I72449">
        <v>527</v>
      </c>
      <c r="K72449" s="2" t="s">
        <v>171328</v>
      </c>
      <c r="L72449">
        <v>516</v>
      </c>
    </row>
    <row r="72450" spans="1:12" x14ac:dyDescent="0.3">
      <c r="A72450" s="1" t="s">
        <v>148140</v>
      </c>
      <c r="B72450" t="s">
        <v>118588</v>
      </c>
      <c r="C72450" t="s">
        <v>12</v>
      </c>
      <c r="D72450" t="s">
        <v>12</v>
      </c>
      <c r="E72450" t="s">
        <v>97309</v>
      </c>
      <c r="F72450" t="s">
        <v>12</v>
      </c>
      <c r="G72450" t="s">
        <v>12</v>
      </c>
      <c r="H72450" t="s">
        <v>148141</v>
      </c>
      <c r="I72450">
        <v>584</v>
      </c>
      <c r="K72450" s="2" t="s">
        <v>171328</v>
      </c>
      <c r="L72450">
        <v>234</v>
      </c>
    </row>
    <row r="72451" spans="1:12" x14ac:dyDescent="0.3">
      <c r="A72451" s="1" t="s">
        <v>148142</v>
      </c>
      <c r="B72451" t="s">
        <v>117060</v>
      </c>
      <c r="C72451" t="s">
        <v>12</v>
      </c>
      <c r="D72451" t="s">
        <v>12</v>
      </c>
      <c r="E72451" t="s">
        <v>147888</v>
      </c>
      <c r="F72451" t="s">
        <v>12</v>
      </c>
      <c r="G72451" t="s">
        <v>12</v>
      </c>
      <c r="H72451" t="s">
        <v>110495</v>
      </c>
      <c r="I72451">
        <v>537</v>
      </c>
      <c r="K72451" s="2" t="s">
        <v>171328</v>
      </c>
      <c r="L72451">
        <v>234</v>
      </c>
    </row>
    <row r="72452" spans="1:12" x14ac:dyDescent="0.3">
      <c r="A72452" s="1" t="s">
        <v>148143</v>
      </c>
      <c r="B72452" t="s">
        <v>147079</v>
      </c>
      <c r="C72452" t="s">
        <v>148144</v>
      </c>
      <c r="D72452" t="s">
        <v>12</v>
      </c>
      <c r="E72452" t="s">
        <v>40700</v>
      </c>
      <c r="F72452" t="s">
        <v>12</v>
      </c>
      <c r="G72452" t="s">
        <v>12</v>
      </c>
      <c r="H72452" t="s">
        <v>110495</v>
      </c>
      <c r="I72452">
        <v>502</v>
      </c>
      <c r="K72452" s="2" t="s">
        <v>171328</v>
      </c>
      <c r="L72452">
        <v>234</v>
      </c>
    </row>
    <row r="72453" spans="1:12" x14ac:dyDescent="0.3">
      <c r="A72453" s="1" t="s">
        <v>148145</v>
      </c>
      <c r="B72453" t="s">
        <v>148146</v>
      </c>
      <c r="C72453" t="s">
        <v>12</v>
      </c>
      <c r="D72453" t="s">
        <v>12</v>
      </c>
      <c r="E72453" t="s">
        <v>5704</v>
      </c>
      <c r="F72453" t="s">
        <v>94728</v>
      </c>
      <c r="G72453" t="s">
        <v>12</v>
      </c>
      <c r="H72453" t="s">
        <v>1947</v>
      </c>
      <c r="I72453">
        <v>554</v>
      </c>
      <c r="K72453" s="2" t="s">
        <v>171328</v>
      </c>
      <c r="L72453">
        <v>586</v>
      </c>
    </row>
    <row r="72454" spans="1:12" x14ac:dyDescent="0.3">
      <c r="A72454" s="1" t="s">
        <v>148147</v>
      </c>
      <c r="B72454" t="s">
        <v>148056</v>
      </c>
      <c r="C72454" t="s">
        <v>12</v>
      </c>
      <c r="D72454" t="s">
        <v>12</v>
      </c>
      <c r="E72454" t="s">
        <v>147595</v>
      </c>
      <c r="F72454" t="s">
        <v>12</v>
      </c>
      <c r="G72454" t="s">
        <v>12</v>
      </c>
      <c r="H72454" t="s">
        <v>1673</v>
      </c>
      <c r="I72454">
        <v>686</v>
      </c>
      <c r="K72454" s="2" t="s">
        <v>171328</v>
      </c>
      <c r="L72454">
        <v>755</v>
      </c>
    </row>
    <row r="72455" spans="1:12" x14ac:dyDescent="0.3">
      <c r="A72455" s="1" t="s">
        <v>148148</v>
      </c>
      <c r="B72455" t="s">
        <v>144396</v>
      </c>
      <c r="C72455" t="s">
        <v>12</v>
      </c>
      <c r="D72455" t="s">
        <v>12</v>
      </c>
      <c r="E72455" t="s">
        <v>1698</v>
      </c>
      <c r="F72455" t="s">
        <v>12</v>
      </c>
      <c r="G72455" t="s">
        <v>12</v>
      </c>
      <c r="H72455" t="s">
        <v>24151</v>
      </c>
      <c r="I72455">
        <v>1125</v>
      </c>
      <c r="K72455" s="2" t="s">
        <v>171328</v>
      </c>
      <c r="L72455">
        <v>345</v>
      </c>
    </row>
    <row r="72456" spans="1:12" x14ac:dyDescent="0.3">
      <c r="A72456" s="1" t="s">
        <v>148149</v>
      </c>
      <c r="B72456" t="s">
        <v>148150</v>
      </c>
      <c r="C72456" t="s">
        <v>12</v>
      </c>
      <c r="D72456" t="s">
        <v>12</v>
      </c>
      <c r="E72456" t="s">
        <v>148151</v>
      </c>
      <c r="F72456" t="s">
        <v>12</v>
      </c>
      <c r="G72456" t="s">
        <v>12</v>
      </c>
      <c r="H72456" t="s">
        <v>42419</v>
      </c>
      <c r="I72456">
        <v>640</v>
      </c>
      <c r="K72456" s="2" t="s">
        <v>171328</v>
      </c>
      <c r="L72456">
        <v>602</v>
      </c>
    </row>
    <row r="72457" spans="1:12" x14ac:dyDescent="0.3">
      <c r="A72457" s="1" t="s">
        <v>148152</v>
      </c>
      <c r="B72457" t="s">
        <v>110365</v>
      </c>
      <c r="C72457" t="s">
        <v>12</v>
      </c>
      <c r="D72457" t="s">
        <v>12</v>
      </c>
      <c r="E72457" t="s">
        <v>2736</v>
      </c>
      <c r="F72457" t="s">
        <v>12</v>
      </c>
      <c r="G72457" t="s">
        <v>12</v>
      </c>
      <c r="H72457" t="s">
        <v>4802</v>
      </c>
      <c r="I72457">
        <v>480</v>
      </c>
      <c r="K72457" s="2" t="s">
        <v>171328</v>
      </c>
      <c r="L72457">
        <v>586</v>
      </c>
    </row>
    <row r="72458" spans="1:12" x14ac:dyDescent="0.3">
      <c r="A72458" s="1" t="s">
        <v>148153</v>
      </c>
      <c r="B72458" t="s">
        <v>97566</v>
      </c>
      <c r="C72458" t="s">
        <v>12</v>
      </c>
      <c r="D72458" t="s">
        <v>12</v>
      </c>
      <c r="E72458" t="s">
        <v>38388</v>
      </c>
      <c r="F72458" t="s">
        <v>12</v>
      </c>
      <c r="G72458" t="s">
        <v>12</v>
      </c>
      <c r="H72458" t="s">
        <v>1947</v>
      </c>
      <c r="I72458">
        <v>401</v>
      </c>
      <c r="K72458" s="2" t="s">
        <v>171328</v>
      </c>
      <c r="L72458">
        <v>1172</v>
      </c>
    </row>
    <row r="72459" spans="1:12" x14ac:dyDescent="0.3">
      <c r="A72459" s="1" t="s">
        <v>148154</v>
      </c>
      <c r="B72459" t="s">
        <v>147869</v>
      </c>
      <c r="C72459" t="s">
        <v>12</v>
      </c>
      <c r="D72459" t="s">
        <v>12</v>
      </c>
      <c r="E72459" t="s">
        <v>64</v>
      </c>
      <c r="F72459" t="s">
        <v>21527</v>
      </c>
      <c r="G72459" t="s">
        <v>12</v>
      </c>
      <c r="H72459" t="s">
        <v>1947</v>
      </c>
      <c r="I72459">
        <v>429</v>
      </c>
      <c r="K72459" s="2" t="s">
        <v>171328</v>
      </c>
      <c r="L72459">
        <v>1172</v>
      </c>
    </row>
    <row r="72460" spans="1:12" x14ac:dyDescent="0.3">
      <c r="A72460" s="1" t="s">
        <v>148155</v>
      </c>
      <c r="B72460" t="s">
        <v>146473</v>
      </c>
      <c r="C72460" t="s">
        <v>12</v>
      </c>
      <c r="D72460" t="s">
        <v>12</v>
      </c>
      <c r="E72460" t="s">
        <v>148156</v>
      </c>
      <c r="F72460" t="s">
        <v>12</v>
      </c>
      <c r="G72460" t="s">
        <v>12</v>
      </c>
      <c r="H72460" t="s">
        <v>1767</v>
      </c>
      <c r="I72460">
        <v>756</v>
      </c>
      <c r="K72460" s="2" t="s">
        <v>171328</v>
      </c>
      <c r="L72460">
        <v>267</v>
      </c>
    </row>
    <row r="72461" spans="1:12" x14ac:dyDescent="0.3">
      <c r="A72461" s="1" t="s">
        <v>148157</v>
      </c>
      <c r="B72461" t="s">
        <v>148158</v>
      </c>
      <c r="C72461" t="s">
        <v>12</v>
      </c>
      <c r="D72461" t="s">
        <v>12</v>
      </c>
      <c r="E72461" t="s">
        <v>1770</v>
      </c>
      <c r="F72461" t="s">
        <v>12</v>
      </c>
      <c r="G72461" t="s">
        <v>12</v>
      </c>
      <c r="H72461" t="s">
        <v>1767</v>
      </c>
      <c r="I72461">
        <v>176</v>
      </c>
      <c r="K72461" s="2" t="s">
        <v>171328</v>
      </c>
      <c r="L72461">
        <v>267</v>
      </c>
    </row>
    <row r="72462" spans="1:12" x14ac:dyDescent="0.3">
      <c r="A72462" s="1" t="s">
        <v>148159</v>
      </c>
      <c r="B72462" t="s">
        <v>148058</v>
      </c>
      <c r="C72462" t="s">
        <v>12</v>
      </c>
      <c r="D72462" t="s">
        <v>12</v>
      </c>
      <c r="E72462" t="s">
        <v>148004</v>
      </c>
      <c r="F72462" t="s">
        <v>12</v>
      </c>
      <c r="G72462" t="s">
        <v>12</v>
      </c>
      <c r="H72462" t="s">
        <v>44044</v>
      </c>
      <c r="I72462">
        <v>843</v>
      </c>
      <c r="K72462" s="2" t="s">
        <v>171328</v>
      </c>
      <c r="L72462">
        <v>944</v>
      </c>
    </row>
    <row r="72463" spans="1:12" x14ac:dyDescent="0.3">
      <c r="A72463" s="1" t="s">
        <v>148160</v>
      </c>
      <c r="B72463" t="s">
        <v>118583</v>
      </c>
      <c r="C72463" t="s">
        <v>12</v>
      </c>
      <c r="D72463" t="s">
        <v>12</v>
      </c>
      <c r="E72463" t="s">
        <v>97306</v>
      </c>
      <c r="F72463" t="s">
        <v>12</v>
      </c>
      <c r="G72463" t="s">
        <v>12</v>
      </c>
      <c r="H72463" t="s">
        <v>110541</v>
      </c>
      <c r="I72463">
        <v>534</v>
      </c>
      <c r="K72463" s="2" t="s">
        <v>171328</v>
      </c>
      <c r="L72463">
        <v>234</v>
      </c>
    </row>
    <row r="72464" spans="1:12" x14ac:dyDescent="0.3">
      <c r="A72464" s="1" t="s">
        <v>148161</v>
      </c>
      <c r="B72464" t="s">
        <v>147939</v>
      </c>
      <c r="C72464" t="s">
        <v>12</v>
      </c>
      <c r="D72464" t="s">
        <v>12</v>
      </c>
      <c r="E72464" t="s">
        <v>110378</v>
      </c>
      <c r="F72464" t="s">
        <v>12</v>
      </c>
      <c r="G72464" t="s">
        <v>12</v>
      </c>
      <c r="H72464" t="s">
        <v>110541</v>
      </c>
      <c r="I72464">
        <v>846</v>
      </c>
      <c r="K72464" s="2" t="s">
        <v>171328</v>
      </c>
      <c r="L72464">
        <v>234</v>
      </c>
    </row>
    <row r="72465" spans="1:12" x14ac:dyDescent="0.3">
      <c r="A72465" s="1" t="s">
        <v>148162</v>
      </c>
      <c r="B72465" t="s">
        <v>148163</v>
      </c>
      <c r="C72465" t="s">
        <v>12</v>
      </c>
      <c r="D72465" t="s">
        <v>12</v>
      </c>
      <c r="E72465" t="s">
        <v>148164</v>
      </c>
      <c r="F72465" t="s">
        <v>12</v>
      </c>
      <c r="G72465" t="s">
        <v>12</v>
      </c>
      <c r="H72465" t="s">
        <v>1786</v>
      </c>
      <c r="I72465">
        <v>685</v>
      </c>
      <c r="K72465" s="2" t="s">
        <v>171328</v>
      </c>
      <c r="L72465">
        <v>844</v>
      </c>
    </row>
    <row r="72466" spans="1:12" x14ac:dyDescent="0.3">
      <c r="A72466" s="1" t="s">
        <v>148165</v>
      </c>
      <c r="B72466" t="s">
        <v>148166</v>
      </c>
      <c r="C72466" t="s">
        <v>12</v>
      </c>
      <c r="D72466" t="s">
        <v>12</v>
      </c>
      <c r="E72466" t="s">
        <v>3160</v>
      </c>
      <c r="F72466" t="s">
        <v>147579</v>
      </c>
      <c r="G72466" t="s">
        <v>148167</v>
      </c>
      <c r="H72466" t="s">
        <v>22431</v>
      </c>
      <c r="I72466">
        <v>762</v>
      </c>
      <c r="K72466" s="2" t="s">
        <v>171328</v>
      </c>
      <c r="L72466">
        <v>804</v>
      </c>
    </row>
    <row r="72467" spans="1:12" x14ac:dyDescent="0.3">
      <c r="A72467" s="1" t="s">
        <v>148168</v>
      </c>
      <c r="B72467" t="s">
        <v>147874</v>
      </c>
      <c r="C72467" t="s">
        <v>12</v>
      </c>
      <c r="D72467" t="s">
        <v>12</v>
      </c>
      <c r="E72467" t="s">
        <v>111692</v>
      </c>
      <c r="F72467" t="s">
        <v>60562</v>
      </c>
      <c r="G72467" t="s">
        <v>12</v>
      </c>
      <c r="H72467" t="s">
        <v>4802</v>
      </c>
      <c r="I72467">
        <v>800</v>
      </c>
      <c r="K72467" s="2" t="s">
        <v>171328</v>
      </c>
      <c r="L72467">
        <v>1172</v>
      </c>
    </row>
    <row r="72468" spans="1:12" x14ac:dyDescent="0.3">
      <c r="A72468" s="1" t="s">
        <v>148169</v>
      </c>
      <c r="B72468" t="s">
        <v>102216</v>
      </c>
      <c r="C72468" t="s">
        <v>12</v>
      </c>
      <c r="D72468" t="s">
        <v>12</v>
      </c>
      <c r="E72468" t="s">
        <v>102217</v>
      </c>
      <c r="F72468" t="s">
        <v>12</v>
      </c>
      <c r="G72468" t="s">
        <v>12</v>
      </c>
      <c r="H72468" t="s">
        <v>1947</v>
      </c>
      <c r="I72468">
        <v>307</v>
      </c>
      <c r="K72468" s="2" t="s">
        <v>171328</v>
      </c>
      <c r="L72468">
        <v>351</v>
      </c>
    </row>
    <row r="72469" spans="1:12" x14ac:dyDescent="0.3">
      <c r="A72469" s="1" t="s">
        <v>148170</v>
      </c>
      <c r="B72469" t="s">
        <v>148171</v>
      </c>
      <c r="C72469" t="s">
        <v>12</v>
      </c>
      <c r="D72469" t="s">
        <v>12</v>
      </c>
      <c r="E72469" t="s">
        <v>148172</v>
      </c>
      <c r="F72469" t="s">
        <v>12</v>
      </c>
      <c r="G72469" t="s">
        <v>12</v>
      </c>
      <c r="H72469" t="s">
        <v>11484</v>
      </c>
      <c r="I72469">
        <v>646</v>
      </c>
      <c r="K72469" s="2" t="s">
        <v>171328</v>
      </c>
      <c r="L72469">
        <v>944</v>
      </c>
    </row>
    <row r="72470" spans="1:12" x14ac:dyDescent="0.3">
      <c r="A72470" s="1" t="s">
        <v>97649</v>
      </c>
      <c r="B72470" t="s">
        <v>147803</v>
      </c>
      <c r="C72470" t="s">
        <v>12</v>
      </c>
      <c r="D72470" t="s">
        <v>12</v>
      </c>
      <c r="E72470" t="s">
        <v>97891</v>
      </c>
      <c r="F72470" t="s">
        <v>117872</v>
      </c>
      <c r="G72470" t="s">
        <v>12</v>
      </c>
      <c r="H72470" t="s">
        <v>1794</v>
      </c>
      <c r="I72470">
        <v>373</v>
      </c>
      <c r="K72470" s="2" t="s">
        <v>171328</v>
      </c>
      <c r="L72470">
        <v>586</v>
      </c>
    </row>
    <row r="72471" spans="1:12" x14ac:dyDescent="0.3">
      <c r="A72471" s="1" t="s">
        <v>148173</v>
      </c>
      <c r="B72471" t="s">
        <v>148174</v>
      </c>
      <c r="C72471" t="s">
        <v>148175</v>
      </c>
      <c r="D72471" t="s">
        <v>12</v>
      </c>
      <c r="E72471" t="s">
        <v>93675</v>
      </c>
      <c r="F72471" t="s">
        <v>12</v>
      </c>
      <c r="G72471" t="s">
        <v>12</v>
      </c>
      <c r="H72471" t="s">
        <v>1794</v>
      </c>
      <c r="I72471">
        <v>997</v>
      </c>
      <c r="K72471" s="2" t="s">
        <v>171328</v>
      </c>
      <c r="L72471">
        <v>703</v>
      </c>
    </row>
    <row r="72472" spans="1:12" x14ac:dyDescent="0.3">
      <c r="A72472" s="1" t="s">
        <v>148176</v>
      </c>
      <c r="B72472" t="s">
        <v>97308</v>
      </c>
      <c r="C72472" t="s">
        <v>12</v>
      </c>
      <c r="D72472" t="s">
        <v>12</v>
      </c>
      <c r="E72472" t="s">
        <v>97309</v>
      </c>
      <c r="F72472" t="s">
        <v>12</v>
      </c>
      <c r="G72472" t="s">
        <v>12</v>
      </c>
      <c r="H72472" t="s">
        <v>148177</v>
      </c>
      <c r="I72472">
        <v>557</v>
      </c>
      <c r="K72472" s="2" t="s">
        <v>171328</v>
      </c>
      <c r="L72472">
        <v>234</v>
      </c>
    </row>
    <row r="72473" spans="1:12" x14ac:dyDescent="0.3">
      <c r="A72473" s="1" t="s">
        <v>148178</v>
      </c>
      <c r="B72473" t="s">
        <v>110726</v>
      </c>
      <c r="C72473" t="s">
        <v>148179</v>
      </c>
      <c r="D72473" t="s">
        <v>12</v>
      </c>
      <c r="E72473" t="s">
        <v>97306</v>
      </c>
      <c r="F72473" t="s">
        <v>12</v>
      </c>
      <c r="G72473" t="s">
        <v>12</v>
      </c>
      <c r="H72473" t="s">
        <v>148177</v>
      </c>
      <c r="I72473">
        <v>629</v>
      </c>
      <c r="K72473" s="2" t="s">
        <v>171328</v>
      </c>
      <c r="L72473">
        <v>234</v>
      </c>
    </row>
    <row r="72474" spans="1:12" x14ac:dyDescent="0.3">
      <c r="A72474" s="1" t="s">
        <v>148180</v>
      </c>
      <c r="B72474" t="s">
        <v>148181</v>
      </c>
      <c r="C72474" t="s">
        <v>12</v>
      </c>
      <c r="D72474" t="s">
        <v>12</v>
      </c>
      <c r="E72474" t="s">
        <v>103039</v>
      </c>
      <c r="F72474" t="s">
        <v>12</v>
      </c>
      <c r="G72474" t="s">
        <v>12</v>
      </c>
      <c r="H72474" t="s">
        <v>627</v>
      </c>
      <c r="I72474">
        <v>310</v>
      </c>
      <c r="K72474" s="2" t="s">
        <v>171328</v>
      </c>
      <c r="L72474">
        <v>668</v>
      </c>
    </row>
    <row r="72475" spans="1:12" x14ac:dyDescent="0.3">
      <c r="A72475" s="1" t="s">
        <v>148182</v>
      </c>
      <c r="B72475" t="s">
        <v>147578</v>
      </c>
      <c r="C72475" t="s">
        <v>148183</v>
      </c>
      <c r="D72475" t="s">
        <v>12</v>
      </c>
      <c r="E72475" t="s">
        <v>1817</v>
      </c>
      <c r="F72475" t="s">
        <v>148184</v>
      </c>
      <c r="G72475" t="s">
        <v>12</v>
      </c>
      <c r="H72475" t="s">
        <v>1904</v>
      </c>
      <c r="I72475">
        <v>767</v>
      </c>
      <c r="K72475" s="2" t="s">
        <v>171328</v>
      </c>
      <c r="L72475">
        <v>568</v>
      </c>
    </row>
    <row r="72476" spans="1:12" x14ac:dyDescent="0.3">
      <c r="A72476" s="1" t="s">
        <v>148185</v>
      </c>
      <c r="B72476" t="s">
        <v>146893</v>
      </c>
      <c r="C72476" t="s">
        <v>12</v>
      </c>
      <c r="D72476" t="s">
        <v>12</v>
      </c>
      <c r="E72476" t="s">
        <v>118093</v>
      </c>
      <c r="F72476" t="s">
        <v>12</v>
      </c>
      <c r="G72476" t="s">
        <v>12</v>
      </c>
      <c r="H72476" t="s">
        <v>4811</v>
      </c>
      <c r="I72476">
        <v>217</v>
      </c>
      <c r="K72476" s="2" t="s">
        <v>171328</v>
      </c>
      <c r="L72476">
        <v>99</v>
      </c>
    </row>
    <row r="72477" spans="1:12" x14ac:dyDescent="0.3">
      <c r="A72477" s="1" t="s">
        <v>148186</v>
      </c>
      <c r="B72477" t="s">
        <v>148150</v>
      </c>
      <c r="C72477" t="s">
        <v>12</v>
      </c>
      <c r="D72477" t="s">
        <v>12</v>
      </c>
      <c r="E72477" t="s">
        <v>148151</v>
      </c>
      <c r="F72477" t="s">
        <v>12</v>
      </c>
      <c r="G72477" t="s">
        <v>12</v>
      </c>
      <c r="H72477" t="s">
        <v>21344</v>
      </c>
      <c r="I72477">
        <v>586</v>
      </c>
      <c r="K72477" s="2" t="s">
        <v>171328</v>
      </c>
      <c r="L72477">
        <v>602</v>
      </c>
    </row>
    <row r="72478" spans="1:12" x14ac:dyDescent="0.3">
      <c r="A72478" s="1" t="s">
        <v>148187</v>
      </c>
      <c r="B72478" t="s">
        <v>98049</v>
      </c>
      <c r="C72478" t="s">
        <v>12</v>
      </c>
      <c r="D72478" t="s">
        <v>12</v>
      </c>
      <c r="E72478" t="s">
        <v>95816</v>
      </c>
      <c r="F72478" t="s">
        <v>12</v>
      </c>
      <c r="G72478" t="s">
        <v>12</v>
      </c>
      <c r="H72478" t="s">
        <v>304</v>
      </c>
      <c r="I72478">
        <v>662</v>
      </c>
      <c r="K72478" s="2" t="s">
        <v>171328</v>
      </c>
      <c r="L72478">
        <v>1172</v>
      </c>
    </row>
    <row r="72479" spans="1:12" x14ac:dyDescent="0.3">
      <c r="A72479" s="1" t="s">
        <v>148188</v>
      </c>
      <c r="B72479" t="s">
        <v>119300</v>
      </c>
      <c r="C72479" t="s">
        <v>12</v>
      </c>
      <c r="D72479" t="s">
        <v>12</v>
      </c>
      <c r="E72479" t="s">
        <v>149</v>
      </c>
      <c r="F72479" t="s">
        <v>12</v>
      </c>
      <c r="G72479" t="s">
        <v>12</v>
      </c>
      <c r="H72479" t="s">
        <v>935</v>
      </c>
      <c r="I72479">
        <v>428</v>
      </c>
      <c r="K72479" s="2" t="s">
        <v>171328</v>
      </c>
      <c r="L72479">
        <v>844</v>
      </c>
    </row>
    <row r="72480" spans="1:12" x14ac:dyDescent="0.3">
      <c r="A72480" s="1" t="s">
        <v>148189</v>
      </c>
      <c r="B72480" t="s">
        <v>119175</v>
      </c>
      <c r="C72480" t="s">
        <v>12</v>
      </c>
      <c r="D72480" t="s">
        <v>12</v>
      </c>
      <c r="E72480" t="s">
        <v>148091</v>
      </c>
      <c r="F72480" t="s">
        <v>12</v>
      </c>
      <c r="G72480" t="s">
        <v>12</v>
      </c>
      <c r="H72480" t="s">
        <v>935</v>
      </c>
      <c r="I72480">
        <v>580</v>
      </c>
      <c r="K72480" s="2" t="s">
        <v>171328</v>
      </c>
      <c r="L72480">
        <v>703</v>
      </c>
    </row>
    <row r="72481" spans="1:12" x14ac:dyDescent="0.3">
      <c r="A72481" s="1" t="s">
        <v>108863</v>
      </c>
      <c r="B72481" t="s">
        <v>148190</v>
      </c>
      <c r="C72481" t="s">
        <v>12</v>
      </c>
      <c r="D72481" t="s">
        <v>12</v>
      </c>
      <c r="E72481" t="s">
        <v>148191</v>
      </c>
      <c r="F72481" t="s">
        <v>97005</v>
      </c>
      <c r="G72481" t="s">
        <v>12</v>
      </c>
      <c r="H72481" t="s">
        <v>1943</v>
      </c>
      <c r="I72481">
        <v>1481</v>
      </c>
      <c r="K72481" s="2" t="s">
        <v>171328</v>
      </c>
      <c r="L72481">
        <v>820</v>
      </c>
    </row>
    <row r="72482" spans="1:12" x14ac:dyDescent="0.3">
      <c r="A72482" s="1" t="s">
        <v>148192</v>
      </c>
      <c r="B72482" t="s">
        <v>148193</v>
      </c>
      <c r="C72482" t="s">
        <v>12</v>
      </c>
      <c r="D72482" t="s">
        <v>12</v>
      </c>
      <c r="E72482" t="s">
        <v>93957</v>
      </c>
      <c r="F72482" t="s">
        <v>12</v>
      </c>
      <c r="G72482" t="s">
        <v>12</v>
      </c>
      <c r="H72482" t="s">
        <v>935</v>
      </c>
      <c r="I72482">
        <v>230</v>
      </c>
      <c r="K72482" s="2" t="s">
        <v>171328</v>
      </c>
      <c r="L72482">
        <v>469</v>
      </c>
    </row>
    <row r="72483" spans="1:12" x14ac:dyDescent="0.3">
      <c r="A72483" s="1" t="s">
        <v>148194</v>
      </c>
      <c r="B72483" t="s">
        <v>148193</v>
      </c>
      <c r="C72483" t="s">
        <v>12</v>
      </c>
      <c r="D72483" t="s">
        <v>12</v>
      </c>
      <c r="E72483" t="s">
        <v>93957</v>
      </c>
      <c r="F72483" t="s">
        <v>12</v>
      </c>
      <c r="G72483" t="s">
        <v>12</v>
      </c>
      <c r="H72483" t="s">
        <v>946</v>
      </c>
      <c r="I72483">
        <v>291</v>
      </c>
      <c r="K72483" s="2" t="s">
        <v>171328</v>
      </c>
      <c r="L72483">
        <v>586</v>
      </c>
    </row>
    <row r="72484" spans="1:12" x14ac:dyDescent="0.3">
      <c r="A72484" s="1" t="s">
        <v>148195</v>
      </c>
      <c r="B72484" t="s">
        <v>148196</v>
      </c>
      <c r="C72484" t="s">
        <v>12</v>
      </c>
      <c r="D72484" t="s">
        <v>12</v>
      </c>
      <c r="E72484" t="s">
        <v>9960</v>
      </c>
      <c r="F72484" t="s">
        <v>94400</v>
      </c>
      <c r="G72484" t="s">
        <v>12</v>
      </c>
      <c r="H72484" t="s">
        <v>1947</v>
      </c>
      <c r="I72484">
        <v>385</v>
      </c>
      <c r="K72484" s="2" t="s">
        <v>171328</v>
      </c>
      <c r="L72484">
        <v>586</v>
      </c>
    </row>
    <row r="72485" spans="1:12" x14ac:dyDescent="0.3">
      <c r="A72485" s="1" t="s">
        <v>148197</v>
      </c>
      <c r="B72485" t="s">
        <v>102216</v>
      </c>
      <c r="C72485" t="s">
        <v>12</v>
      </c>
      <c r="D72485" t="s">
        <v>12</v>
      </c>
      <c r="E72485" t="s">
        <v>102217</v>
      </c>
      <c r="F72485" t="s">
        <v>12</v>
      </c>
      <c r="G72485" t="s">
        <v>12</v>
      </c>
      <c r="H72485" t="s">
        <v>1947</v>
      </c>
      <c r="I72485">
        <v>286</v>
      </c>
      <c r="K72485" s="2" t="s">
        <v>171328</v>
      </c>
      <c r="L72485">
        <v>351</v>
      </c>
    </row>
    <row r="72486" spans="1:12" x14ac:dyDescent="0.3">
      <c r="A72486" s="1" t="s">
        <v>148198</v>
      </c>
      <c r="B72486" t="s">
        <v>148199</v>
      </c>
      <c r="C72486" t="s">
        <v>12</v>
      </c>
      <c r="D72486" t="s">
        <v>12</v>
      </c>
      <c r="E72486" t="s">
        <v>93957</v>
      </c>
      <c r="F72486" t="s">
        <v>101952</v>
      </c>
      <c r="G72486" t="s">
        <v>12</v>
      </c>
      <c r="H72486" t="s">
        <v>946</v>
      </c>
      <c r="I72486">
        <v>626</v>
      </c>
      <c r="K72486" s="2" t="s">
        <v>171328</v>
      </c>
      <c r="L72486">
        <v>1172</v>
      </c>
    </row>
    <row r="72487" spans="1:12" x14ac:dyDescent="0.3">
      <c r="A72487" s="1" t="s">
        <v>148200</v>
      </c>
      <c r="B72487" t="s">
        <v>118190</v>
      </c>
      <c r="C72487" t="s">
        <v>12</v>
      </c>
      <c r="D72487" t="s">
        <v>12</v>
      </c>
      <c r="E72487" t="s">
        <v>6137</v>
      </c>
      <c r="F72487" t="s">
        <v>12</v>
      </c>
      <c r="G72487" t="s">
        <v>12</v>
      </c>
      <c r="H72487" t="s">
        <v>935</v>
      </c>
      <c r="I72487">
        <v>421</v>
      </c>
      <c r="J72487">
        <v>5</v>
      </c>
      <c r="K72487" s="2" t="s">
        <v>171335</v>
      </c>
      <c r="L72487">
        <v>1172</v>
      </c>
    </row>
    <row r="72488" spans="1:12" x14ac:dyDescent="0.3">
      <c r="A72488" s="1" t="s">
        <v>148201</v>
      </c>
      <c r="B72488" t="s">
        <v>144339</v>
      </c>
      <c r="C72488" t="s">
        <v>12</v>
      </c>
      <c r="D72488" t="s">
        <v>12</v>
      </c>
      <c r="E72488" t="s">
        <v>93609</v>
      </c>
      <c r="F72488" t="s">
        <v>144352</v>
      </c>
      <c r="G72488" t="s">
        <v>12</v>
      </c>
      <c r="H72488" t="s">
        <v>935</v>
      </c>
      <c r="I72488">
        <v>447</v>
      </c>
      <c r="K72488" s="2" t="s">
        <v>171328</v>
      </c>
      <c r="L72488">
        <v>1005</v>
      </c>
    </row>
    <row r="72489" spans="1:12" x14ac:dyDescent="0.3">
      <c r="A72489" s="1" t="s">
        <v>148202</v>
      </c>
      <c r="B72489" t="s">
        <v>148203</v>
      </c>
      <c r="C72489" t="s">
        <v>12</v>
      </c>
      <c r="D72489" t="s">
        <v>12</v>
      </c>
      <c r="E72489" t="s">
        <v>107642</v>
      </c>
      <c r="F72489" t="s">
        <v>12</v>
      </c>
      <c r="G72489" t="s">
        <v>12</v>
      </c>
      <c r="H72489" t="s">
        <v>274</v>
      </c>
      <c r="I72489">
        <v>512</v>
      </c>
      <c r="K72489" s="2" t="s">
        <v>171328</v>
      </c>
      <c r="L72489">
        <v>586</v>
      </c>
    </row>
    <row r="72490" spans="1:12" x14ac:dyDescent="0.3">
      <c r="A72490" s="1" t="s">
        <v>148204</v>
      </c>
      <c r="B72490" t="s">
        <v>147897</v>
      </c>
      <c r="C72490" t="s">
        <v>12</v>
      </c>
      <c r="D72490" t="s">
        <v>12</v>
      </c>
      <c r="E72490" t="s">
        <v>97509</v>
      </c>
      <c r="F72490" t="s">
        <v>12</v>
      </c>
      <c r="G72490" t="s">
        <v>12</v>
      </c>
      <c r="H72490" t="s">
        <v>110710</v>
      </c>
      <c r="I72490">
        <v>339</v>
      </c>
      <c r="K72490" s="2" t="s">
        <v>171328</v>
      </c>
      <c r="L72490">
        <v>234</v>
      </c>
    </row>
    <row r="72491" spans="1:12" x14ac:dyDescent="0.3">
      <c r="A72491" s="1" t="s">
        <v>148205</v>
      </c>
      <c r="B72491" t="s">
        <v>148206</v>
      </c>
      <c r="C72491" t="s">
        <v>12</v>
      </c>
      <c r="D72491" t="s">
        <v>12</v>
      </c>
      <c r="E72491" t="s">
        <v>148207</v>
      </c>
      <c r="F72491" t="s">
        <v>12</v>
      </c>
      <c r="G72491" t="s">
        <v>12</v>
      </c>
      <c r="H72491" t="s">
        <v>2058</v>
      </c>
      <c r="I72491">
        <v>685</v>
      </c>
      <c r="K72491" s="2" t="s">
        <v>171328</v>
      </c>
      <c r="L72491">
        <v>586</v>
      </c>
    </row>
    <row r="72492" spans="1:12" x14ac:dyDescent="0.3">
      <c r="A72492" s="1" t="s">
        <v>148208</v>
      </c>
      <c r="B72492" t="s">
        <v>148209</v>
      </c>
      <c r="C72492" t="s">
        <v>12</v>
      </c>
      <c r="D72492" t="s">
        <v>12</v>
      </c>
      <c r="E72492" t="s">
        <v>22230</v>
      </c>
      <c r="F72492" t="s">
        <v>12</v>
      </c>
      <c r="G72492" t="s">
        <v>12</v>
      </c>
      <c r="H72492" t="s">
        <v>2058</v>
      </c>
      <c r="I72492">
        <v>634</v>
      </c>
      <c r="K72492" s="2" t="s">
        <v>171328</v>
      </c>
      <c r="L72492">
        <v>703</v>
      </c>
    </row>
    <row r="72493" spans="1:12" x14ac:dyDescent="0.3">
      <c r="A72493" s="1" t="s">
        <v>148210</v>
      </c>
      <c r="B72493" t="s">
        <v>147939</v>
      </c>
      <c r="C72493" t="s">
        <v>12</v>
      </c>
      <c r="D72493" t="s">
        <v>12</v>
      </c>
      <c r="E72493" t="s">
        <v>109814</v>
      </c>
      <c r="F72493" t="s">
        <v>12</v>
      </c>
      <c r="G72493" t="s">
        <v>12</v>
      </c>
      <c r="H72493" t="s">
        <v>88312</v>
      </c>
      <c r="I72493">
        <v>549</v>
      </c>
      <c r="K72493" s="2" t="s">
        <v>171328</v>
      </c>
      <c r="L72493">
        <v>234</v>
      </c>
    </row>
    <row r="72494" spans="1:12" x14ac:dyDescent="0.3">
      <c r="A72494" s="1" t="s">
        <v>148211</v>
      </c>
      <c r="B72494" t="s">
        <v>147939</v>
      </c>
      <c r="C72494" t="s">
        <v>12</v>
      </c>
      <c r="D72494" t="s">
        <v>12</v>
      </c>
      <c r="E72494" t="s">
        <v>97504</v>
      </c>
      <c r="F72494" t="s">
        <v>12</v>
      </c>
      <c r="G72494" t="s">
        <v>12</v>
      </c>
      <c r="H72494" t="s">
        <v>88312</v>
      </c>
      <c r="I72494">
        <v>734</v>
      </c>
      <c r="K72494" s="2" t="s">
        <v>171328</v>
      </c>
      <c r="L72494">
        <v>234</v>
      </c>
    </row>
    <row r="72495" spans="1:12" x14ac:dyDescent="0.3">
      <c r="A72495" s="1" t="s">
        <v>148212</v>
      </c>
      <c r="B72495" t="s">
        <v>148213</v>
      </c>
      <c r="C72495" t="s">
        <v>12</v>
      </c>
      <c r="D72495" t="s">
        <v>12</v>
      </c>
      <c r="E72495" t="s">
        <v>109005</v>
      </c>
      <c r="F72495" t="s">
        <v>12</v>
      </c>
      <c r="G72495" t="s">
        <v>12</v>
      </c>
      <c r="H72495" t="s">
        <v>88312</v>
      </c>
      <c r="I72495">
        <v>520</v>
      </c>
      <c r="K72495" s="2" t="s">
        <v>171328</v>
      </c>
      <c r="L72495">
        <v>234</v>
      </c>
    </row>
    <row r="72496" spans="1:12" x14ac:dyDescent="0.3">
      <c r="A72496" s="1" t="s">
        <v>148214</v>
      </c>
      <c r="B72496" t="s">
        <v>117060</v>
      </c>
      <c r="C72496" t="s">
        <v>148215</v>
      </c>
      <c r="D72496" t="s">
        <v>12</v>
      </c>
      <c r="E72496" t="s">
        <v>109838</v>
      </c>
      <c r="F72496" t="s">
        <v>12</v>
      </c>
      <c r="G72496" t="s">
        <v>12</v>
      </c>
      <c r="H72496" t="s">
        <v>88312</v>
      </c>
      <c r="I72496">
        <v>574</v>
      </c>
      <c r="K72496" s="2" t="s">
        <v>171328</v>
      </c>
      <c r="L72496">
        <v>234</v>
      </c>
    </row>
    <row r="72497" spans="1:12" x14ac:dyDescent="0.3">
      <c r="A72497" s="1" t="s">
        <v>148216</v>
      </c>
      <c r="B72497" t="s">
        <v>118583</v>
      </c>
      <c r="C72497" t="s">
        <v>12</v>
      </c>
      <c r="D72497" t="s">
        <v>12</v>
      </c>
      <c r="E72497" t="s">
        <v>97306</v>
      </c>
      <c r="F72497" t="s">
        <v>12</v>
      </c>
      <c r="G72497" t="s">
        <v>12</v>
      </c>
      <c r="H72497" t="s">
        <v>88312</v>
      </c>
      <c r="I72497">
        <v>483</v>
      </c>
      <c r="K72497" s="2" t="s">
        <v>171328</v>
      </c>
      <c r="L72497">
        <v>234</v>
      </c>
    </row>
    <row r="72498" spans="1:12" x14ac:dyDescent="0.3">
      <c r="A72498" s="1" t="s">
        <v>148217</v>
      </c>
      <c r="B72498" t="s">
        <v>12221</v>
      </c>
      <c r="C72498" t="s">
        <v>12</v>
      </c>
      <c r="D72498" t="s">
        <v>12</v>
      </c>
      <c r="E72498" t="s">
        <v>147915</v>
      </c>
      <c r="F72498" t="s">
        <v>12</v>
      </c>
      <c r="G72498" t="s">
        <v>12</v>
      </c>
      <c r="H72498" t="s">
        <v>113693</v>
      </c>
      <c r="I72498">
        <v>1509</v>
      </c>
      <c r="K72498" s="2" t="s">
        <v>171328</v>
      </c>
      <c r="L72498">
        <v>669</v>
      </c>
    </row>
    <row r="72499" spans="1:12" x14ac:dyDescent="0.3">
      <c r="A72499" s="1" t="s">
        <v>148218</v>
      </c>
      <c r="B72499" t="s">
        <v>148219</v>
      </c>
      <c r="C72499" t="s">
        <v>12</v>
      </c>
      <c r="D72499" t="s">
        <v>12</v>
      </c>
      <c r="E72499" t="s">
        <v>148220</v>
      </c>
      <c r="F72499" t="s">
        <v>12</v>
      </c>
      <c r="G72499" t="s">
        <v>12</v>
      </c>
      <c r="H72499" t="s">
        <v>2038</v>
      </c>
      <c r="I72499">
        <v>818</v>
      </c>
      <c r="K72499" s="2" t="s">
        <v>171328</v>
      </c>
      <c r="L72499">
        <v>944</v>
      </c>
    </row>
    <row r="72500" spans="1:12" x14ac:dyDescent="0.3">
      <c r="A72500" s="1" t="s">
        <v>148221</v>
      </c>
      <c r="B72500" t="s">
        <v>127995</v>
      </c>
      <c r="C72500" t="s">
        <v>12</v>
      </c>
      <c r="D72500" t="s">
        <v>12</v>
      </c>
      <c r="E72500" t="s">
        <v>94623</v>
      </c>
      <c r="F72500" t="s">
        <v>12</v>
      </c>
      <c r="G72500" t="s">
        <v>12</v>
      </c>
      <c r="H72500" t="s">
        <v>69933</v>
      </c>
      <c r="I72500">
        <v>554</v>
      </c>
      <c r="K72500" s="2" t="s">
        <v>171328</v>
      </c>
      <c r="L72500">
        <v>669</v>
      </c>
    </row>
    <row r="72501" spans="1:12" x14ac:dyDescent="0.3">
      <c r="A72501" s="1" t="s">
        <v>148222</v>
      </c>
      <c r="B72501" t="s">
        <v>147899</v>
      </c>
      <c r="C72501" t="s">
        <v>147900</v>
      </c>
      <c r="D72501" t="s">
        <v>12</v>
      </c>
      <c r="E72501" t="s">
        <v>148009</v>
      </c>
      <c r="F72501" t="s">
        <v>147511</v>
      </c>
      <c r="G72501" t="s">
        <v>12</v>
      </c>
      <c r="H72501" t="s">
        <v>2095</v>
      </c>
      <c r="I72501">
        <v>347</v>
      </c>
      <c r="K72501" s="2" t="s">
        <v>171328</v>
      </c>
      <c r="L72501">
        <v>376</v>
      </c>
    </row>
    <row r="72502" spans="1:12" x14ac:dyDescent="0.3">
      <c r="A72502" s="1" t="s">
        <v>148223</v>
      </c>
      <c r="B72502" t="s">
        <v>148224</v>
      </c>
      <c r="C72502" t="s">
        <v>12</v>
      </c>
      <c r="D72502" t="s">
        <v>12</v>
      </c>
      <c r="E72502" t="s">
        <v>95814</v>
      </c>
      <c r="F72502" t="s">
        <v>101869</v>
      </c>
      <c r="G72502" t="s">
        <v>12</v>
      </c>
      <c r="H72502" t="s">
        <v>515</v>
      </c>
      <c r="I72502">
        <v>341</v>
      </c>
      <c r="K72502" s="2" t="s">
        <v>171328</v>
      </c>
      <c r="L72502">
        <v>586</v>
      </c>
    </row>
    <row r="72503" spans="1:12" x14ac:dyDescent="0.3">
      <c r="A72503" s="1" t="s">
        <v>108861</v>
      </c>
      <c r="B72503" t="s">
        <v>148225</v>
      </c>
      <c r="C72503" t="s">
        <v>12</v>
      </c>
      <c r="D72503" t="s">
        <v>12</v>
      </c>
      <c r="E72503" t="s">
        <v>81234</v>
      </c>
      <c r="F72503" t="s">
        <v>12</v>
      </c>
      <c r="G72503" t="s">
        <v>12</v>
      </c>
      <c r="H72503" t="s">
        <v>2295</v>
      </c>
      <c r="I72503">
        <v>787</v>
      </c>
      <c r="K72503" s="2" t="s">
        <v>171328</v>
      </c>
      <c r="L72503">
        <v>703</v>
      </c>
    </row>
    <row r="72504" spans="1:12" x14ac:dyDescent="0.3">
      <c r="A72504" s="1" t="s">
        <v>148226</v>
      </c>
      <c r="B72504" t="s">
        <v>110264</v>
      </c>
      <c r="C72504" t="s">
        <v>12</v>
      </c>
      <c r="D72504" t="s">
        <v>12</v>
      </c>
      <c r="E72504" t="s">
        <v>69936</v>
      </c>
      <c r="F72504" t="s">
        <v>12</v>
      </c>
      <c r="G72504" t="s">
        <v>12</v>
      </c>
      <c r="H72504" t="s">
        <v>5400</v>
      </c>
      <c r="I72504">
        <v>425</v>
      </c>
      <c r="K72504" s="2" t="s">
        <v>171328</v>
      </c>
      <c r="L72504">
        <v>502</v>
      </c>
    </row>
    <row r="72505" spans="1:12" x14ac:dyDescent="0.3">
      <c r="A72505" s="1" t="s">
        <v>148227</v>
      </c>
      <c r="B72505" t="s">
        <v>147578</v>
      </c>
      <c r="C72505" t="s">
        <v>148183</v>
      </c>
      <c r="D72505" t="s">
        <v>12</v>
      </c>
      <c r="E72505" t="s">
        <v>115817</v>
      </c>
      <c r="F72505" t="s">
        <v>147624</v>
      </c>
      <c r="G72505" t="s">
        <v>12</v>
      </c>
      <c r="H72505" t="s">
        <v>2101</v>
      </c>
      <c r="I72505">
        <v>750</v>
      </c>
      <c r="K72505" s="2" t="s">
        <v>171328</v>
      </c>
      <c r="L72505">
        <v>568</v>
      </c>
    </row>
    <row r="72506" spans="1:12" x14ac:dyDescent="0.3">
      <c r="A72506" s="1" t="s">
        <v>148228</v>
      </c>
      <c r="B72506" t="s">
        <v>148229</v>
      </c>
      <c r="C72506" t="s">
        <v>12</v>
      </c>
      <c r="D72506" t="s">
        <v>12</v>
      </c>
      <c r="E72506" t="s">
        <v>148229</v>
      </c>
      <c r="F72506" t="s">
        <v>12</v>
      </c>
      <c r="G72506" t="s">
        <v>12</v>
      </c>
      <c r="H72506" t="s">
        <v>3306</v>
      </c>
      <c r="I72506">
        <v>786</v>
      </c>
      <c r="K72506" s="2" t="s">
        <v>171328</v>
      </c>
      <c r="L72506">
        <v>870</v>
      </c>
    </row>
    <row r="72507" spans="1:12" x14ac:dyDescent="0.3">
      <c r="A72507" s="1" t="s">
        <v>148230</v>
      </c>
      <c r="B72507" t="s">
        <v>148231</v>
      </c>
      <c r="C72507" t="s">
        <v>12</v>
      </c>
      <c r="D72507" t="s">
        <v>12</v>
      </c>
      <c r="E72507" t="s">
        <v>146826</v>
      </c>
      <c r="F72507" t="s">
        <v>111337</v>
      </c>
      <c r="G72507" t="s">
        <v>111104</v>
      </c>
      <c r="H72507" t="s">
        <v>5392</v>
      </c>
      <c r="I72507">
        <v>529</v>
      </c>
      <c r="K72507" s="2" t="s">
        <v>171328</v>
      </c>
      <c r="L72507">
        <v>566</v>
      </c>
    </row>
    <row r="72508" spans="1:12" x14ac:dyDescent="0.3">
      <c r="A72508" s="1" t="s">
        <v>148232</v>
      </c>
      <c r="B72508" t="s">
        <v>147876</v>
      </c>
      <c r="C72508" t="s">
        <v>147877</v>
      </c>
      <c r="D72508" t="s">
        <v>12</v>
      </c>
      <c r="E72508" t="s">
        <v>85243</v>
      </c>
      <c r="F72508" t="s">
        <v>147878</v>
      </c>
      <c r="G72508" t="s">
        <v>12</v>
      </c>
      <c r="H72508" t="s">
        <v>2295</v>
      </c>
      <c r="I72508">
        <v>577</v>
      </c>
      <c r="K72508" s="2" t="s">
        <v>171328</v>
      </c>
      <c r="L72508">
        <v>469</v>
      </c>
    </row>
    <row r="72509" spans="1:12" x14ac:dyDescent="0.3">
      <c r="A72509" s="1" t="s">
        <v>148233</v>
      </c>
      <c r="B72509" t="s">
        <v>148234</v>
      </c>
      <c r="C72509" t="s">
        <v>12</v>
      </c>
      <c r="D72509" t="s">
        <v>12</v>
      </c>
      <c r="E72509" t="s">
        <v>2747</v>
      </c>
      <c r="F72509" t="s">
        <v>12</v>
      </c>
      <c r="G72509" t="s">
        <v>12</v>
      </c>
      <c r="H72509" t="s">
        <v>67575</v>
      </c>
      <c r="I72509">
        <v>881</v>
      </c>
      <c r="K72509" s="2" t="s">
        <v>171328</v>
      </c>
      <c r="L72509">
        <v>585</v>
      </c>
    </row>
    <row r="72510" spans="1:12" x14ac:dyDescent="0.3">
      <c r="A72510" s="1" t="s">
        <v>148235</v>
      </c>
      <c r="B72510" t="s">
        <v>148236</v>
      </c>
      <c r="C72510" t="s">
        <v>12</v>
      </c>
      <c r="D72510" t="s">
        <v>12</v>
      </c>
      <c r="E72510" t="s">
        <v>107046</v>
      </c>
      <c r="F72510" t="s">
        <v>12</v>
      </c>
      <c r="G72510" t="s">
        <v>12</v>
      </c>
      <c r="H72510" t="s">
        <v>2058</v>
      </c>
      <c r="I72510">
        <v>595</v>
      </c>
      <c r="K72510" s="2" t="s">
        <v>171328</v>
      </c>
      <c r="L72510">
        <v>1407</v>
      </c>
    </row>
    <row r="72511" spans="1:12" x14ac:dyDescent="0.3">
      <c r="A72511" s="1" t="s">
        <v>148237</v>
      </c>
      <c r="B72511" t="s">
        <v>112169</v>
      </c>
      <c r="C72511" t="s">
        <v>12</v>
      </c>
      <c r="D72511" t="s">
        <v>12</v>
      </c>
      <c r="E72511" t="s">
        <v>112170</v>
      </c>
      <c r="F72511" t="s">
        <v>98056</v>
      </c>
      <c r="G72511" t="s">
        <v>12</v>
      </c>
      <c r="H72511" t="s">
        <v>18195</v>
      </c>
      <c r="I72511">
        <v>914</v>
      </c>
      <c r="K72511" s="2" t="s">
        <v>171328</v>
      </c>
      <c r="L72511">
        <v>836</v>
      </c>
    </row>
    <row r="72512" spans="1:12" x14ac:dyDescent="0.3">
      <c r="A72512" s="1" t="s">
        <v>148238</v>
      </c>
      <c r="B72512" t="s">
        <v>148181</v>
      </c>
      <c r="C72512" t="s">
        <v>12</v>
      </c>
      <c r="D72512" t="s">
        <v>12</v>
      </c>
      <c r="E72512" t="s">
        <v>103039</v>
      </c>
      <c r="F72512" t="s">
        <v>147978</v>
      </c>
      <c r="G72512" t="s">
        <v>12</v>
      </c>
      <c r="H72512" t="s">
        <v>4588</v>
      </c>
      <c r="I72512">
        <v>305</v>
      </c>
      <c r="K72512" s="2" t="s">
        <v>171328</v>
      </c>
      <c r="L72512">
        <v>668</v>
      </c>
    </row>
    <row r="72513" spans="1:12" x14ac:dyDescent="0.3">
      <c r="A72513" s="1" t="s">
        <v>148239</v>
      </c>
      <c r="B72513" t="s">
        <v>127668</v>
      </c>
      <c r="C72513" t="s">
        <v>12</v>
      </c>
      <c r="D72513" t="s">
        <v>12</v>
      </c>
      <c r="E72513" t="s">
        <v>144467</v>
      </c>
      <c r="F72513" t="s">
        <v>12</v>
      </c>
      <c r="G72513" t="s">
        <v>12</v>
      </c>
      <c r="H72513" t="s">
        <v>2058</v>
      </c>
      <c r="I72513">
        <v>385</v>
      </c>
      <c r="K72513" s="2" t="s">
        <v>171328</v>
      </c>
      <c r="L72513">
        <v>668</v>
      </c>
    </row>
    <row r="72514" spans="1:12" x14ac:dyDescent="0.3">
      <c r="A72514" s="1" t="s">
        <v>148240</v>
      </c>
      <c r="B72514" t="s">
        <v>213</v>
      </c>
      <c r="C72514" t="s">
        <v>12</v>
      </c>
      <c r="D72514" t="s">
        <v>12</v>
      </c>
      <c r="E72514" t="s">
        <v>17686</v>
      </c>
      <c r="F72514" t="s">
        <v>148241</v>
      </c>
      <c r="G72514" t="s">
        <v>2626</v>
      </c>
      <c r="H72514" t="s">
        <v>11735</v>
      </c>
      <c r="I72514">
        <v>206</v>
      </c>
      <c r="J72514">
        <v>3.5</v>
      </c>
      <c r="K72514" s="2" t="s">
        <v>171311</v>
      </c>
      <c r="L72514">
        <v>266</v>
      </c>
    </row>
    <row r="72515" spans="1:12" x14ac:dyDescent="0.3">
      <c r="A72515" s="1" t="s">
        <v>148242</v>
      </c>
      <c r="B72515" t="s">
        <v>148243</v>
      </c>
      <c r="C72515" t="s">
        <v>12</v>
      </c>
      <c r="D72515" t="s">
        <v>12</v>
      </c>
      <c r="E72515" t="s">
        <v>2233</v>
      </c>
      <c r="F72515" t="s">
        <v>12</v>
      </c>
      <c r="G72515" t="s">
        <v>12</v>
      </c>
      <c r="H72515" t="s">
        <v>148244</v>
      </c>
      <c r="I72515">
        <v>805</v>
      </c>
      <c r="K72515" s="2" t="s">
        <v>171328</v>
      </c>
      <c r="L72515">
        <v>468</v>
      </c>
    </row>
    <row r="72516" spans="1:12" x14ac:dyDescent="0.3">
      <c r="A72516" s="1" t="s">
        <v>148245</v>
      </c>
      <c r="B72516" t="s">
        <v>117975</v>
      </c>
      <c r="C72516" t="s">
        <v>12</v>
      </c>
      <c r="D72516" t="s">
        <v>12</v>
      </c>
      <c r="E72516" t="s">
        <v>147797</v>
      </c>
      <c r="F72516" t="s">
        <v>12</v>
      </c>
      <c r="G72516" t="s">
        <v>12</v>
      </c>
      <c r="H72516" t="s">
        <v>7778</v>
      </c>
      <c r="I72516">
        <v>844</v>
      </c>
      <c r="J72516">
        <v>5</v>
      </c>
      <c r="K72516" s="2" t="s">
        <v>171313</v>
      </c>
      <c r="L72516">
        <v>836</v>
      </c>
    </row>
    <row r="72517" spans="1:12" x14ac:dyDescent="0.3">
      <c r="A72517" s="1" t="s">
        <v>148246</v>
      </c>
      <c r="B72517" t="s">
        <v>95726</v>
      </c>
      <c r="C72517" t="s">
        <v>12</v>
      </c>
      <c r="D72517" t="s">
        <v>12</v>
      </c>
      <c r="E72517" t="s">
        <v>95816</v>
      </c>
      <c r="F72517" t="s">
        <v>148247</v>
      </c>
      <c r="G72517" t="s">
        <v>12</v>
      </c>
      <c r="H72517" t="s">
        <v>99350</v>
      </c>
      <c r="I72517">
        <v>488</v>
      </c>
      <c r="K72517" s="2" t="s">
        <v>171328</v>
      </c>
      <c r="L72517">
        <v>668</v>
      </c>
    </row>
    <row r="72518" spans="1:12" x14ac:dyDescent="0.3">
      <c r="A72518" s="1" t="s">
        <v>148248</v>
      </c>
      <c r="B72518" t="s">
        <v>99352</v>
      </c>
      <c r="C72518" t="s">
        <v>12</v>
      </c>
      <c r="D72518" t="s">
        <v>12</v>
      </c>
      <c r="E72518" t="s">
        <v>148249</v>
      </c>
      <c r="F72518" t="s">
        <v>12</v>
      </c>
      <c r="G72518" t="s">
        <v>12</v>
      </c>
      <c r="H72518" t="s">
        <v>8936</v>
      </c>
      <c r="I72518">
        <v>663</v>
      </c>
      <c r="J72518">
        <v>3</v>
      </c>
      <c r="K72518" s="2" t="s">
        <v>171335</v>
      </c>
      <c r="L72518">
        <v>633</v>
      </c>
    </row>
    <row r="72519" spans="1:12" x14ac:dyDescent="0.3">
      <c r="A72519" s="1" t="s">
        <v>148250</v>
      </c>
      <c r="B72519" t="s">
        <v>107109</v>
      </c>
      <c r="C72519" t="s">
        <v>12</v>
      </c>
      <c r="D72519" t="s">
        <v>12</v>
      </c>
      <c r="E72519" t="s">
        <v>116278</v>
      </c>
      <c r="F72519" t="s">
        <v>148251</v>
      </c>
      <c r="G72519" t="s">
        <v>12</v>
      </c>
      <c r="H72519" t="s">
        <v>2766</v>
      </c>
      <c r="I72519">
        <v>552</v>
      </c>
      <c r="J72519">
        <v>4.5</v>
      </c>
      <c r="K72519" s="2" t="s">
        <v>171303</v>
      </c>
      <c r="L72519">
        <v>1005</v>
      </c>
    </row>
    <row r="72520" spans="1:12" x14ac:dyDescent="0.3">
      <c r="A72520" s="1" t="s">
        <v>116272</v>
      </c>
      <c r="B72520" t="s">
        <v>12221</v>
      </c>
      <c r="C72520" t="s">
        <v>12</v>
      </c>
      <c r="D72520" t="s">
        <v>12</v>
      </c>
      <c r="E72520" t="s">
        <v>149</v>
      </c>
      <c r="F72520" t="s">
        <v>102203</v>
      </c>
      <c r="G72520" t="s">
        <v>12</v>
      </c>
      <c r="H72520" t="s">
        <v>12071</v>
      </c>
      <c r="I72520">
        <v>653</v>
      </c>
      <c r="J72520">
        <v>5</v>
      </c>
      <c r="K72520" s="2" t="s">
        <v>171335</v>
      </c>
      <c r="L72520">
        <v>938</v>
      </c>
    </row>
    <row r="72521" spans="1:12" x14ac:dyDescent="0.3">
      <c r="A72521" s="1" t="s">
        <v>148252</v>
      </c>
      <c r="B72521" t="s">
        <v>148253</v>
      </c>
      <c r="C72521" t="s">
        <v>148254</v>
      </c>
      <c r="D72521" t="s">
        <v>12</v>
      </c>
      <c r="E72521" t="s">
        <v>94585</v>
      </c>
      <c r="F72521" t="s">
        <v>101725</v>
      </c>
      <c r="G72521" t="s">
        <v>12</v>
      </c>
      <c r="H72521" t="s">
        <v>17333</v>
      </c>
      <c r="I72521">
        <v>435</v>
      </c>
      <c r="J72521">
        <v>5</v>
      </c>
      <c r="K72521" s="2" t="s">
        <v>171335</v>
      </c>
      <c r="L72521">
        <v>586</v>
      </c>
    </row>
    <row r="72522" spans="1:12" x14ac:dyDescent="0.3">
      <c r="A72522" s="1" t="s">
        <v>148255</v>
      </c>
      <c r="B72522" t="s">
        <v>148256</v>
      </c>
      <c r="C72522" t="s">
        <v>12</v>
      </c>
      <c r="D72522" t="s">
        <v>12</v>
      </c>
      <c r="E72522" t="s">
        <v>103025</v>
      </c>
      <c r="F72522" t="s">
        <v>12</v>
      </c>
      <c r="G72522" t="s">
        <v>12</v>
      </c>
      <c r="H72522" t="s">
        <v>2827</v>
      </c>
      <c r="I72522">
        <v>1830</v>
      </c>
      <c r="K72522" s="2" t="s">
        <v>171328</v>
      </c>
      <c r="L72522">
        <v>1003</v>
      </c>
    </row>
    <row r="72523" spans="1:12" x14ac:dyDescent="0.3">
      <c r="A72523" s="1" t="s">
        <v>148257</v>
      </c>
      <c r="B72523" t="s">
        <v>103698</v>
      </c>
      <c r="C72523" t="s">
        <v>12</v>
      </c>
      <c r="D72523" t="s">
        <v>12</v>
      </c>
      <c r="E72523" t="s">
        <v>8566</v>
      </c>
      <c r="F72523" t="s">
        <v>12</v>
      </c>
      <c r="G72523" t="s">
        <v>12</v>
      </c>
      <c r="H72523" t="s">
        <v>64200</v>
      </c>
      <c r="I72523">
        <v>630</v>
      </c>
      <c r="J72523">
        <v>5</v>
      </c>
      <c r="K72523" s="2" t="s">
        <v>171335</v>
      </c>
      <c r="L72523">
        <v>1005</v>
      </c>
    </row>
    <row r="72524" spans="1:12" x14ac:dyDescent="0.3">
      <c r="A72524" s="1" t="s">
        <v>148258</v>
      </c>
      <c r="B72524" t="s">
        <v>148259</v>
      </c>
      <c r="C72524" t="s">
        <v>12</v>
      </c>
      <c r="D72524" t="s">
        <v>12</v>
      </c>
      <c r="E72524" t="s">
        <v>99079</v>
      </c>
      <c r="F72524" t="s">
        <v>12</v>
      </c>
      <c r="G72524" t="s">
        <v>12</v>
      </c>
      <c r="H72524" t="s">
        <v>148260</v>
      </c>
      <c r="I72524">
        <v>865</v>
      </c>
      <c r="J72524">
        <v>1</v>
      </c>
      <c r="K72524" s="2" t="s">
        <v>171335</v>
      </c>
      <c r="L72524">
        <v>300</v>
      </c>
    </row>
    <row r="72525" spans="1:12" x14ac:dyDescent="0.3">
      <c r="A72525" s="1" t="s">
        <v>148261</v>
      </c>
      <c r="B72525" t="s">
        <v>101951</v>
      </c>
      <c r="C72525" t="s">
        <v>12</v>
      </c>
      <c r="D72525" t="s">
        <v>12</v>
      </c>
      <c r="E72525" t="s">
        <v>118337</v>
      </c>
      <c r="F72525" t="s">
        <v>12</v>
      </c>
      <c r="G72525" t="s">
        <v>12</v>
      </c>
      <c r="H72525" t="s">
        <v>25836</v>
      </c>
      <c r="I72525">
        <v>1335</v>
      </c>
      <c r="J72525">
        <v>3</v>
      </c>
      <c r="K72525" s="2" t="s">
        <v>171335</v>
      </c>
      <c r="L72525">
        <v>820</v>
      </c>
    </row>
    <row r="72526" spans="1:12" x14ac:dyDescent="0.3">
      <c r="A72526" s="1" t="s">
        <v>148262</v>
      </c>
      <c r="B72526" t="s">
        <v>147816</v>
      </c>
      <c r="C72526" t="s">
        <v>12</v>
      </c>
      <c r="D72526" t="s">
        <v>12</v>
      </c>
      <c r="E72526" t="s">
        <v>108715</v>
      </c>
      <c r="F72526" t="s">
        <v>12</v>
      </c>
      <c r="G72526" t="s">
        <v>12</v>
      </c>
      <c r="H72526" t="s">
        <v>2402</v>
      </c>
      <c r="I72526">
        <v>842</v>
      </c>
      <c r="J72526">
        <v>4</v>
      </c>
      <c r="K72526" s="2" t="s">
        <v>171335</v>
      </c>
      <c r="L72526">
        <v>1131</v>
      </c>
    </row>
    <row r="72527" spans="1:12" x14ac:dyDescent="0.3">
      <c r="A72527" s="1" t="s">
        <v>148263</v>
      </c>
      <c r="B72527" t="s">
        <v>109567</v>
      </c>
      <c r="C72527" t="s">
        <v>12</v>
      </c>
      <c r="D72527" t="s">
        <v>12</v>
      </c>
      <c r="E72527" t="s">
        <v>59156</v>
      </c>
      <c r="F72527" t="s">
        <v>146974</v>
      </c>
      <c r="G72527" t="s">
        <v>12</v>
      </c>
      <c r="H72527" t="s">
        <v>148264</v>
      </c>
      <c r="I72527">
        <v>1091</v>
      </c>
      <c r="K72527" s="2" t="s">
        <v>171328</v>
      </c>
      <c r="L72527">
        <v>1133</v>
      </c>
    </row>
    <row r="72528" spans="1:12" x14ac:dyDescent="0.3">
      <c r="A72528" s="1" t="s">
        <v>148265</v>
      </c>
      <c r="B72528" t="s">
        <v>101682</v>
      </c>
      <c r="C72528" t="s">
        <v>12</v>
      </c>
      <c r="D72528" t="s">
        <v>12</v>
      </c>
      <c r="E72528" t="s">
        <v>144399</v>
      </c>
      <c r="F72528" t="s">
        <v>12</v>
      </c>
      <c r="G72528" t="s">
        <v>12</v>
      </c>
      <c r="H72528" t="s">
        <v>26189</v>
      </c>
      <c r="I72528">
        <v>640</v>
      </c>
      <c r="J72528">
        <v>5</v>
      </c>
      <c r="K72528" s="2" t="s">
        <v>171335</v>
      </c>
      <c r="L72528">
        <v>352</v>
      </c>
    </row>
    <row r="72529" spans="1:12" x14ac:dyDescent="0.3">
      <c r="A72529" s="1" t="s">
        <v>148266</v>
      </c>
      <c r="B72529" t="s">
        <v>109565</v>
      </c>
      <c r="C72529" t="s">
        <v>12</v>
      </c>
      <c r="D72529" t="s">
        <v>12</v>
      </c>
      <c r="E72529" t="s">
        <v>81349</v>
      </c>
      <c r="F72529" t="s">
        <v>12</v>
      </c>
      <c r="G72529" t="s">
        <v>12</v>
      </c>
      <c r="H72529" t="s">
        <v>8245</v>
      </c>
      <c r="I72529">
        <v>542</v>
      </c>
      <c r="K72529" s="2" t="s">
        <v>171328</v>
      </c>
      <c r="L72529">
        <v>586</v>
      </c>
    </row>
    <row r="72530" spans="1:12" x14ac:dyDescent="0.3">
      <c r="A72530" s="1" t="s">
        <v>148267</v>
      </c>
      <c r="B72530" t="s">
        <v>148268</v>
      </c>
      <c r="C72530" t="s">
        <v>12</v>
      </c>
      <c r="D72530" t="s">
        <v>12</v>
      </c>
      <c r="E72530" t="s">
        <v>21456</v>
      </c>
      <c r="F72530" t="s">
        <v>12</v>
      </c>
      <c r="G72530" t="s">
        <v>12</v>
      </c>
      <c r="H72530" t="s">
        <v>54740</v>
      </c>
      <c r="I72530">
        <v>407</v>
      </c>
      <c r="K72530" s="2" t="s">
        <v>171328</v>
      </c>
      <c r="L72530">
        <v>652</v>
      </c>
    </row>
    <row r="72531" spans="1:12" x14ac:dyDescent="0.3">
      <c r="A72531" s="1" t="s">
        <v>148269</v>
      </c>
      <c r="B72531" t="s">
        <v>147079</v>
      </c>
      <c r="C72531" t="s">
        <v>12</v>
      </c>
      <c r="D72531" t="s">
        <v>12</v>
      </c>
      <c r="E72531" t="s">
        <v>148001</v>
      </c>
      <c r="F72531" t="s">
        <v>12</v>
      </c>
      <c r="G72531" t="s">
        <v>12</v>
      </c>
      <c r="H72531" t="s">
        <v>103526</v>
      </c>
      <c r="I72531">
        <v>669</v>
      </c>
      <c r="K72531" s="2" t="s">
        <v>171328</v>
      </c>
      <c r="L72531">
        <v>234</v>
      </c>
    </row>
    <row r="72532" spans="1:12" x14ac:dyDescent="0.3">
      <c r="A72532" s="1" t="s">
        <v>148270</v>
      </c>
      <c r="B72532" t="s">
        <v>148000</v>
      </c>
      <c r="C72532" t="s">
        <v>12</v>
      </c>
      <c r="D72532" t="s">
        <v>12</v>
      </c>
      <c r="E72532" t="s">
        <v>40700</v>
      </c>
      <c r="F72532" t="s">
        <v>12</v>
      </c>
      <c r="G72532" t="s">
        <v>12</v>
      </c>
      <c r="H72532" t="s">
        <v>103526</v>
      </c>
      <c r="I72532">
        <v>420</v>
      </c>
      <c r="K72532" s="2" t="s">
        <v>171328</v>
      </c>
      <c r="L72532">
        <v>234</v>
      </c>
    </row>
    <row r="72533" spans="1:12" x14ac:dyDescent="0.3">
      <c r="A72533" s="1" t="s">
        <v>148271</v>
      </c>
      <c r="B72533" t="s">
        <v>97503</v>
      </c>
      <c r="C72533" t="s">
        <v>12</v>
      </c>
      <c r="D72533" t="s">
        <v>12</v>
      </c>
      <c r="E72533" t="s">
        <v>97504</v>
      </c>
      <c r="F72533" t="s">
        <v>12</v>
      </c>
      <c r="G72533" t="s">
        <v>12</v>
      </c>
      <c r="H72533" t="s">
        <v>103526</v>
      </c>
      <c r="I72533">
        <v>679</v>
      </c>
      <c r="K72533" s="2" t="s">
        <v>171328</v>
      </c>
      <c r="L72533">
        <v>234</v>
      </c>
    </row>
    <row r="72534" spans="1:12" x14ac:dyDescent="0.3">
      <c r="A72534" s="1" t="s">
        <v>148272</v>
      </c>
      <c r="B72534" t="s">
        <v>148035</v>
      </c>
      <c r="C72534" t="s">
        <v>12</v>
      </c>
      <c r="D72534" t="s">
        <v>12</v>
      </c>
      <c r="E72534" t="s">
        <v>109838</v>
      </c>
      <c r="F72534" t="s">
        <v>12</v>
      </c>
      <c r="G72534" t="s">
        <v>12</v>
      </c>
      <c r="H72534" t="s">
        <v>103526</v>
      </c>
      <c r="I72534">
        <v>567</v>
      </c>
      <c r="K72534" s="2" t="s">
        <v>171328</v>
      </c>
      <c r="L72534">
        <v>234</v>
      </c>
    </row>
    <row r="72535" spans="1:12" x14ac:dyDescent="0.3">
      <c r="A72535" s="1" t="s">
        <v>148273</v>
      </c>
      <c r="B72535" t="s">
        <v>147897</v>
      </c>
      <c r="C72535" t="s">
        <v>12</v>
      </c>
      <c r="D72535" t="s">
        <v>12</v>
      </c>
      <c r="E72535" t="s">
        <v>147940</v>
      </c>
      <c r="F72535" t="s">
        <v>12</v>
      </c>
      <c r="G72535" t="s">
        <v>12</v>
      </c>
      <c r="H72535" t="s">
        <v>103526</v>
      </c>
      <c r="I72535">
        <v>564</v>
      </c>
      <c r="K72535" s="2" t="s">
        <v>171328</v>
      </c>
      <c r="L72535">
        <v>234</v>
      </c>
    </row>
    <row r="72536" spans="1:12" x14ac:dyDescent="0.3">
      <c r="A72536" s="1" t="s">
        <v>148274</v>
      </c>
      <c r="B72536" t="s">
        <v>147414</v>
      </c>
      <c r="C72536" t="s">
        <v>12</v>
      </c>
      <c r="D72536" t="s">
        <v>12</v>
      </c>
      <c r="E72536" t="s">
        <v>97699</v>
      </c>
      <c r="F72536" t="s">
        <v>12</v>
      </c>
      <c r="G72536" t="s">
        <v>12</v>
      </c>
      <c r="H72536" t="s">
        <v>103526</v>
      </c>
      <c r="I72536">
        <v>391</v>
      </c>
      <c r="K72536" s="2" t="s">
        <v>171328</v>
      </c>
      <c r="L72536">
        <v>234</v>
      </c>
    </row>
    <row r="72537" spans="1:12" x14ac:dyDescent="0.3">
      <c r="A72537" s="1" t="s">
        <v>148275</v>
      </c>
      <c r="B72537" t="s">
        <v>117060</v>
      </c>
      <c r="C72537" t="s">
        <v>148215</v>
      </c>
      <c r="D72537" t="s">
        <v>12</v>
      </c>
      <c r="E72537" t="s">
        <v>109838</v>
      </c>
      <c r="F72537" t="s">
        <v>12</v>
      </c>
      <c r="G72537" t="s">
        <v>12</v>
      </c>
      <c r="H72537" t="s">
        <v>103526</v>
      </c>
      <c r="I72537">
        <v>689</v>
      </c>
      <c r="K72537" s="2" t="s">
        <v>171328</v>
      </c>
      <c r="L72537">
        <v>234</v>
      </c>
    </row>
    <row r="72538" spans="1:12" x14ac:dyDescent="0.3">
      <c r="A72538" s="1" t="s">
        <v>148276</v>
      </c>
      <c r="B72538" t="s">
        <v>118134</v>
      </c>
      <c r="C72538" t="s">
        <v>12</v>
      </c>
      <c r="D72538" t="s">
        <v>12</v>
      </c>
      <c r="E72538" t="s">
        <v>97504</v>
      </c>
      <c r="F72538" t="s">
        <v>12</v>
      </c>
      <c r="G72538" t="s">
        <v>12</v>
      </c>
      <c r="H72538" t="s">
        <v>103526</v>
      </c>
      <c r="I72538">
        <v>605</v>
      </c>
      <c r="K72538" s="2" t="s">
        <v>171328</v>
      </c>
      <c r="L72538">
        <v>234</v>
      </c>
    </row>
    <row r="72539" spans="1:12" x14ac:dyDescent="0.3">
      <c r="A72539" s="1" t="s">
        <v>148277</v>
      </c>
      <c r="B72539" t="s">
        <v>148000</v>
      </c>
      <c r="C72539" t="s">
        <v>12</v>
      </c>
      <c r="D72539" t="s">
        <v>12</v>
      </c>
      <c r="E72539" t="s">
        <v>109005</v>
      </c>
      <c r="F72539" t="s">
        <v>12</v>
      </c>
      <c r="G72539" t="s">
        <v>12</v>
      </c>
      <c r="H72539" t="s">
        <v>103526</v>
      </c>
      <c r="I72539">
        <v>349</v>
      </c>
      <c r="K72539" s="2" t="s">
        <v>171328</v>
      </c>
      <c r="L72539">
        <v>234</v>
      </c>
    </row>
    <row r="72540" spans="1:12" x14ac:dyDescent="0.3">
      <c r="A72540" s="1" t="s">
        <v>148278</v>
      </c>
      <c r="B72540" t="s">
        <v>110726</v>
      </c>
      <c r="C72540" t="s">
        <v>12</v>
      </c>
      <c r="D72540" t="s">
        <v>12</v>
      </c>
      <c r="E72540" t="s">
        <v>117553</v>
      </c>
      <c r="F72540" t="s">
        <v>12</v>
      </c>
      <c r="G72540" t="s">
        <v>12</v>
      </c>
      <c r="H72540" t="s">
        <v>103526</v>
      </c>
      <c r="I72540">
        <v>918</v>
      </c>
      <c r="K72540" s="2" t="s">
        <v>171328</v>
      </c>
      <c r="L72540">
        <v>234</v>
      </c>
    </row>
    <row r="72541" spans="1:12" x14ac:dyDescent="0.3">
      <c r="A72541" s="1" t="s">
        <v>148279</v>
      </c>
      <c r="B72541" t="s">
        <v>144533</v>
      </c>
      <c r="C72541" t="s">
        <v>12</v>
      </c>
      <c r="D72541" t="s">
        <v>12</v>
      </c>
      <c r="E72541" t="s">
        <v>40700</v>
      </c>
      <c r="F72541" t="s">
        <v>12</v>
      </c>
      <c r="G72541" t="s">
        <v>12</v>
      </c>
      <c r="H72541" t="s">
        <v>103526</v>
      </c>
      <c r="I72541">
        <v>552</v>
      </c>
      <c r="K72541" s="2" t="s">
        <v>171328</v>
      </c>
      <c r="L72541">
        <v>234</v>
      </c>
    </row>
    <row r="72542" spans="1:12" x14ac:dyDescent="0.3">
      <c r="A72542" s="1" t="s">
        <v>148280</v>
      </c>
      <c r="B72542" t="s">
        <v>148281</v>
      </c>
      <c r="C72542" t="s">
        <v>12</v>
      </c>
      <c r="D72542" t="s">
        <v>12</v>
      </c>
      <c r="E72542" t="s">
        <v>59539</v>
      </c>
      <c r="F72542" t="s">
        <v>12</v>
      </c>
      <c r="G72542" t="s">
        <v>12</v>
      </c>
      <c r="H72542" t="s">
        <v>103526</v>
      </c>
      <c r="I72542">
        <v>626</v>
      </c>
      <c r="K72542" s="2" t="s">
        <v>171328</v>
      </c>
      <c r="L72542">
        <v>234</v>
      </c>
    </row>
    <row r="72543" spans="1:12" x14ac:dyDescent="0.3">
      <c r="A72543" s="1" t="s">
        <v>148282</v>
      </c>
      <c r="B72543" t="s">
        <v>118118</v>
      </c>
      <c r="C72543" t="s">
        <v>148283</v>
      </c>
      <c r="D72543" t="s">
        <v>12</v>
      </c>
      <c r="E72543" t="s">
        <v>97509</v>
      </c>
      <c r="F72543" t="s">
        <v>12</v>
      </c>
      <c r="G72543" t="s">
        <v>12</v>
      </c>
      <c r="H72543" t="s">
        <v>148284</v>
      </c>
      <c r="I72543">
        <v>460</v>
      </c>
      <c r="K72543" s="2" t="s">
        <v>171328</v>
      </c>
      <c r="L72543">
        <v>234</v>
      </c>
    </row>
    <row r="72544" spans="1:12" x14ac:dyDescent="0.3">
      <c r="A72544" s="1" t="s">
        <v>148285</v>
      </c>
      <c r="B72544" t="s">
        <v>110264</v>
      </c>
      <c r="C72544" t="s">
        <v>12</v>
      </c>
      <c r="D72544" t="s">
        <v>12</v>
      </c>
      <c r="E72544" t="s">
        <v>69936</v>
      </c>
      <c r="F72544" t="s">
        <v>12</v>
      </c>
      <c r="G72544" t="s">
        <v>12</v>
      </c>
      <c r="H72544" t="s">
        <v>21318</v>
      </c>
      <c r="I72544">
        <v>442</v>
      </c>
      <c r="K72544" s="2" t="s">
        <v>171328</v>
      </c>
      <c r="L72544">
        <v>502</v>
      </c>
    </row>
    <row r="72545" spans="1:12" x14ac:dyDescent="0.3">
      <c r="A72545" s="1" t="s">
        <v>148286</v>
      </c>
      <c r="B72545" t="s">
        <v>146893</v>
      </c>
      <c r="C72545" t="s">
        <v>12</v>
      </c>
      <c r="D72545" t="s">
        <v>12</v>
      </c>
      <c r="E72545" t="s">
        <v>118093</v>
      </c>
      <c r="F72545" t="s">
        <v>12</v>
      </c>
      <c r="G72545" t="s">
        <v>12</v>
      </c>
      <c r="H72545" t="s">
        <v>21318</v>
      </c>
      <c r="I72545">
        <v>172</v>
      </c>
      <c r="K72545" s="2" t="s">
        <v>171328</v>
      </c>
      <c r="L72545">
        <v>99</v>
      </c>
    </row>
    <row r="72546" spans="1:12" x14ac:dyDescent="0.3">
      <c r="A72546" s="1" t="s">
        <v>148287</v>
      </c>
      <c r="B72546" t="s">
        <v>145844</v>
      </c>
      <c r="C72546" t="s">
        <v>12</v>
      </c>
      <c r="D72546" t="s">
        <v>12</v>
      </c>
      <c r="E72546" t="s">
        <v>13522</v>
      </c>
      <c r="F72546" t="s">
        <v>12</v>
      </c>
      <c r="G72546" t="s">
        <v>12</v>
      </c>
      <c r="H72546" t="s">
        <v>946</v>
      </c>
      <c r="I72546">
        <v>264</v>
      </c>
      <c r="J72546">
        <v>5</v>
      </c>
      <c r="K72546" s="2" t="s">
        <v>171335</v>
      </c>
      <c r="L72546">
        <v>680</v>
      </c>
    </row>
    <row r="72547" spans="1:12" x14ac:dyDescent="0.3">
      <c r="A72547" s="1" t="s">
        <v>148288</v>
      </c>
      <c r="B72547" t="s">
        <v>148046</v>
      </c>
      <c r="C72547" t="s">
        <v>12</v>
      </c>
      <c r="D72547" t="s">
        <v>12</v>
      </c>
      <c r="E72547" t="s">
        <v>56491</v>
      </c>
      <c r="F72547" t="s">
        <v>118680</v>
      </c>
      <c r="G72547" t="s">
        <v>12</v>
      </c>
      <c r="H72547" t="s">
        <v>5657</v>
      </c>
      <c r="I72547">
        <v>501</v>
      </c>
      <c r="K72547" s="2" t="s">
        <v>171328</v>
      </c>
      <c r="L72547">
        <v>586</v>
      </c>
    </row>
    <row r="72548" spans="1:12" x14ac:dyDescent="0.3">
      <c r="A72548" s="1" t="s">
        <v>145976</v>
      </c>
      <c r="B72548" t="s">
        <v>117881</v>
      </c>
      <c r="C72548" t="s">
        <v>148289</v>
      </c>
      <c r="D72548" t="s">
        <v>12</v>
      </c>
      <c r="E72548" t="s">
        <v>94585</v>
      </c>
      <c r="F72548" t="s">
        <v>96251</v>
      </c>
      <c r="G72548" t="s">
        <v>12</v>
      </c>
      <c r="H72548" t="s">
        <v>5657</v>
      </c>
      <c r="I72548">
        <v>346</v>
      </c>
      <c r="K72548" s="2" t="s">
        <v>171328</v>
      </c>
      <c r="L72548">
        <v>586</v>
      </c>
    </row>
    <row r="72549" spans="1:12" x14ac:dyDescent="0.3">
      <c r="A72549" s="1" t="s">
        <v>148290</v>
      </c>
      <c r="B72549" t="s">
        <v>97042</v>
      </c>
      <c r="C72549" t="s">
        <v>12</v>
      </c>
      <c r="D72549" t="s">
        <v>12</v>
      </c>
      <c r="E72549" t="s">
        <v>14045</v>
      </c>
      <c r="F72549" t="s">
        <v>12</v>
      </c>
      <c r="G72549" t="s">
        <v>12</v>
      </c>
      <c r="H72549" t="s">
        <v>5657</v>
      </c>
      <c r="I72549">
        <v>664</v>
      </c>
      <c r="K72549" s="2" t="s">
        <v>171328</v>
      </c>
      <c r="L72549">
        <v>1172</v>
      </c>
    </row>
    <row r="72550" spans="1:12" x14ac:dyDescent="0.3">
      <c r="A72550" s="1" t="s">
        <v>148291</v>
      </c>
      <c r="B72550" t="s">
        <v>110909</v>
      </c>
      <c r="C72550" t="s">
        <v>12</v>
      </c>
      <c r="D72550" t="s">
        <v>12</v>
      </c>
      <c r="E72550" t="s">
        <v>672</v>
      </c>
      <c r="F72550" t="s">
        <v>12</v>
      </c>
      <c r="G72550" t="s">
        <v>12</v>
      </c>
      <c r="H72550" t="s">
        <v>37497</v>
      </c>
      <c r="I72550">
        <v>589</v>
      </c>
      <c r="J72550">
        <v>5</v>
      </c>
      <c r="K72550" s="2" t="s">
        <v>171335</v>
      </c>
      <c r="L72550">
        <v>1406</v>
      </c>
    </row>
    <row r="72551" spans="1:12" x14ac:dyDescent="0.3">
      <c r="A72551" s="1" t="s">
        <v>148292</v>
      </c>
      <c r="B72551" t="s">
        <v>110909</v>
      </c>
      <c r="C72551" t="s">
        <v>12</v>
      </c>
      <c r="D72551" t="s">
        <v>12</v>
      </c>
      <c r="E72551" t="s">
        <v>148293</v>
      </c>
      <c r="F72551" t="s">
        <v>12</v>
      </c>
      <c r="G72551" t="s">
        <v>12</v>
      </c>
      <c r="H72551" t="s">
        <v>6636</v>
      </c>
      <c r="I72551">
        <v>572</v>
      </c>
      <c r="J72551">
        <v>5</v>
      </c>
      <c r="K72551" s="2" t="s">
        <v>171335</v>
      </c>
      <c r="L72551">
        <v>1406</v>
      </c>
    </row>
    <row r="72552" spans="1:12" x14ac:dyDescent="0.3">
      <c r="A72552" s="1" t="s">
        <v>146261</v>
      </c>
      <c r="B72552" t="s">
        <v>148190</v>
      </c>
      <c r="C72552" t="s">
        <v>12</v>
      </c>
      <c r="D72552" t="s">
        <v>12</v>
      </c>
      <c r="E72552" t="s">
        <v>148191</v>
      </c>
      <c r="F72552" t="s">
        <v>97005</v>
      </c>
      <c r="G72552" t="s">
        <v>12</v>
      </c>
      <c r="H72552" t="s">
        <v>49158</v>
      </c>
      <c r="I72552">
        <v>1311</v>
      </c>
      <c r="J72552">
        <v>5</v>
      </c>
      <c r="K72552" s="2" t="s">
        <v>171335</v>
      </c>
      <c r="L72552">
        <v>820</v>
      </c>
    </row>
    <row r="72553" spans="1:12" x14ac:dyDescent="0.3">
      <c r="A72553" s="1" t="s">
        <v>148294</v>
      </c>
      <c r="B72553" t="s">
        <v>148295</v>
      </c>
      <c r="C72553" t="s">
        <v>12</v>
      </c>
      <c r="D72553" t="s">
        <v>12</v>
      </c>
      <c r="E72553" t="s">
        <v>81755</v>
      </c>
      <c r="F72553" t="s">
        <v>12</v>
      </c>
      <c r="G72553" t="s">
        <v>12</v>
      </c>
      <c r="H72553" t="s">
        <v>38822</v>
      </c>
      <c r="I72553">
        <v>826</v>
      </c>
      <c r="J72553">
        <v>3</v>
      </c>
      <c r="K72553" s="2" t="s">
        <v>171335</v>
      </c>
      <c r="L72553">
        <v>1055</v>
      </c>
    </row>
    <row r="72554" spans="1:12" x14ac:dyDescent="0.3">
      <c r="A72554" s="1" t="s">
        <v>148296</v>
      </c>
      <c r="B72554" t="s">
        <v>117975</v>
      </c>
      <c r="C72554" t="s">
        <v>12</v>
      </c>
      <c r="D72554" t="s">
        <v>12</v>
      </c>
      <c r="E72554" t="s">
        <v>148297</v>
      </c>
      <c r="F72554" t="s">
        <v>40867</v>
      </c>
      <c r="G72554" t="s">
        <v>145862</v>
      </c>
      <c r="H72554" t="s">
        <v>7793</v>
      </c>
      <c r="I72554">
        <v>1397</v>
      </c>
      <c r="J72554">
        <v>5</v>
      </c>
      <c r="K72554" s="2" t="s">
        <v>171335</v>
      </c>
      <c r="L72554">
        <v>1338</v>
      </c>
    </row>
    <row r="72555" spans="1:12" x14ac:dyDescent="0.3">
      <c r="A72555" s="1" t="s">
        <v>148298</v>
      </c>
      <c r="B72555" t="s">
        <v>118463</v>
      </c>
      <c r="C72555" t="s">
        <v>12</v>
      </c>
      <c r="D72555" t="s">
        <v>12</v>
      </c>
      <c r="E72555" t="s">
        <v>33949</v>
      </c>
      <c r="F72555" t="s">
        <v>12</v>
      </c>
      <c r="G72555" t="s">
        <v>12</v>
      </c>
      <c r="H72555" t="s">
        <v>5801</v>
      </c>
      <c r="I72555">
        <v>543</v>
      </c>
      <c r="J72555">
        <v>5</v>
      </c>
      <c r="K72555" s="2" t="s">
        <v>171335</v>
      </c>
      <c r="L72555">
        <v>586</v>
      </c>
    </row>
    <row r="72556" spans="1:12" x14ac:dyDescent="0.3">
      <c r="A72556" s="1" t="s">
        <v>148299</v>
      </c>
      <c r="B72556" t="s">
        <v>148300</v>
      </c>
      <c r="C72556" t="s">
        <v>12</v>
      </c>
      <c r="D72556" t="s">
        <v>12</v>
      </c>
      <c r="E72556" t="s">
        <v>7231</v>
      </c>
      <c r="F72556" t="s">
        <v>12</v>
      </c>
      <c r="G72556" t="s">
        <v>12</v>
      </c>
      <c r="H72556" t="s">
        <v>18</v>
      </c>
      <c r="I72556">
        <v>829</v>
      </c>
      <c r="K72556" s="2" t="s">
        <v>171328</v>
      </c>
      <c r="L72556">
        <v>721</v>
      </c>
    </row>
    <row r="72557" spans="1:12" x14ac:dyDescent="0.3">
      <c r="A72557" s="1" t="s">
        <v>110993</v>
      </c>
      <c r="B72557" t="s">
        <v>103698</v>
      </c>
      <c r="C72557" t="s">
        <v>12</v>
      </c>
      <c r="D72557" t="s">
        <v>12</v>
      </c>
      <c r="E72557" t="s">
        <v>7469</v>
      </c>
      <c r="F72557" t="s">
        <v>12</v>
      </c>
      <c r="G72557" t="s">
        <v>12</v>
      </c>
      <c r="H72557" t="s">
        <v>24685</v>
      </c>
      <c r="I72557">
        <v>211</v>
      </c>
      <c r="K72557" s="2" t="s">
        <v>171328</v>
      </c>
      <c r="L72557">
        <v>352</v>
      </c>
    </row>
    <row r="72558" spans="1:12" x14ac:dyDescent="0.3">
      <c r="A72558" s="1" t="s">
        <v>148301</v>
      </c>
      <c r="B72558" t="s">
        <v>101682</v>
      </c>
      <c r="C72558" t="s">
        <v>12</v>
      </c>
      <c r="D72558" t="s">
        <v>12</v>
      </c>
      <c r="E72558" t="s">
        <v>144399</v>
      </c>
      <c r="F72558" t="s">
        <v>12</v>
      </c>
      <c r="G72558" t="s">
        <v>12</v>
      </c>
      <c r="H72558" t="s">
        <v>9390</v>
      </c>
      <c r="I72558">
        <v>697</v>
      </c>
      <c r="J72558">
        <v>5</v>
      </c>
      <c r="K72558" s="2" t="s">
        <v>171335</v>
      </c>
      <c r="L72558">
        <v>352</v>
      </c>
    </row>
    <row r="72559" spans="1:12" x14ac:dyDescent="0.3">
      <c r="A72559" s="1" t="s">
        <v>96182</v>
      </c>
      <c r="B72559" t="s">
        <v>96911</v>
      </c>
      <c r="C72559" t="s">
        <v>12</v>
      </c>
      <c r="D72559" t="s">
        <v>12</v>
      </c>
      <c r="E72559" t="s">
        <v>13212</v>
      </c>
      <c r="F72559" t="s">
        <v>12</v>
      </c>
      <c r="G72559" t="s">
        <v>12</v>
      </c>
      <c r="H72559" t="s">
        <v>5707</v>
      </c>
      <c r="I72559">
        <v>63</v>
      </c>
      <c r="J72559">
        <v>5</v>
      </c>
      <c r="K72559" s="2" t="s">
        <v>171335</v>
      </c>
      <c r="L72559">
        <v>234</v>
      </c>
    </row>
    <row r="72560" spans="1:12" x14ac:dyDescent="0.3">
      <c r="A72560" s="1" t="s">
        <v>148302</v>
      </c>
      <c r="B72560" t="s">
        <v>117896</v>
      </c>
      <c r="C72560" t="s">
        <v>12</v>
      </c>
      <c r="D72560" t="s">
        <v>12</v>
      </c>
      <c r="E72560" t="s">
        <v>148303</v>
      </c>
      <c r="F72560" t="s">
        <v>12</v>
      </c>
      <c r="G72560" t="s">
        <v>12</v>
      </c>
      <c r="H72560" t="s">
        <v>3715</v>
      </c>
      <c r="I72560">
        <v>775</v>
      </c>
      <c r="K72560" s="2" t="s">
        <v>171328</v>
      </c>
      <c r="L72560">
        <v>703</v>
      </c>
    </row>
    <row r="72561" spans="1:12" x14ac:dyDescent="0.3">
      <c r="A72561" s="1" t="s">
        <v>148304</v>
      </c>
      <c r="B72561" t="s">
        <v>117975</v>
      </c>
      <c r="C72561" t="s">
        <v>12</v>
      </c>
      <c r="D72561" t="s">
        <v>12</v>
      </c>
      <c r="E72561" t="s">
        <v>147797</v>
      </c>
      <c r="F72561" t="s">
        <v>12</v>
      </c>
      <c r="G72561" t="s">
        <v>12</v>
      </c>
      <c r="H72561" t="s">
        <v>24073</v>
      </c>
      <c r="I72561">
        <v>1044</v>
      </c>
      <c r="J72561">
        <v>5</v>
      </c>
      <c r="K72561" s="2" t="s">
        <v>171313</v>
      </c>
      <c r="L72561">
        <v>1003</v>
      </c>
    </row>
    <row r="72562" spans="1:12" x14ac:dyDescent="0.3">
      <c r="A72562" s="1" t="s">
        <v>148305</v>
      </c>
      <c r="B72562" t="s">
        <v>102216</v>
      </c>
      <c r="C72562" t="s">
        <v>12</v>
      </c>
      <c r="D72562" t="s">
        <v>12</v>
      </c>
      <c r="E72562" t="s">
        <v>118793</v>
      </c>
      <c r="F72562" t="s">
        <v>12</v>
      </c>
      <c r="G72562" t="s">
        <v>12</v>
      </c>
      <c r="H72562" t="s">
        <v>18752</v>
      </c>
      <c r="I72562">
        <v>294</v>
      </c>
      <c r="K72562" s="2" t="s">
        <v>171328</v>
      </c>
      <c r="L72562">
        <v>469</v>
      </c>
    </row>
    <row r="72563" spans="1:12" x14ac:dyDescent="0.3">
      <c r="A72563" s="1" t="s">
        <v>148306</v>
      </c>
      <c r="B72563" t="s">
        <v>147966</v>
      </c>
      <c r="C72563" t="s">
        <v>12</v>
      </c>
      <c r="D72563" t="s">
        <v>12</v>
      </c>
      <c r="E72563" t="s">
        <v>7543</v>
      </c>
      <c r="F72563" t="s">
        <v>148307</v>
      </c>
      <c r="G72563" t="s">
        <v>12</v>
      </c>
      <c r="H72563" t="s">
        <v>6243</v>
      </c>
      <c r="I72563">
        <v>574</v>
      </c>
      <c r="K72563" s="2" t="s">
        <v>171328</v>
      </c>
      <c r="L72563">
        <v>1008</v>
      </c>
    </row>
    <row r="72564" spans="1:12" x14ac:dyDescent="0.3">
      <c r="A72564" s="1" t="s">
        <v>148308</v>
      </c>
      <c r="B72564" t="s">
        <v>102216</v>
      </c>
      <c r="C72564" t="s">
        <v>12</v>
      </c>
      <c r="D72564" t="s">
        <v>12</v>
      </c>
      <c r="E72564" t="s">
        <v>80772</v>
      </c>
      <c r="F72564" t="s">
        <v>12</v>
      </c>
      <c r="G72564" t="s">
        <v>12</v>
      </c>
      <c r="H72564" t="s">
        <v>17217</v>
      </c>
      <c r="I72564">
        <v>304</v>
      </c>
      <c r="K72564" s="2" t="s">
        <v>171328</v>
      </c>
      <c r="L72564">
        <v>703</v>
      </c>
    </row>
    <row r="72565" spans="1:12" x14ac:dyDescent="0.3">
      <c r="A72565" s="1" t="s">
        <v>148309</v>
      </c>
      <c r="B72565" t="s">
        <v>103698</v>
      </c>
      <c r="C72565" t="s">
        <v>12</v>
      </c>
      <c r="D72565" t="s">
        <v>12</v>
      </c>
      <c r="E72565" t="s">
        <v>9198</v>
      </c>
      <c r="F72565" t="s">
        <v>12</v>
      </c>
      <c r="G72565" t="s">
        <v>12</v>
      </c>
      <c r="H72565" t="s">
        <v>39033</v>
      </c>
      <c r="I72565">
        <v>640</v>
      </c>
      <c r="K72565" s="2" t="s">
        <v>171328</v>
      </c>
      <c r="L72565">
        <v>1005</v>
      </c>
    </row>
    <row r="72566" spans="1:12" x14ac:dyDescent="0.3">
      <c r="A72566" s="1" t="s">
        <v>148310</v>
      </c>
      <c r="B72566" t="s">
        <v>110643</v>
      </c>
      <c r="C72566" t="s">
        <v>12</v>
      </c>
      <c r="D72566" t="s">
        <v>12</v>
      </c>
      <c r="E72566" t="s">
        <v>6670</v>
      </c>
      <c r="F72566" t="s">
        <v>12</v>
      </c>
      <c r="G72566" t="s">
        <v>12</v>
      </c>
      <c r="H72566" t="s">
        <v>7149</v>
      </c>
      <c r="I72566">
        <v>128</v>
      </c>
      <c r="K72566" s="2" t="s">
        <v>171328</v>
      </c>
      <c r="L72566">
        <v>233</v>
      </c>
    </row>
    <row r="72567" spans="1:12" x14ac:dyDescent="0.3">
      <c r="A72567" s="1" t="s">
        <v>148311</v>
      </c>
      <c r="B72567" t="s">
        <v>127660</v>
      </c>
      <c r="C72567" t="s">
        <v>12</v>
      </c>
      <c r="D72567" t="s">
        <v>12</v>
      </c>
      <c r="E72567" t="s">
        <v>116813</v>
      </c>
      <c r="F72567" t="s">
        <v>94429</v>
      </c>
      <c r="G72567" t="s">
        <v>12</v>
      </c>
      <c r="H72567" t="s">
        <v>7799</v>
      </c>
      <c r="I72567">
        <v>754</v>
      </c>
      <c r="K72567" s="2" t="s">
        <v>171328</v>
      </c>
      <c r="L72567">
        <v>1340</v>
      </c>
    </row>
    <row r="72568" spans="1:12" x14ac:dyDescent="0.3">
      <c r="A72568" s="1" t="s">
        <v>148312</v>
      </c>
      <c r="B72568" t="s">
        <v>108785</v>
      </c>
      <c r="C72568" t="s">
        <v>12</v>
      </c>
      <c r="D72568" t="s">
        <v>12</v>
      </c>
      <c r="E72568" t="s">
        <v>115891</v>
      </c>
      <c r="F72568" t="s">
        <v>12</v>
      </c>
      <c r="G72568" t="s">
        <v>12</v>
      </c>
      <c r="H72568" t="s">
        <v>39909</v>
      </c>
      <c r="I72568">
        <v>630</v>
      </c>
      <c r="K72568" s="2" t="s">
        <v>171328</v>
      </c>
      <c r="L72568">
        <v>468</v>
      </c>
    </row>
    <row r="72569" spans="1:12" x14ac:dyDescent="0.3">
      <c r="A72569" s="1" t="s">
        <v>148313</v>
      </c>
      <c r="B72569" t="s">
        <v>148314</v>
      </c>
      <c r="C72569" t="s">
        <v>12</v>
      </c>
      <c r="D72569" t="s">
        <v>12</v>
      </c>
      <c r="E72569" t="s">
        <v>147528</v>
      </c>
      <c r="F72569" t="s">
        <v>12</v>
      </c>
      <c r="G72569" t="s">
        <v>12</v>
      </c>
      <c r="H72569" t="s">
        <v>5752</v>
      </c>
      <c r="I72569">
        <v>648</v>
      </c>
      <c r="K72569" s="2" t="s">
        <v>171328</v>
      </c>
      <c r="L72569">
        <v>755</v>
      </c>
    </row>
    <row r="72570" spans="1:12" x14ac:dyDescent="0.3">
      <c r="A72570" s="1" t="s">
        <v>148315</v>
      </c>
      <c r="B72570" t="s">
        <v>2363</v>
      </c>
      <c r="C72570" t="s">
        <v>148108</v>
      </c>
      <c r="D72570" t="s">
        <v>12</v>
      </c>
      <c r="E72570" t="s">
        <v>110122</v>
      </c>
      <c r="F72570" t="s">
        <v>12</v>
      </c>
      <c r="G72570" t="s">
        <v>12</v>
      </c>
      <c r="H72570" t="s">
        <v>73028</v>
      </c>
      <c r="I72570">
        <v>787</v>
      </c>
      <c r="K72570" s="2" t="s">
        <v>171328</v>
      </c>
      <c r="L72570">
        <v>871</v>
      </c>
    </row>
    <row r="72571" spans="1:12" x14ac:dyDescent="0.3">
      <c r="A72571" s="1" t="s">
        <v>148316</v>
      </c>
      <c r="B72571" t="s">
        <v>148193</v>
      </c>
      <c r="C72571" t="s">
        <v>12</v>
      </c>
      <c r="D72571" t="s">
        <v>12</v>
      </c>
      <c r="E72571" t="s">
        <v>93957</v>
      </c>
      <c r="F72571" t="s">
        <v>12</v>
      </c>
      <c r="G72571" t="s">
        <v>12</v>
      </c>
      <c r="H72571" t="s">
        <v>1013</v>
      </c>
      <c r="I72571">
        <v>283</v>
      </c>
      <c r="K72571" s="2" t="s">
        <v>171328</v>
      </c>
      <c r="L72571">
        <v>469</v>
      </c>
    </row>
    <row r="72572" spans="1:12" x14ac:dyDescent="0.3">
      <c r="A72572" s="1" t="s">
        <v>148317</v>
      </c>
      <c r="B72572" t="s">
        <v>97566</v>
      </c>
      <c r="C72572" t="s">
        <v>12</v>
      </c>
      <c r="D72572" t="s">
        <v>12</v>
      </c>
      <c r="E72572" t="s">
        <v>38388</v>
      </c>
      <c r="F72572" t="s">
        <v>12</v>
      </c>
      <c r="G72572" t="s">
        <v>12</v>
      </c>
      <c r="H72572" t="s">
        <v>1013</v>
      </c>
      <c r="I72572">
        <v>408</v>
      </c>
      <c r="K72572" s="2" t="s">
        <v>171328</v>
      </c>
      <c r="L72572">
        <v>1172</v>
      </c>
    </row>
    <row r="72573" spans="1:12" x14ac:dyDescent="0.3">
      <c r="A72573" s="1" t="s">
        <v>148318</v>
      </c>
      <c r="B72573" t="s">
        <v>110969</v>
      </c>
      <c r="C72573" t="s">
        <v>12</v>
      </c>
      <c r="D72573" t="s">
        <v>12</v>
      </c>
      <c r="E72573" t="s">
        <v>33647</v>
      </c>
      <c r="F72573" t="s">
        <v>12</v>
      </c>
      <c r="G72573" t="s">
        <v>12</v>
      </c>
      <c r="H72573" t="s">
        <v>18748</v>
      </c>
      <c r="I72573">
        <v>505</v>
      </c>
      <c r="K72573" s="2" t="s">
        <v>171328</v>
      </c>
      <c r="L72573">
        <v>1172</v>
      </c>
    </row>
    <row r="72574" spans="1:12" x14ac:dyDescent="0.3">
      <c r="A72574" s="1" t="s">
        <v>148319</v>
      </c>
      <c r="B72574" t="s">
        <v>117060</v>
      </c>
      <c r="C72574" t="s">
        <v>12</v>
      </c>
      <c r="D72574" t="s">
        <v>12</v>
      </c>
      <c r="E72574" t="s">
        <v>109838</v>
      </c>
      <c r="F72574" t="s">
        <v>12</v>
      </c>
      <c r="G72574" t="s">
        <v>12</v>
      </c>
      <c r="H72574" t="s">
        <v>97124</v>
      </c>
      <c r="I72574">
        <v>800</v>
      </c>
      <c r="K72574" s="2" t="s">
        <v>171328</v>
      </c>
      <c r="L72574">
        <v>234</v>
      </c>
    </row>
    <row r="72575" spans="1:12" x14ac:dyDescent="0.3">
      <c r="A72575" s="1" t="s">
        <v>148320</v>
      </c>
      <c r="B72575" t="s">
        <v>148321</v>
      </c>
      <c r="C72575" t="s">
        <v>12</v>
      </c>
      <c r="D72575" t="s">
        <v>12</v>
      </c>
      <c r="E72575" t="s">
        <v>97312</v>
      </c>
      <c r="F72575" t="s">
        <v>12</v>
      </c>
      <c r="G72575" t="s">
        <v>12</v>
      </c>
      <c r="H72575" t="s">
        <v>97124</v>
      </c>
      <c r="I72575">
        <v>558</v>
      </c>
      <c r="K72575" s="2" t="s">
        <v>171328</v>
      </c>
      <c r="L72575">
        <v>234</v>
      </c>
    </row>
    <row r="72576" spans="1:12" x14ac:dyDescent="0.3">
      <c r="A72576" s="1" t="s">
        <v>148322</v>
      </c>
      <c r="B72576" t="s">
        <v>148323</v>
      </c>
      <c r="C72576" t="s">
        <v>12</v>
      </c>
      <c r="D72576" t="s">
        <v>12</v>
      </c>
      <c r="E72576" t="s">
        <v>105066</v>
      </c>
      <c r="F72576" t="s">
        <v>12</v>
      </c>
      <c r="G72576" t="s">
        <v>12</v>
      </c>
      <c r="H72576" t="s">
        <v>97124</v>
      </c>
      <c r="I72576">
        <v>302</v>
      </c>
      <c r="K72576" s="2" t="s">
        <v>171328</v>
      </c>
      <c r="L72576">
        <v>234</v>
      </c>
    </row>
    <row r="72577" spans="1:12" x14ac:dyDescent="0.3">
      <c r="A72577" s="1" t="s">
        <v>148324</v>
      </c>
      <c r="B72577" t="s">
        <v>97308</v>
      </c>
      <c r="C72577" t="s">
        <v>12</v>
      </c>
      <c r="D72577" t="s">
        <v>12</v>
      </c>
      <c r="E72577" t="s">
        <v>97309</v>
      </c>
      <c r="F72577" t="s">
        <v>12</v>
      </c>
      <c r="G72577" t="s">
        <v>12</v>
      </c>
      <c r="H72577" t="s">
        <v>118119</v>
      </c>
      <c r="I72577">
        <v>651</v>
      </c>
      <c r="K72577" s="2" t="s">
        <v>171328</v>
      </c>
      <c r="L72577">
        <v>234</v>
      </c>
    </row>
    <row r="72578" spans="1:12" x14ac:dyDescent="0.3">
      <c r="A72578" s="1" t="s">
        <v>148325</v>
      </c>
      <c r="B72578" t="s">
        <v>148326</v>
      </c>
      <c r="C72578" t="s">
        <v>12</v>
      </c>
      <c r="D72578" t="s">
        <v>12</v>
      </c>
      <c r="E72578" t="s">
        <v>98416</v>
      </c>
      <c r="F72578" t="s">
        <v>12</v>
      </c>
      <c r="G72578" t="s">
        <v>12</v>
      </c>
      <c r="H72578" t="s">
        <v>118122</v>
      </c>
      <c r="I72578">
        <v>552</v>
      </c>
      <c r="K72578" s="2" t="s">
        <v>171328</v>
      </c>
      <c r="L72578">
        <v>234</v>
      </c>
    </row>
    <row r="72579" spans="1:12" x14ac:dyDescent="0.3">
      <c r="A72579" s="1" t="s">
        <v>148327</v>
      </c>
      <c r="B72579" t="s">
        <v>118134</v>
      </c>
      <c r="C72579" t="s">
        <v>12</v>
      </c>
      <c r="D72579" t="s">
        <v>12</v>
      </c>
      <c r="E72579" t="s">
        <v>97504</v>
      </c>
      <c r="F72579" t="s">
        <v>12</v>
      </c>
      <c r="G72579" t="s">
        <v>12</v>
      </c>
      <c r="H72579" t="s">
        <v>118122</v>
      </c>
      <c r="I72579">
        <v>668</v>
      </c>
      <c r="K72579" s="2" t="s">
        <v>171328</v>
      </c>
      <c r="L72579">
        <v>234</v>
      </c>
    </row>
    <row r="72580" spans="1:12" x14ac:dyDescent="0.3">
      <c r="A72580" s="1" t="s">
        <v>97502</v>
      </c>
      <c r="B72580" t="s">
        <v>97503</v>
      </c>
      <c r="C72580" t="s">
        <v>12</v>
      </c>
      <c r="D72580" t="s">
        <v>12</v>
      </c>
      <c r="E72580" t="s">
        <v>110378</v>
      </c>
      <c r="F72580" t="s">
        <v>12</v>
      </c>
      <c r="G72580" t="s">
        <v>12</v>
      </c>
      <c r="H72580" t="s">
        <v>118122</v>
      </c>
      <c r="I72580">
        <v>609</v>
      </c>
      <c r="K72580" s="2" t="s">
        <v>171328</v>
      </c>
      <c r="L72580">
        <v>234</v>
      </c>
    </row>
    <row r="72581" spans="1:12" x14ac:dyDescent="0.3">
      <c r="A72581" s="1" t="s">
        <v>148328</v>
      </c>
      <c r="B72581" t="s">
        <v>148329</v>
      </c>
      <c r="C72581" t="s">
        <v>12</v>
      </c>
      <c r="D72581" t="s">
        <v>12</v>
      </c>
      <c r="E72581" t="s">
        <v>109814</v>
      </c>
      <c r="F72581" t="s">
        <v>12</v>
      </c>
      <c r="G72581" t="s">
        <v>12</v>
      </c>
      <c r="H72581" t="s">
        <v>118122</v>
      </c>
      <c r="I72581">
        <v>479</v>
      </c>
      <c r="K72581" s="2" t="s">
        <v>171328</v>
      </c>
      <c r="L72581">
        <v>234</v>
      </c>
    </row>
    <row r="72582" spans="1:12" x14ac:dyDescent="0.3">
      <c r="A72582" s="1" t="s">
        <v>148330</v>
      </c>
      <c r="B72582" t="s">
        <v>148123</v>
      </c>
      <c r="C72582" t="s">
        <v>148124</v>
      </c>
      <c r="D72582" t="s">
        <v>12</v>
      </c>
      <c r="E72582" t="s">
        <v>109838</v>
      </c>
      <c r="F72582" t="s">
        <v>12</v>
      </c>
      <c r="G72582" t="s">
        <v>12</v>
      </c>
      <c r="H72582" t="s">
        <v>118132</v>
      </c>
      <c r="I72582">
        <v>829</v>
      </c>
      <c r="K72582" s="2" t="s">
        <v>171328</v>
      </c>
      <c r="L72582">
        <v>234</v>
      </c>
    </row>
    <row r="72583" spans="1:12" x14ac:dyDescent="0.3">
      <c r="A72583" s="1" t="s">
        <v>148331</v>
      </c>
      <c r="B72583" t="s">
        <v>148321</v>
      </c>
      <c r="C72583" t="s">
        <v>12</v>
      </c>
      <c r="D72583" t="s">
        <v>12</v>
      </c>
      <c r="E72583" t="s">
        <v>97312</v>
      </c>
      <c r="F72583" t="s">
        <v>12</v>
      </c>
      <c r="G72583" t="s">
        <v>12</v>
      </c>
      <c r="H72583" t="s">
        <v>118132</v>
      </c>
      <c r="I72583">
        <v>497</v>
      </c>
      <c r="K72583" s="2" t="s">
        <v>171328</v>
      </c>
      <c r="L72583">
        <v>234</v>
      </c>
    </row>
    <row r="72584" spans="1:12" x14ac:dyDescent="0.3">
      <c r="A72584" s="1" t="s">
        <v>148332</v>
      </c>
      <c r="B72584" t="s">
        <v>107900</v>
      </c>
      <c r="C72584" t="s">
        <v>12</v>
      </c>
      <c r="D72584" t="s">
        <v>12</v>
      </c>
      <c r="E72584" t="s">
        <v>97130</v>
      </c>
      <c r="F72584" t="s">
        <v>12</v>
      </c>
      <c r="G72584" t="s">
        <v>12</v>
      </c>
      <c r="H72584" t="s">
        <v>118132</v>
      </c>
      <c r="I72584">
        <v>723</v>
      </c>
      <c r="K72584" s="2" t="s">
        <v>171328</v>
      </c>
      <c r="L72584">
        <v>234</v>
      </c>
    </row>
    <row r="72585" spans="1:12" x14ac:dyDescent="0.3">
      <c r="A72585" s="1" t="s">
        <v>148333</v>
      </c>
      <c r="B72585" t="s">
        <v>148334</v>
      </c>
      <c r="C72585" t="s">
        <v>12</v>
      </c>
      <c r="D72585" t="s">
        <v>12</v>
      </c>
      <c r="E72585" t="s">
        <v>97139</v>
      </c>
      <c r="F72585" t="s">
        <v>12</v>
      </c>
      <c r="G72585" t="s">
        <v>12</v>
      </c>
      <c r="H72585" t="s">
        <v>118132</v>
      </c>
      <c r="I72585">
        <v>656</v>
      </c>
      <c r="K72585" s="2" t="s">
        <v>171328</v>
      </c>
      <c r="L72585">
        <v>234</v>
      </c>
    </row>
    <row r="72586" spans="1:12" x14ac:dyDescent="0.3">
      <c r="A72586" s="1" t="s">
        <v>148335</v>
      </c>
      <c r="B72586" t="s">
        <v>148336</v>
      </c>
      <c r="C72586" t="s">
        <v>12</v>
      </c>
      <c r="D72586" t="s">
        <v>12</v>
      </c>
      <c r="E72586" t="s">
        <v>94736</v>
      </c>
      <c r="F72586" t="s">
        <v>96302</v>
      </c>
      <c r="G72586" t="s">
        <v>12</v>
      </c>
      <c r="H72586" t="s">
        <v>177</v>
      </c>
      <c r="I72586">
        <v>695</v>
      </c>
      <c r="K72586" s="2" t="s">
        <v>171328</v>
      </c>
      <c r="L72586">
        <v>703</v>
      </c>
    </row>
    <row r="72587" spans="1:12" x14ac:dyDescent="0.3">
      <c r="A72587" s="1" t="s">
        <v>148337</v>
      </c>
      <c r="B72587" t="s">
        <v>147951</v>
      </c>
      <c r="C72587" t="s">
        <v>12</v>
      </c>
      <c r="D72587" t="s">
        <v>12</v>
      </c>
      <c r="E72587" t="s">
        <v>94585</v>
      </c>
      <c r="F72587" t="s">
        <v>118876</v>
      </c>
      <c r="G72587" t="s">
        <v>12</v>
      </c>
      <c r="H72587" t="s">
        <v>177</v>
      </c>
      <c r="I72587">
        <v>439</v>
      </c>
      <c r="K72587" s="2" t="s">
        <v>171328</v>
      </c>
      <c r="L72587">
        <v>1172</v>
      </c>
    </row>
    <row r="72588" spans="1:12" x14ac:dyDescent="0.3">
      <c r="A72588" s="1" t="s">
        <v>148338</v>
      </c>
      <c r="B72588" t="s">
        <v>148339</v>
      </c>
      <c r="C72588" t="s">
        <v>12</v>
      </c>
      <c r="D72588" t="s">
        <v>12</v>
      </c>
      <c r="E72588" t="s">
        <v>26505</v>
      </c>
      <c r="F72588" t="s">
        <v>12</v>
      </c>
      <c r="G72588" t="s">
        <v>12</v>
      </c>
      <c r="H72588" t="s">
        <v>177</v>
      </c>
      <c r="I72588">
        <v>676</v>
      </c>
      <c r="K72588" s="2" t="s">
        <v>171328</v>
      </c>
      <c r="L72588">
        <v>703</v>
      </c>
    </row>
    <row r="72589" spans="1:12" x14ac:dyDescent="0.3">
      <c r="A72589" s="1" t="s">
        <v>148340</v>
      </c>
      <c r="B72589" t="s">
        <v>148341</v>
      </c>
      <c r="C72589" t="s">
        <v>12</v>
      </c>
      <c r="D72589" t="s">
        <v>12</v>
      </c>
      <c r="E72589" t="s">
        <v>148342</v>
      </c>
      <c r="F72589" t="s">
        <v>12</v>
      </c>
      <c r="G72589" t="s">
        <v>12</v>
      </c>
      <c r="H72589" t="s">
        <v>42745</v>
      </c>
      <c r="I72589">
        <v>1002</v>
      </c>
      <c r="K72589" s="2" t="s">
        <v>171328</v>
      </c>
      <c r="L72589">
        <v>166</v>
      </c>
    </row>
    <row r="72590" spans="1:12" x14ac:dyDescent="0.3">
      <c r="A72590" s="1" t="s">
        <v>148343</v>
      </c>
      <c r="B72590" t="s">
        <v>144883</v>
      </c>
      <c r="C72590" t="s">
        <v>12</v>
      </c>
      <c r="D72590" t="s">
        <v>12</v>
      </c>
      <c r="E72590" t="s">
        <v>45293</v>
      </c>
      <c r="F72590" t="s">
        <v>12</v>
      </c>
      <c r="G72590" t="s">
        <v>12</v>
      </c>
      <c r="H72590" t="s">
        <v>2904</v>
      </c>
      <c r="I72590">
        <v>70</v>
      </c>
      <c r="K72590" s="2" t="s">
        <v>171328</v>
      </c>
      <c r="L72590">
        <v>187</v>
      </c>
    </row>
    <row r="72591" spans="1:12" x14ac:dyDescent="0.3">
      <c r="A72591" s="1" t="s">
        <v>148344</v>
      </c>
      <c r="B72591" t="s">
        <v>148345</v>
      </c>
      <c r="C72591" t="s">
        <v>12</v>
      </c>
      <c r="D72591" t="s">
        <v>12</v>
      </c>
      <c r="E72591" t="s">
        <v>70159</v>
      </c>
      <c r="F72591" t="s">
        <v>146924</v>
      </c>
      <c r="G72591" t="s">
        <v>12</v>
      </c>
      <c r="H72591" t="s">
        <v>2904</v>
      </c>
      <c r="I72591">
        <v>709</v>
      </c>
      <c r="K72591" s="2" t="s">
        <v>171328</v>
      </c>
      <c r="L72591">
        <v>703</v>
      </c>
    </row>
    <row r="72592" spans="1:12" x14ac:dyDescent="0.3">
      <c r="A72592" s="1" t="s">
        <v>148346</v>
      </c>
      <c r="B72592" t="s">
        <v>148347</v>
      </c>
      <c r="C72592" t="s">
        <v>12</v>
      </c>
      <c r="D72592" t="s">
        <v>12</v>
      </c>
      <c r="E72592" t="s">
        <v>97891</v>
      </c>
      <c r="F72592" t="s">
        <v>12</v>
      </c>
      <c r="G72592" t="s">
        <v>12</v>
      </c>
      <c r="H72592" t="s">
        <v>2904</v>
      </c>
      <c r="I72592">
        <v>527</v>
      </c>
      <c r="K72592" s="2" t="s">
        <v>171328</v>
      </c>
      <c r="L72592">
        <v>586</v>
      </c>
    </row>
    <row r="72593" spans="1:12" x14ac:dyDescent="0.3">
      <c r="A72593" s="1" t="s">
        <v>148348</v>
      </c>
      <c r="B72593" t="s">
        <v>144883</v>
      </c>
      <c r="C72593" t="s">
        <v>12</v>
      </c>
      <c r="D72593" t="s">
        <v>12</v>
      </c>
      <c r="E72593" t="s">
        <v>45293</v>
      </c>
      <c r="F72593" t="s">
        <v>12</v>
      </c>
      <c r="G72593" t="s">
        <v>12</v>
      </c>
      <c r="H72593" t="s">
        <v>2904</v>
      </c>
      <c r="I72593">
        <v>405</v>
      </c>
      <c r="K72593" s="2" t="s">
        <v>171328</v>
      </c>
      <c r="L72593">
        <v>586</v>
      </c>
    </row>
    <row r="72594" spans="1:12" x14ac:dyDescent="0.3">
      <c r="A72594" s="1" t="s">
        <v>148349</v>
      </c>
      <c r="B72594" t="s">
        <v>148350</v>
      </c>
      <c r="C72594" t="s">
        <v>12</v>
      </c>
      <c r="D72594" t="s">
        <v>12</v>
      </c>
      <c r="E72594" t="s">
        <v>126925</v>
      </c>
      <c r="F72594" t="s">
        <v>12</v>
      </c>
      <c r="G72594" t="s">
        <v>12</v>
      </c>
      <c r="H72594" t="s">
        <v>2904</v>
      </c>
      <c r="I72594">
        <v>987</v>
      </c>
      <c r="K72594" s="2" t="s">
        <v>171328</v>
      </c>
      <c r="L72594">
        <v>1507</v>
      </c>
    </row>
    <row r="72595" spans="1:12" x14ac:dyDescent="0.3">
      <c r="A72595" s="1" t="s">
        <v>148351</v>
      </c>
      <c r="B72595" t="s">
        <v>98049</v>
      </c>
      <c r="C72595" t="s">
        <v>12</v>
      </c>
      <c r="D72595" t="s">
        <v>12</v>
      </c>
      <c r="E72595" t="s">
        <v>95816</v>
      </c>
      <c r="F72595" t="s">
        <v>12</v>
      </c>
      <c r="G72595" t="s">
        <v>12</v>
      </c>
      <c r="H72595" t="s">
        <v>2904</v>
      </c>
      <c r="I72595">
        <v>816</v>
      </c>
      <c r="K72595" s="2" t="s">
        <v>171328</v>
      </c>
      <c r="L72595">
        <v>1340</v>
      </c>
    </row>
    <row r="72596" spans="1:12" x14ac:dyDescent="0.3">
      <c r="A72596" s="1" t="s">
        <v>148352</v>
      </c>
      <c r="B72596" t="s">
        <v>148225</v>
      </c>
      <c r="C72596" t="s">
        <v>12</v>
      </c>
      <c r="D72596" t="s">
        <v>12</v>
      </c>
      <c r="E72596" t="s">
        <v>81234</v>
      </c>
      <c r="F72596" t="s">
        <v>12</v>
      </c>
      <c r="G72596" t="s">
        <v>12</v>
      </c>
      <c r="H72596" t="s">
        <v>274</v>
      </c>
      <c r="I72596">
        <v>644</v>
      </c>
      <c r="K72596" s="2" t="s">
        <v>171328</v>
      </c>
      <c r="L72596">
        <v>586</v>
      </c>
    </row>
    <row r="72597" spans="1:12" x14ac:dyDescent="0.3">
      <c r="A72597" s="1" t="s">
        <v>148353</v>
      </c>
      <c r="B72597" t="s">
        <v>148354</v>
      </c>
      <c r="C72597" t="s">
        <v>12</v>
      </c>
      <c r="D72597" t="s">
        <v>12</v>
      </c>
      <c r="E72597" t="s">
        <v>148355</v>
      </c>
      <c r="F72597" t="s">
        <v>12</v>
      </c>
      <c r="G72597" t="s">
        <v>12</v>
      </c>
      <c r="H72597" t="s">
        <v>2952</v>
      </c>
      <c r="I72597">
        <v>703</v>
      </c>
      <c r="K72597" s="2" t="s">
        <v>171328</v>
      </c>
      <c r="L72597">
        <v>755</v>
      </c>
    </row>
    <row r="72598" spans="1:12" x14ac:dyDescent="0.3">
      <c r="A72598" s="1" t="s">
        <v>148356</v>
      </c>
      <c r="B72598" t="s">
        <v>148357</v>
      </c>
      <c r="C72598" t="s">
        <v>12</v>
      </c>
      <c r="D72598" t="s">
        <v>12</v>
      </c>
      <c r="E72598" t="s">
        <v>53244</v>
      </c>
      <c r="F72598" t="s">
        <v>12</v>
      </c>
      <c r="G72598" t="s">
        <v>12</v>
      </c>
      <c r="H72598" t="s">
        <v>2852</v>
      </c>
      <c r="I72598">
        <v>656</v>
      </c>
      <c r="K72598" s="2" t="s">
        <v>171328</v>
      </c>
      <c r="L72598">
        <v>717</v>
      </c>
    </row>
    <row r="72599" spans="1:12" x14ac:dyDescent="0.3">
      <c r="A72599" s="1" t="s">
        <v>148358</v>
      </c>
      <c r="B72599" t="s">
        <v>148359</v>
      </c>
      <c r="C72599" t="s">
        <v>12</v>
      </c>
      <c r="D72599" t="s">
        <v>12</v>
      </c>
      <c r="E72599" t="s">
        <v>118727</v>
      </c>
      <c r="F72599" t="s">
        <v>12</v>
      </c>
      <c r="G72599" t="s">
        <v>12</v>
      </c>
      <c r="H72599" t="s">
        <v>2904</v>
      </c>
      <c r="I72599">
        <v>928</v>
      </c>
      <c r="K72599" s="2" t="s">
        <v>171328</v>
      </c>
      <c r="L72599">
        <v>1218</v>
      </c>
    </row>
    <row r="72600" spans="1:12" x14ac:dyDescent="0.3">
      <c r="A72600" s="1" t="s">
        <v>148360</v>
      </c>
      <c r="B72600" t="s">
        <v>146771</v>
      </c>
      <c r="C72600" t="s">
        <v>148361</v>
      </c>
      <c r="D72600" t="s">
        <v>148362</v>
      </c>
      <c r="E72600" t="s">
        <v>148363</v>
      </c>
      <c r="F72600" t="s">
        <v>12</v>
      </c>
      <c r="G72600" t="s">
        <v>12</v>
      </c>
      <c r="H72600" t="s">
        <v>2987</v>
      </c>
      <c r="I72600">
        <v>312</v>
      </c>
      <c r="K72600" s="2" t="s">
        <v>171328</v>
      </c>
      <c r="L72600">
        <v>334</v>
      </c>
    </row>
    <row r="72601" spans="1:12" x14ac:dyDescent="0.3">
      <c r="A72601" s="1" t="s">
        <v>148364</v>
      </c>
      <c r="B72601" t="s">
        <v>117975</v>
      </c>
      <c r="C72601" t="s">
        <v>12</v>
      </c>
      <c r="D72601" t="s">
        <v>12</v>
      </c>
      <c r="E72601" t="s">
        <v>147797</v>
      </c>
      <c r="F72601" t="s">
        <v>12</v>
      </c>
      <c r="G72601" t="s">
        <v>12</v>
      </c>
      <c r="H72601" t="s">
        <v>7778</v>
      </c>
      <c r="I72601">
        <v>1383</v>
      </c>
      <c r="J72601">
        <v>5</v>
      </c>
      <c r="K72601" s="2" t="s">
        <v>171335</v>
      </c>
      <c r="L72601">
        <v>1170</v>
      </c>
    </row>
    <row r="72602" spans="1:12" x14ac:dyDescent="0.3">
      <c r="A72602" s="1" t="s">
        <v>61903</v>
      </c>
      <c r="B72602" t="s">
        <v>148365</v>
      </c>
      <c r="C72602" t="s">
        <v>148366</v>
      </c>
      <c r="D72602" t="s">
        <v>12</v>
      </c>
      <c r="E72602" t="s">
        <v>103039</v>
      </c>
      <c r="F72602" t="s">
        <v>12</v>
      </c>
      <c r="G72602" t="s">
        <v>12</v>
      </c>
      <c r="H72602" t="s">
        <v>12047</v>
      </c>
      <c r="I72602">
        <v>535</v>
      </c>
      <c r="J72602">
        <v>5</v>
      </c>
      <c r="K72602" s="2" t="s">
        <v>171335</v>
      </c>
      <c r="L72602">
        <v>668</v>
      </c>
    </row>
    <row r="72603" spans="1:12" x14ac:dyDescent="0.3">
      <c r="A72603" s="1" t="s">
        <v>148367</v>
      </c>
      <c r="B72603" t="s">
        <v>147810</v>
      </c>
      <c r="C72603" t="s">
        <v>12</v>
      </c>
      <c r="D72603" t="s">
        <v>12</v>
      </c>
      <c r="E72603" t="s">
        <v>118445</v>
      </c>
      <c r="F72603" t="s">
        <v>12</v>
      </c>
      <c r="G72603" t="s">
        <v>12</v>
      </c>
      <c r="H72603" t="s">
        <v>3542</v>
      </c>
      <c r="I72603">
        <v>257</v>
      </c>
      <c r="J72603">
        <v>5</v>
      </c>
      <c r="K72603" s="2" t="s">
        <v>171335</v>
      </c>
      <c r="L72603">
        <v>501</v>
      </c>
    </row>
    <row r="72604" spans="1:12" x14ac:dyDescent="0.3">
      <c r="A72604" s="1" t="s">
        <v>148368</v>
      </c>
      <c r="B72604" t="s">
        <v>148079</v>
      </c>
      <c r="C72604" t="s">
        <v>12</v>
      </c>
      <c r="D72604" t="s">
        <v>12</v>
      </c>
      <c r="E72604" t="s">
        <v>10122</v>
      </c>
      <c r="F72604" t="s">
        <v>12</v>
      </c>
      <c r="G72604" t="s">
        <v>12</v>
      </c>
      <c r="H72604" t="s">
        <v>10149</v>
      </c>
      <c r="I72604">
        <v>674</v>
      </c>
      <c r="J72604">
        <v>3</v>
      </c>
      <c r="K72604" s="2" t="s">
        <v>171313</v>
      </c>
      <c r="L72604">
        <v>1172</v>
      </c>
    </row>
    <row r="72605" spans="1:12" x14ac:dyDescent="0.3">
      <c r="A72605" s="1" t="s">
        <v>3728</v>
      </c>
      <c r="B72605" t="s">
        <v>148049</v>
      </c>
      <c r="C72605" t="s">
        <v>12</v>
      </c>
      <c r="D72605" t="s">
        <v>12</v>
      </c>
      <c r="E72605" t="s">
        <v>96074</v>
      </c>
      <c r="F72605" t="s">
        <v>94288</v>
      </c>
      <c r="G72605" t="s">
        <v>12</v>
      </c>
      <c r="H72605" t="s">
        <v>321</v>
      </c>
      <c r="I72605">
        <v>312</v>
      </c>
      <c r="K72605" s="2" t="s">
        <v>171328</v>
      </c>
      <c r="L72605">
        <v>469</v>
      </c>
    </row>
    <row r="72606" spans="1:12" x14ac:dyDescent="0.3">
      <c r="A72606" s="1" t="s">
        <v>148369</v>
      </c>
      <c r="B72606" t="s">
        <v>148370</v>
      </c>
      <c r="C72606" t="s">
        <v>12</v>
      </c>
      <c r="D72606" t="s">
        <v>12</v>
      </c>
      <c r="E72606" t="s">
        <v>11665</v>
      </c>
      <c r="F72606" t="s">
        <v>12</v>
      </c>
      <c r="G72606" t="s">
        <v>12</v>
      </c>
      <c r="H72606" t="s">
        <v>21898</v>
      </c>
      <c r="I72606">
        <v>777</v>
      </c>
      <c r="K72606" s="2" t="s">
        <v>171328</v>
      </c>
      <c r="L72606">
        <v>1340</v>
      </c>
    </row>
    <row r="72607" spans="1:12" x14ac:dyDescent="0.3">
      <c r="A72607" s="1" t="s">
        <v>148371</v>
      </c>
      <c r="B72607" t="s">
        <v>110182</v>
      </c>
      <c r="C72607" t="s">
        <v>12</v>
      </c>
      <c r="D72607" t="s">
        <v>12</v>
      </c>
      <c r="E72607" t="s">
        <v>102566</v>
      </c>
      <c r="F72607" t="s">
        <v>98961</v>
      </c>
      <c r="G72607" t="s">
        <v>12</v>
      </c>
      <c r="H72607" t="s">
        <v>2466</v>
      </c>
      <c r="I72607">
        <v>852</v>
      </c>
      <c r="K72607" s="2" t="s">
        <v>171328</v>
      </c>
      <c r="L72607">
        <v>836</v>
      </c>
    </row>
    <row r="72608" spans="1:12" x14ac:dyDescent="0.3">
      <c r="A72608" s="1" t="s">
        <v>148372</v>
      </c>
      <c r="B72608" t="s">
        <v>148373</v>
      </c>
      <c r="C72608" t="s">
        <v>12</v>
      </c>
      <c r="D72608" t="s">
        <v>12</v>
      </c>
      <c r="E72608" t="s">
        <v>3923</v>
      </c>
      <c r="F72608" t="s">
        <v>12</v>
      </c>
      <c r="G72608" t="s">
        <v>12</v>
      </c>
      <c r="H72608" t="s">
        <v>4041</v>
      </c>
      <c r="I72608">
        <v>347</v>
      </c>
      <c r="K72608" s="2" t="s">
        <v>171328</v>
      </c>
      <c r="L72608">
        <v>586</v>
      </c>
    </row>
    <row r="72609" spans="1:12" x14ac:dyDescent="0.3">
      <c r="A72609" s="1" t="s">
        <v>148374</v>
      </c>
      <c r="B72609" t="s">
        <v>127561</v>
      </c>
      <c r="C72609" t="s">
        <v>127562</v>
      </c>
      <c r="D72609" t="s">
        <v>12</v>
      </c>
      <c r="E72609" t="s">
        <v>109705</v>
      </c>
      <c r="F72609" t="s">
        <v>12</v>
      </c>
      <c r="G72609" t="s">
        <v>12</v>
      </c>
      <c r="H72609" t="s">
        <v>8093</v>
      </c>
      <c r="I72609">
        <v>730</v>
      </c>
      <c r="K72609" s="2" t="s">
        <v>171328</v>
      </c>
      <c r="L72609">
        <v>836</v>
      </c>
    </row>
    <row r="72610" spans="1:12" x14ac:dyDescent="0.3">
      <c r="A72610" s="1" t="s">
        <v>148375</v>
      </c>
      <c r="B72610" t="s">
        <v>109565</v>
      </c>
      <c r="C72610" t="s">
        <v>12</v>
      </c>
      <c r="D72610" t="s">
        <v>12</v>
      </c>
      <c r="E72610" t="s">
        <v>81349</v>
      </c>
      <c r="F72610" t="s">
        <v>12</v>
      </c>
      <c r="G72610" t="s">
        <v>12</v>
      </c>
      <c r="H72610" t="s">
        <v>4041</v>
      </c>
      <c r="I72610">
        <v>452</v>
      </c>
      <c r="K72610" s="2" t="s">
        <v>171328</v>
      </c>
      <c r="L72610">
        <v>469</v>
      </c>
    </row>
    <row r="72611" spans="1:12" x14ac:dyDescent="0.3">
      <c r="A72611" s="1" t="s">
        <v>148376</v>
      </c>
      <c r="B72611" t="s">
        <v>101682</v>
      </c>
      <c r="C72611" t="s">
        <v>12</v>
      </c>
      <c r="D72611" t="s">
        <v>12</v>
      </c>
      <c r="E72611" t="s">
        <v>144399</v>
      </c>
      <c r="F72611" t="s">
        <v>12</v>
      </c>
      <c r="G72611" t="s">
        <v>12</v>
      </c>
      <c r="H72611" t="s">
        <v>37691</v>
      </c>
      <c r="I72611">
        <v>753</v>
      </c>
      <c r="J72611">
        <v>5</v>
      </c>
      <c r="K72611" s="2" t="s">
        <v>171335</v>
      </c>
      <c r="L72611">
        <v>352</v>
      </c>
    </row>
    <row r="72612" spans="1:12" x14ac:dyDescent="0.3">
      <c r="A72612" s="1" t="s">
        <v>148377</v>
      </c>
      <c r="B72612" t="s">
        <v>108170</v>
      </c>
      <c r="C72612" t="s">
        <v>12</v>
      </c>
      <c r="D72612" t="s">
        <v>12</v>
      </c>
      <c r="E72612" t="s">
        <v>69255</v>
      </c>
      <c r="F72612" t="s">
        <v>12</v>
      </c>
      <c r="G72612" t="s">
        <v>12</v>
      </c>
      <c r="H72612" t="s">
        <v>4224</v>
      </c>
      <c r="I72612">
        <v>617</v>
      </c>
      <c r="K72612" s="2" t="s">
        <v>171328</v>
      </c>
      <c r="L72612">
        <v>586</v>
      </c>
    </row>
    <row r="72613" spans="1:12" x14ac:dyDescent="0.3">
      <c r="A72613" s="1" t="s">
        <v>148378</v>
      </c>
      <c r="B72613" t="s">
        <v>148373</v>
      </c>
      <c r="C72613" t="s">
        <v>12</v>
      </c>
      <c r="D72613" t="s">
        <v>12</v>
      </c>
      <c r="E72613" t="s">
        <v>3923</v>
      </c>
      <c r="F72613" t="s">
        <v>12</v>
      </c>
      <c r="G72613" t="s">
        <v>12</v>
      </c>
      <c r="H72613" t="s">
        <v>8105</v>
      </c>
      <c r="I72613">
        <v>486</v>
      </c>
      <c r="J72613">
        <v>5</v>
      </c>
      <c r="K72613" s="2" t="s">
        <v>171335</v>
      </c>
      <c r="L72613">
        <v>586</v>
      </c>
    </row>
    <row r="72614" spans="1:12" x14ac:dyDescent="0.3">
      <c r="A72614" s="1" t="s">
        <v>148379</v>
      </c>
      <c r="B72614" t="s">
        <v>148373</v>
      </c>
      <c r="C72614" t="s">
        <v>12</v>
      </c>
      <c r="D72614" t="s">
        <v>12</v>
      </c>
      <c r="E72614" t="s">
        <v>3923</v>
      </c>
      <c r="F72614" t="s">
        <v>12</v>
      </c>
      <c r="G72614" t="s">
        <v>12</v>
      </c>
      <c r="H72614" t="s">
        <v>639</v>
      </c>
      <c r="I72614">
        <v>373</v>
      </c>
      <c r="K72614" s="2" t="s">
        <v>171328</v>
      </c>
      <c r="L72614">
        <v>586</v>
      </c>
    </row>
    <row r="72615" spans="1:12" x14ac:dyDescent="0.3">
      <c r="A72615" s="1" t="s">
        <v>148380</v>
      </c>
      <c r="B72615" t="s">
        <v>118463</v>
      </c>
      <c r="C72615" t="s">
        <v>12</v>
      </c>
      <c r="D72615" t="s">
        <v>12</v>
      </c>
      <c r="E72615" t="s">
        <v>33949</v>
      </c>
      <c r="F72615" t="s">
        <v>12</v>
      </c>
      <c r="G72615" t="s">
        <v>12</v>
      </c>
      <c r="H72615" t="s">
        <v>260</v>
      </c>
      <c r="I72615">
        <v>622</v>
      </c>
      <c r="K72615" s="2" t="s">
        <v>171328</v>
      </c>
      <c r="L72615">
        <v>703</v>
      </c>
    </row>
    <row r="72616" spans="1:12" x14ac:dyDescent="0.3">
      <c r="A72616" s="1" t="s">
        <v>148381</v>
      </c>
      <c r="B72616" t="s">
        <v>148382</v>
      </c>
      <c r="C72616" t="s">
        <v>12</v>
      </c>
      <c r="D72616" t="s">
        <v>12</v>
      </c>
      <c r="E72616" t="s">
        <v>2358</v>
      </c>
      <c r="F72616" t="s">
        <v>148383</v>
      </c>
      <c r="G72616" t="s">
        <v>148384</v>
      </c>
      <c r="H72616" t="s">
        <v>87161</v>
      </c>
      <c r="I72616">
        <v>403</v>
      </c>
      <c r="K72616" s="2" t="s">
        <v>171328</v>
      </c>
      <c r="L72616">
        <v>703</v>
      </c>
    </row>
    <row r="72617" spans="1:12" x14ac:dyDescent="0.3">
      <c r="A72617" s="1" t="s">
        <v>148385</v>
      </c>
      <c r="B72617" t="s">
        <v>148386</v>
      </c>
      <c r="C72617" t="s">
        <v>12</v>
      </c>
      <c r="D72617" t="s">
        <v>12</v>
      </c>
      <c r="E72617" t="s">
        <v>109838</v>
      </c>
      <c r="F72617" t="s">
        <v>12</v>
      </c>
      <c r="G72617" t="s">
        <v>12</v>
      </c>
      <c r="H72617" t="s">
        <v>118760</v>
      </c>
      <c r="I72617">
        <v>691</v>
      </c>
      <c r="K72617" s="2" t="s">
        <v>171328</v>
      </c>
      <c r="L72617">
        <v>234</v>
      </c>
    </row>
    <row r="72618" spans="1:12" x14ac:dyDescent="0.3">
      <c r="A72618" s="1" t="s">
        <v>148387</v>
      </c>
      <c r="B72618" t="s">
        <v>115252</v>
      </c>
      <c r="C72618" t="s">
        <v>12</v>
      </c>
      <c r="D72618" t="s">
        <v>12</v>
      </c>
      <c r="E72618" t="s">
        <v>148388</v>
      </c>
      <c r="F72618" t="s">
        <v>13536</v>
      </c>
      <c r="G72618" t="s">
        <v>12</v>
      </c>
      <c r="H72618" t="s">
        <v>148389</v>
      </c>
      <c r="I72618">
        <v>548</v>
      </c>
      <c r="K72618" s="2" t="s">
        <v>171328</v>
      </c>
      <c r="L72618">
        <v>736</v>
      </c>
    </row>
    <row r="72619" spans="1:12" x14ac:dyDescent="0.3">
      <c r="A72619" s="1" t="s">
        <v>148390</v>
      </c>
      <c r="B72619" t="s">
        <v>148391</v>
      </c>
      <c r="C72619" t="s">
        <v>12</v>
      </c>
      <c r="D72619" t="s">
        <v>12</v>
      </c>
      <c r="E72619" t="s">
        <v>24310</v>
      </c>
      <c r="F72619" t="s">
        <v>12</v>
      </c>
      <c r="G72619" t="s">
        <v>12</v>
      </c>
      <c r="H72619" t="s">
        <v>120328</v>
      </c>
      <c r="I72619">
        <v>1028</v>
      </c>
      <c r="K72619" s="2" t="s">
        <v>171328</v>
      </c>
      <c r="L72619">
        <v>735</v>
      </c>
    </row>
    <row r="72620" spans="1:12" x14ac:dyDescent="0.3">
      <c r="A72620" s="1" t="s">
        <v>148392</v>
      </c>
      <c r="B72620" t="s">
        <v>148393</v>
      </c>
      <c r="C72620" t="s">
        <v>12</v>
      </c>
      <c r="D72620" t="s">
        <v>12</v>
      </c>
      <c r="E72620" t="s">
        <v>148394</v>
      </c>
      <c r="F72620" t="s">
        <v>12</v>
      </c>
      <c r="G72620" t="s">
        <v>12</v>
      </c>
      <c r="H72620" t="s">
        <v>23374</v>
      </c>
      <c r="I72620">
        <v>550</v>
      </c>
      <c r="K72620" s="2" t="s">
        <v>171328</v>
      </c>
      <c r="L72620">
        <v>680</v>
      </c>
    </row>
    <row r="72621" spans="1:12" x14ac:dyDescent="0.3">
      <c r="A72621" s="1" t="s">
        <v>148395</v>
      </c>
      <c r="B72621" t="s">
        <v>112707</v>
      </c>
      <c r="C72621" t="s">
        <v>12</v>
      </c>
      <c r="D72621" t="s">
        <v>12</v>
      </c>
      <c r="E72621" t="s">
        <v>26237</v>
      </c>
      <c r="F72621" t="s">
        <v>12</v>
      </c>
      <c r="G72621" t="s">
        <v>12</v>
      </c>
      <c r="H72621" t="s">
        <v>7996</v>
      </c>
      <c r="I72621">
        <v>573</v>
      </c>
      <c r="K72621" s="2" t="s">
        <v>171328</v>
      </c>
      <c r="L72621">
        <v>820</v>
      </c>
    </row>
    <row r="72622" spans="1:12" x14ac:dyDescent="0.3">
      <c r="A72622" s="1" t="s">
        <v>148396</v>
      </c>
      <c r="B72622" t="s">
        <v>102216</v>
      </c>
      <c r="C72622" t="s">
        <v>12</v>
      </c>
      <c r="D72622" t="s">
        <v>12</v>
      </c>
      <c r="E72622" t="s">
        <v>116171</v>
      </c>
      <c r="F72622" t="s">
        <v>116779</v>
      </c>
      <c r="G72622" t="s">
        <v>12</v>
      </c>
      <c r="H72622" t="s">
        <v>2468</v>
      </c>
      <c r="I72622">
        <v>242</v>
      </c>
      <c r="J72622">
        <v>5</v>
      </c>
      <c r="K72622" s="2" t="s">
        <v>171335</v>
      </c>
      <c r="L72622">
        <v>585</v>
      </c>
    </row>
    <row r="72623" spans="1:12" x14ac:dyDescent="0.3">
      <c r="A72623" s="1" t="s">
        <v>148397</v>
      </c>
      <c r="B72623" t="s">
        <v>148398</v>
      </c>
      <c r="C72623" t="s">
        <v>12</v>
      </c>
      <c r="D72623" t="s">
        <v>12</v>
      </c>
      <c r="E72623" t="s">
        <v>147073</v>
      </c>
      <c r="F72623" t="s">
        <v>122765</v>
      </c>
      <c r="G72623" t="s">
        <v>12</v>
      </c>
      <c r="H72623" t="s">
        <v>3161</v>
      </c>
      <c r="I72623">
        <v>553</v>
      </c>
      <c r="K72623" s="2" t="s">
        <v>171328</v>
      </c>
      <c r="L72623">
        <v>502</v>
      </c>
    </row>
    <row r="72624" spans="1:12" x14ac:dyDescent="0.3">
      <c r="A72624" s="1" t="s">
        <v>148399</v>
      </c>
      <c r="B72624" t="s">
        <v>147414</v>
      </c>
      <c r="C72624" t="s">
        <v>12</v>
      </c>
      <c r="D72624" t="s">
        <v>12</v>
      </c>
      <c r="E72624" t="s">
        <v>97699</v>
      </c>
      <c r="F72624" t="s">
        <v>12</v>
      </c>
      <c r="G72624" t="s">
        <v>12</v>
      </c>
      <c r="H72624" t="s">
        <v>117554</v>
      </c>
      <c r="I72624">
        <v>418</v>
      </c>
      <c r="K72624" s="2" t="s">
        <v>171328</v>
      </c>
      <c r="L72624">
        <v>234</v>
      </c>
    </row>
    <row r="72625" spans="1:12" x14ac:dyDescent="0.3">
      <c r="A72625" s="1" t="s">
        <v>148400</v>
      </c>
      <c r="B72625" t="s">
        <v>97305</v>
      </c>
      <c r="C72625" t="s">
        <v>12</v>
      </c>
      <c r="D72625" t="s">
        <v>12</v>
      </c>
      <c r="E72625" t="s">
        <v>97306</v>
      </c>
      <c r="F72625" t="s">
        <v>12</v>
      </c>
      <c r="G72625" t="s">
        <v>12</v>
      </c>
      <c r="H72625" t="s">
        <v>117554</v>
      </c>
      <c r="I72625">
        <v>653</v>
      </c>
      <c r="K72625" s="2" t="s">
        <v>171328</v>
      </c>
      <c r="L72625">
        <v>234</v>
      </c>
    </row>
    <row r="72626" spans="1:12" x14ac:dyDescent="0.3">
      <c r="A72626" s="1" t="s">
        <v>148401</v>
      </c>
      <c r="B72626" t="s">
        <v>148094</v>
      </c>
      <c r="C72626" t="s">
        <v>12</v>
      </c>
      <c r="D72626" t="s">
        <v>12</v>
      </c>
      <c r="E72626" t="s">
        <v>40700</v>
      </c>
      <c r="F72626" t="s">
        <v>12</v>
      </c>
      <c r="G72626" t="s">
        <v>12</v>
      </c>
      <c r="H72626" t="s">
        <v>117554</v>
      </c>
      <c r="I72626">
        <v>688</v>
      </c>
      <c r="K72626" s="2" t="s">
        <v>171328</v>
      </c>
      <c r="L72626">
        <v>234</v>
      </c>
    </row>
    <row r="72627" spans="1:12" x14ac:dyDescent="0.3">
      <c r="A72627" s="1" t="s">
        <v>148402</v>
      </c>
      <c r="B72627" t="s">
        <v>148403</v>
      </c>
      <c r="C72627" t="s">
        <v>12</v>
      </c>
      <c r="D72627" t="s">
        <v>12</v>
      </c>
      <c r="E72627" t="s">
        <v>97309</v>
      </c>
      <c r="F72627" t="s">
        <v>12</v>
      </c>
      <c r="G72627" t="s">
        <v>12</v>
      </c>
      <c r="H72627" t="s">
        <v>117554</v>
      </c>
      <c r="I72627">
        <v>794</v>
      </c>
      <c r="K72627" s="2" t="s">
        <v>171328</v>
      </c>
      <c r="L72627">
        <v>234</v>
      </c>
    </row>
    <row r="72628" spans="1:12" x14ac:dyDescent="0.3">
      <c r="A72628" s="1" t="s">
        <v>148404</v>
      </c>
      <c r="B72628" t="s">
        <v>117911</v>
      </c>
      <c r="C72628" t="s">
        <v>12</v>
      </c>
      <c r="D72628" t="s">
        <v>12</v>
      </c>
      <c r="E72628" t="s">
        <v>97699</v>
      </c>
      <c r="F72628" t="s">
        <v>12</v>
      </c>
      <c r="G72628" t="s">
        <v>12</v>
      </c>
      <c r="H72628" t="s">
        <v>117554</v>
      </c>
      <c r="I72628">
        <v>754</v>
      </c>
      <c r="K72628" s="2" t="s">
        <v>171328</v>
      </c>
      <c r="L72628">
        <v>234</v>
      </c>
    </row>
    <row r="72629" spans="1:12" x14ac:dyDescent="0.3">
      <c r="A72629" s="1" t="s">
        <v>148405</v>
      </c>
      <c r="B72629" t="s">
        <v>145842</v>
      </c>
      <c r="C72629" t="s">
        <v>12</v>
      </c>
      <c r="D72629" t="s">
        <v>12</v>
      </c>
      <c r="E72629" t="s">
        <v>32443</v>
      </c>
      <c r="F72629" t="s">
        <v>12</v>
      </c>
      <c r="G72629" t="s">
        <v>12</v>
      </c>
      <c r="H72629" t="s">
        <v>59278</v>
      </c>
      <c r="I72629">
        <v>509</v>
      </c>
      <c r="K72629" s="2" t="s">
        <v>171328</v>
      </c>
      <c r="L72629">
        <v>703</v>
      </c>
    </row>
    <row r="72630" spans="1:12" x14ac:dyDescent="0.3">
      <c r="A72630" s="1" t="s">
        <v>148406</v>
      </c>
      <c r="B72630" t="s">
        <v>148407</v>
      </c>
      <c r="C72630" t="s">
        <v>12</v>
      </c>
      <c r="D72630" t="s">
        <v>12</v>
      </c>
      <c r="E72630" t="s">
        <v>4208</v>
      </c>
      <c r="F72630" t="s">
        <v>12</v>
      </c>
      <c r="G72630" t="s">
        <v>12</v>
      </c>
      <c r="H72630" t="s">
        <v>13175</v>
      </c>
      <c r="I72630">
        <v>507</v>
      </c>
      <c r="K72630" s="2" t="s">
        <v>171328</v>
      </c>
      <c r="L72630">
        <v>668</v>
      </c>
    </row>
    <row r="72631" spans="1:12" x14ac:dyDescent="0.3">
      <c r="A72631" s="1" t="s">
        <v>148408</v>
      </c>
      <c r="B72631" t="s">
        <v>86467</v>
      </c>
      <c r="C72631" t="s">
        <v>12</v>
      </c>
      <c r="D72631" t="s">
        <v>12</v>
      </c>
      <c r="E72631" t="s">
        <v>49908</v>
      </c>
      <c r="F72631" t="s">
        <v>12</v>
      </c>
      <c r="G72631" t="s">
        <v>12</v>
      </c>
      <c r="H72631" t="s">
        <v>3106</v>
      </c>
      <c r="I72631">
        <v>153</v>
      </c>
      <c r="K72631" s="2" t="s">
        <v>171328</v>
      </c>
      <c r="L72631">
        <v>267</v>
      </c>
    </row>
    <row r="72632" spans="1:12" x14ac:dyDescent="0.3">
      <c r="A72632" s="1" t="s">
        <v>148409</v>
      </c>
      <c r="B72632" t="s">
        <v>147865</v>
      </c>
      <c r="C72632" t="s">
        <v>12</v>
      </c>
      <c r="D72632" t="s">
        <v>12</v>
      </c>
      <c r="E72632" t="s">
        <v>147321</v>
      </c>
      <c r="F72632" t="s">
        <v>12</v>
      </c>
      <c r="G72632" t="s">
        <v>12</v>
      </c>
      <c r="H72632" t="s">
        <v>3152</v>
      </c>
      <c r="I72632">
        <v>525</v>
      </c>
      <c r="K72632" s="2" t="s">
        <v>171328</v>
      </c>
      <c r="L72632">
        <v>334</v>
      </c>
    </row>
    <row r="72633" spans="1:12" x14ac:dyDescent="0.3">
      <c r="A72633" s="1" t="s">
        <v>148410</v>
      </c>
      <c r="B72633" t="s">
        <v>97810</v>
      </c>
      <c r="C72633" t="s">
        <v>12</v>
      </c>
      <c r="D72633" t="s">
        <v>12</v>
      </c>
      <c r="E72633" t="s">
        <v>97811</v>
      </c>
      <c r="F72633" t="s">
        <v>12</v>
      </c>
      <c r="G72633" t="s">
        <v>12</v>
      </c>
      <c r="H72633" t="s">
        <v>42810</v>
      </c>
      <c r="I72633">
        <v>1085</v>
      </c>
      <c r="K72633" s="2" t="s">
        <v>171328</v>
      </c>
      <c r="L72633">
        <v>434</v>
      </c>
    </row>
    <row r="72634" spans="1:12" x14ac:dyDescent="0.3">
      <c r="A72634" s="1" t="s">
        <v>148411</v>
      </c>
      <c r="B72634" t="s">
        <v>97810</v>
      </c>
      <c r="C72634" t="s">
        <v>12</v>
      </c>
      <c r="D72634" t="s">
        <v>12</v>
      </c>
      <c r="E72634" t="s">
        <v>97811</v>
      </c>
      <c r="F72634" t="s">
        <v>12</v>
      </c>
      <c r="G72634" t="s">
        <v>12</v>
      </c>
      <c r="H72634" t="s">
        <v>43192</v>
      </c>
      <c r="I72634">
        <v>954</v>
      </c>
      <c r="K72634" s="2" t="s">
        <v>171328</v>
      </c>
      <c r="L72634">
        <v>434</v>
      </c>
    </row>
    <row r="72635" spans="1:12" x14ac:dyDescent="0.3">
      <c r="A72635" s="1" t="s">
        <v>148412</v>
      </c>
      <c r="B72635" t="s">
        <v>146893</v>
      </c>
      <c r="C72635" t="s">
        <v>12</v>
      </c>
      <c r="D72635" t="s">
        <v>12</v>
      </c>
      <c r="E72635" t="s">
        <v>118093</v>
      </c>
      <c r="F72635" t="s">
        <v>12</v>
      </c>
      <c r="G72635" t="s">
        <v>12</v>
      </c>
      <c r="H72635" t="s">
        <v>3161</v>
      </c>
      <c r="I72635">
        <v>224</v>
      </c>
      <c r="K72635" s="2" t="s">
        <v>171328</v>
      </c>
      <c r="L72635">
        <v>65</v>
      </c>
    </row>
    <row r="72636" spans="1:12" x14ac:dyDescent="0.3">
      <c r="A72636" s="1" t="s">
        <v>148413</v>
      </c>
      <c r="B72636" t="s">
        <v>148414</v>
      </c>
      <c r="C72636" t="s">
        <v>12</v>
      </c>
      <c r="D72636" t="s">
        <v>12</v>
      </c>
      <c r="E72636" t="s">
        <v>68033</v>
      </c>
      <c r="F72636" t="s">
        <v>12</v>
      </c>
      <c r="G72636" t="s">
        <v>12</v>
      </c>
      <c r="H72636" t="s">
        <v>56</v>
      </c>
      <c r="I72636">
        <v>669</v>
      </c>
      <c r="K72636" s="2" t="s">
        <v>171328</v>
      </c>
      <c r="L72636">
        <v>888</v>
      </c>
    </row>
    <row r="72637" spans="1:12" x14ac:dyDescent="0.3">
      <c r="A72637" s="1" t="s">
        <v>148415</v>
      </c>
      <c r="B72637" t="s">
        <v>98049</v>
      </c>
      <c r="C72637" t="s">
        <v>12</v>
      </c>
      <c r="D72637" t="s">
        <v>12</v>
      </c>
      <c r="E72637" t="s">
        <v>95816</v>
      </c>
      <c r="F72637" t="s">
        <v>12</v>
      </c>
      <c r="G72637" t="s">
        <v>12</v>
      </c>
      <c r="H72637" t="s">
        <v>3184</v>
      </c>
      <c r="I72637">
        <v>613</v>
      </c>
      <c r="K72637" s="2" t="s">
        <v>171328</v>
      </c>
      <c r="L72637">
        <v>1172</v>
      </c>
    </row>
    <row r="72638" spans="1:12" x14ac:dyDescent="0.3">
      <c r="A72638" s="1" t="s">
        <v>148416</v>
      </c>
      <c r="B72638" t="s">
        <v>147803</v>
      </c>
      <c r="C72638" t="s">
        <v>12</v>
      </c>
      <c r="D72638" t="s">
        <v>12</v>
      </c>
      <c r="E72638" t="s">
        <v>56491</v>
      </c>
      <c r="F72638" t="s">
        <v>124752</v>
      </c>
      <c r="G72638" t="s">
        <v>12</v>
      </c>
      <c r="H72638" t="s">
        <v>5784</v>
      </c>
      <c r="I72638">
        <v>493</v>
      </c>
      <c r="K72638" s="2" t="s">
        <v>171328</v>
      </c>
      <c r="L72638">
        <v>586</v>
      </c>
    </row>
    <row r="72639" spans="1:12" x14ac:dyDescent="0.3">
      <c r="A72639" s="1" t="s">
        <v>148417</v>
      </c>
      <c r="B72639" t="s">
        <v>148418</v>
      </c>
      <c r="C72639" t="s">
        <v>12</v>
      </c>
      <c r="D72639" t="s">
        <v>12</v>
      </c>
      <c r="E72639" t="s">
        <v>4049</v>
      </c>
      <c r="F72639" t="s">
        <v>12</v>
      </c>
      <c r="G72639" t="s">
        <v>12</v>
      </c>
      <c r="H72639" t="s">
        <v>409</v>
      </c>
      <c r="I72639">
        <v>567</v>
      </c>
      <c r="K72639" s="2" t="s">
        <v>171328</v>
      </c>
      <c r="L72639">
        <v>586</v>
      </c>
    </row>
    <row r="72640" spans="1:12" x14ac:dyDescent="0.3">
      <c r="A72640" s="1" t="s">
        <v>148419</v>
      </c>
      <c r="B72640" t="s">
        <v>148339</v>
      </c>
      <c r="C72640" t="s">
        <v>12</v>
      </c>
      <c r="D72640" t="s">
        <v>12</v>
      </c>
      <c r="E72640" t="s">
        <v>26505</v>
      </c>
      <c r="F72640" t="s">
        <v>12</v>
      </c>
      <c r="G72640" t="s">
        <v>12</v>
      </c>
      <c r="H72640" t="s">
        <v>3184</v>
      </c>
      <c r="I72640">
        <v>693</v>
      </c>
      <c r="K72640" s="2" t="s">
        <v>171328</v>
      </c>
      <c r="L72640">
        <v>703</v>
      </c>
    </row>
    <row r="72641" spans="1:12" x14ac:dyDescent="0.3">
      <c r="A72641" s="1" t="s">
        <v>32949</v>
      </c>
      <c r="B72641" t="s">
        <v>148420</v>
      </c>
      <c r="C72641" t="s">
        <v>12</v>
      </c>
      <c r="D72641" t="s">
        <v>12</v>
      </c>
      <c r="E72641" t="s">
        <v>135042</v>
      </c>
      <c r="F72641" t="s">
        <v>12</v>
      </c>
      <c r="G72641" t="s">
        <v>12</v>
      </c>
      <c r="H72641" t="s">
        <v>148421</v>
      </c>
      <c r="I72641">
        <v>628</v>
      </c>
      <c r="K72641" s="2" t="s">
        <v>171328</v>
      </c>
      <c r="L72641">
        <v>689</v>
      </c>
    </row>
    <row r="72642" spans="1:12" x14ac:dyDescent="0.3">
      <c r="A72642" s="1" t="s">
        <v>148422</v>
      </c>
      <c r="B72642" t="s">
        <v>117881</v>
      </c>
      <c r="C72642" t="s">
        <v>12</v>
      </c>
      <c r="D72642" t="s">
        <v>12</v>
      </c>
      <c r="E72642" t="s">
        <v>95814</v>
      </c>
      <c r="F72642" t="s">
        <v>95917</v>
      </c>
      <c r="G72642" t="s">
        <v>12</v>
      </c>
      <c r="H72642" t="s">
        <v>17333</v>
      </c>
      <c r="I72642">
        <v>398</v>
      </c>
      <c r="K72642" s="2" t="s">
        <v>171328</v>
      </c>
      <c r="L72642">
        <v>586</v>
      </c>
    </row>
    <row r="72643" spans="1:12" x14ac:dyDescent="0.3">
      <c r="A72643" s="1" t="s">
        <v>148423</v>
      </c>
      <c r="B72643" t="s">
        <v>147972</v>
      </c>
      <c r="C72643" t="s">
        <v>148424</v>
      </c>
      <c r="D72643" t="s">
        <v>31111</v>
      </c>
      <c r="E72643" t="s">
        <v>9823</v>
      </c>
      <c r="F72643" t="s">
        <v>43719</v>
      </c>
      <c r="G72643" t="s">
        <v>12</v>
      </c>
      <c r="H72643" t="s">
        <v>11851</v>
      </c>
      <c r="I72643">
        <v>657</v>
      </c>
      <c r="K72643" s="2" t="s">
        <v>171328</v>
      </c>
      <c r="L72643">
        <v>820</v>
      </c>
    </row>
    <row r="72644" spans="1:12" x14ac:dyDescent="0.3">
      <c r="A72644" s="1" t="s">
        <v>148425</v>
      </c>
      <c r="B72644" t="s">
        <v>148426</v>
      </c>
      <c r="C72644" t="s">
        <v>12</v>
      </c>
      <c r="D72644" t="s">
        <v>12</v>
      </c>
      <c r="E72644" t="s">
        <v>22341</v>
      </c>
      <c r="F72644" t="s">
        <v>12</v>
      </c>
      <c r="G72644" t="s">
        <v>12</v>
      </c>
      <c r="H72644" t="s">
        <v>93113</v>
      </c>
      <c r="I72644">
        <v>728</v>
      </c>
      <c r="K72644" s="2" t="s">
        <v>171328</v>
      </c>
      <c r="L72644">
        <v>836</v>
      </c>
    </row>
    <row r="72645" spans="1:12" x14ac:dyDescent="0.3">
      <c r="A72645" s="1" t="s">
        <v>81617</v>
      </c>
      <c r="B72645" t="s">
        <v>148427</v>
      </c>
      <c r="C72645" t="s">
        <v>12</v>
      </c>
      <c r="D72645" t="s">
        <v>12</v>
      </c>
      <c r="E72645" t="s">
        <v>8848</v>
      </c>
      <c r="F72645" t="s">
        <v>12</v>
      </c>
      <c r="G72645" t="s">
        <v>12</v>
      </c>
      <c r="H72645" t="s">
        <v>28110</v>
      </c>
      <c r="I72645">
        <v>644</v>
      </c>
      <c r="K72645" s="2" t="s">
        <v>171328</v>
      </c>
      <c r="L72645">
        <v>836</v>
      </c>
    </row>
    <row r="72646" spans="1:12" x14ac:dyDescent="0.3">
      <c r="A72646" s="1" t="s">
        <v>148428</v>
      </c>
      <c r="B72646" t="s">
        <v>109749</v>
      </c>
      <c r="C72646" t="s">
        <v>12</v>
      </c>
      <c r="D72646" t="s">
        <v>12</v>
      </c>
      <c r="E72646" t="s">
        <v>109750</v>
      </c>
      <c r="F72646" t="s">
        <v>12</v>
      </c>
      <c r="G72646" t="s">
        <v>12</v>
      </c>
      <c r="H72646" t="s">
        <v>14378</v>
      </c>
      <c r="I72646">
        <v>964</v>
      </c>
      <c r="K72646" s="2" t="s">
        <v>171328</v>
      </c>
      <c r="L72646">
        <v>1256</v>
      </c>
    </row>
    <row r="72647" spans="1:12" x14ac:dyDescent="0.3">
      <c r="A72647" s="1" t="s">
        <v>148429</v>
      </c>
      <c r="B72647" t="s">
        <v>103698</v>
      </c>
      <c r="C72647" t="s">
        <v>12</v>
      </c>
      <c r="D72647" t="s">
        <v>12</v>
      </c>
      <c r="E72647" t="s">
        <v>31794</v>
      </c>
      <c r="F72647" t="s">
        <v>12</v>
      </c>
      <c r="G72647" t="s">
        <v>12</v>
      </c>
      <c r="H72647" t="s">
        <v>2749</v>
      </c>
      <c r="I72647">
        <v>366</v>
      </c>
      <c r="K72647" s="2" t="s">
        <v>171328</v>
      </c>
      <c r="L72647">
        <v>352</v>
      </c>
    </row>
    <row r="72648" spans="1:12" x14ac:dyDescent="0.3">
      <c r="A72648" s="1" t="s">
        <v>148430</v>
      </c>
      <c r="B72648" t="s">
        <v>147810</v>
      </c>
      <c r="C72648" t="s">
        <v>12</v>
      </c>
      <c r="D72648" t="s">
        <v>12</v>
      </c>
      <c r="E72648" t="s">
        <v>95162</v>
      </c>
      <c r="F72648" t="s">
        <v>12</v>
      </c>
      <c r="G72648" t="s">
        <v>12</v>
      </c>
      <c r="H72648" t="s">
        <v>17946</v>
      </c>
      <c r="I72648">
        <v>254</v>
      </c>
      <c r="K72648" s="2" t="s">
        <v>171328</v>
      </c>
      <c r="L72648">
        <v>501</v>
      </c>
    </row>
    <row r="72649" spans="1:12" x14ac:dyDescent="0.3">
      <c r="A72649" s="1" t="s">
        <v>148431</v>
      </c>
      <c r="B72649" t="s">
        <v>147810</v>
      </c>
      <c r="C72649" t="s">
        <v>12</v>
      </c>
      <c r="D72649" t="s">
        <v>12</v>
      </c>
      <c r="E72649" t="s">
        <v>95162</v>
      </c>
      <c r="F72649" t="s">
        <v>12</v>
      </c>
      <c r="G72649" t="s">
        <v>12</v>
      </c>
      <c r="H72649" t="s">
        <v>17946</v>
      </c>
      <c r="I72649">
        <v>215</v>
      </c>
      <c r="K72649" s="2" t="s">
        <v>171328</v>
      </c>
      <c r="L72649">
        <v>501</v>
      </c>
    </row>
    <row r="72650" spans="1:12" x14ac:dyDescent="0.3">
      <c r="A72650" s="1" t="s">
        <v>148432</v>
      </c>
      <c r="B72650" t="s">
        <v>147810</v>
      </c>
      <c r="C72650" t="s">
        <v>12</v>
      </c>
      <c r="D72650" t="s">
        <v>12</v>
      </c>
      <c r="E72650" t="s">
        <v>95162</v>
      </c>
      <c r="F72650" t="s">
        <v>12</v>
      </c>
      <c r="G72650" t="s">
        <v>12</v>
      </c>
      <c r="H72650" t="s">
        <v>17946</v>
      </c>
      <c r="I72650">
        <v>256</v>
      </c>
      <c r="K72650" s="2" t="s">
        <v>171328</v>
      </c>
      <c r="L72650">
        <v>501</v>
      </c>
    </row>
    <row r="72651" spans="1:12" x14ac:dyDescent="0.3">
      <c r="A72651" s="1" t="s">
        <v>148433</v>
      </c>
      <c r="B72651" t="s">
        <v>313</v>
      </c>
      <c r="C72651" t="s">
        <v>12</v>
      </c>
      <c r="D72651" t="s">
        <v>12</v>
      </c>
      <c r="E72651" t="s">
        <v>148434</v>
      </c>
      <c r="F72651" t="s">
        <v>12</v>
      </c>
      <c r="G72651" t="s">
        <v>12</v>
      </c>
      <c r="H72651" t="s">
        <v>148435</v>
      </c>
      <c r="I72651">
        <v>565</v>
      </c>
      <c r="K72651" s="2" t="s">
        <v>171328</v>
      </c>
      <c r="L72651">
        <v>382</v>
      </c>
    </row>
    <row r="72652" spans="1:12" x14ac:dyDescent="0.3">
      <c r="A72652" s="1" t="s">
        <v>148436</v>
      </c>
      <c r="B72652" t="s">
        <v>148437</v>
      </c>
      <c r="C72652" t="s">
        <v>12</v>
      </c>
      <c r="D72652" t="s">
        <v>12</v>
      </c>
      <c r="E72652" t="s">
        <v>44731</v>
      </c>
      <c r="F72652" t="s">
        <v>12</v>
      </c>
      <c r="G72652" t="s">
        <v>12</v>
      </c>
      <c r="H72652" t="s">
        <v>53875</v>
      </c>
      <c r="I72652">
        <v>491</v>
      </c>
      <c r="K72652" s="2" t="s">
        <v>171328</v>
      </c>
      <c r="L72652">
        <v>601</v>
      </c>
    </row>
    <row r="72653" spans="1:12" x14ac:dyDescent="0.3">
      <c r="A72653" s="1" t="s">
        <v>148438</v>
      </c>
      <c r="B72653" t="s">
        <v>117911</v>
      </c>
      <c r="C72653" t="s">
        <v>12</v>
      </c>
      <c r="D72653" t="s">
        <v>12</v>
      </c>
      <c r="E72653" t="s">
        <v>148439</v>
      </c>
      <c r="F72653" t="s">
        <v>12</v>
      </c>
      <c r="G72653" t="s">
        <v>12</v>
      </c>
      <c r="H72653" t="s">
        <v>148440</v>
      </c>
      <c r="I72653">
        <v>766</v>
      </c>
      <c r="K72653" s="2" t="s">
        <v>171328</v>
      </c>
      <c r="L72653">
        <v>234</v>
      </c>
    </row>
    <row r="72654" spans="1:12" x14ac:dyDescent="0.3">
      <c r="A72654" s="1" t="s">
        <v>148441</v>
      </c>
      <c r="B72654" t="s">
        <v>109837</v>
      </c>
      <c r="C72654" t="s">
        <v>12</v>
      </c>
      <c r="D72654" t="s">
        <v>12</v>
      </c>
      <c r="E72654" t="s">
        <v>109838</v>
      </c>
      <c r="F72654" t="s">
        <v>12</v>
      </c>
      <c r="G72654" t="s">
        <v>12</v>
      </c>
      <c r="H72654" t="s">
        <v>148442</v>
      </c>
      <c r="I72654">
        <v>580</v>
      </c>
      <c r="K72654" s="2" t="s">
        <v>171328</v>
      </c>
      <c r="L72654">
        <v>234</v>
      </c>
    </row>
    <row r="72655" spans="1:12" x14ac:dyDescent="0.3">
      <c r="A72655" s="1" t="s">
        <v>148443</v>
      </c>
      <c r="B72655" t="s">
        <v>148444</v>
      </c>
      <c r="C72655" t="s">
        <v>12</v>
      </c>
      <c r="D72655" t="s">
        <v>12</v>
      </c>
      <c r="E72655" t="s">
        <v>96074</v>
      </c>
      <c r="F72655" t="s">
        <v>12</v>
      </c>
      <c r="G72655" t="s">
        <v>12</v>
      </c>
      <c r="H72655" t="s">
        <v>4227</v>
      </c>
      <c r="I72655">
        <v>514</v>
      </c>
      <c r="K72655" s="2" t="s">
        <v>171328</v>
      </c>
      <c r="L72655">
        <v>586</v>
      </c>
    </row>
    <row r="72656" spans="1:12" x14ac:dyDescent="0.3">
      <c r="A72656" s="1" t="s">
        <v>148445</v>
      </c>
      <c r="B72656" t="s">
        <v>148446</v>
      </c>
      <c r="C72656" t="s">
        <v>12</v>
      </c>
      <c r="D72656" t="s">
        <v>12</v>
      </c>
      <c r="E72656" t="s">
        <v>8156</v>
      </c>
      <c r="F72656" t="s">
        <v>12</v>
      </c>
      <c r="G72656" t="s">
        <v>12</v>
      </c>
      <c r="H72656" t="s">
        <v>88641</v>
      </c>
      <c r="I72656">
        <v>721</v>
      </c>
      <c r="K72656" s="2" t="s">
        <v>171328</v>
      </c>
      <c r="L72656">
        <v>1131</v>
      </c>
    </row>
    <row r="72657" spans="1:12" x14ac:dyDescent="0.3">
      <c r="A72657" s="1" t="s">
        <v>148447</v>
      </c>
      <c r="B72657" t="s">
        <v>103698</v>
      </c>
      <c r="C72657" t="s">
        <v>12</v>
      </c>
      <c r="D72657" t="s">
        <v>12</v>
      </c>
      <c r="E72657" t="s">
        <v>6222</v>
      </c>
      <c r="F72657" t="s">
        <v>12</v>
      </c>
      <c r="G72657" t="s">
        <v>12</v>
      </c>
      <c r="H72657" t="s">
        <v>8666</v>
      </c>
      <c r="I72657">
        <v>158</v>
      </c>
      <c r="K72657" s="2" t="s">
        <v>171328</v>
      </c>
      <c r="L72657">
        <v>352</v>
      </c>
    </row>
    <row r="72658" spans="1:12" x14ac:dyDescent="0.3">
      <c r="A72658" s="1" t="s">
        <v>148448</v>
      </c>
      <c r="B72658" t="s">
        <v>110037</v>
      </c>
      <c r="C72658" t="s">
        <v>12</v>
      </c>
      <c r="D72658" t="s">
        <v>12</v>
      </c>
      <c r="E72658" t="s">
        <v>81755</v>
      </c>
      <c r="F72658" t="s">
        <v>12</v>
      </c>
      <c r="G72658" t="s">
        <v>12</v>
      </c>
      <c r="H72658" t="s">
        <v>39830</v>
      </c>
      <c r="I72658">
        <v>389</v>
      </c>
      <c r="K72658" s="2" t="s">
        <v>171328</v>
      </c>
      <c r="L72658">
        <v>773</v>
      </c>
    </row>
    <row r="72659" spans="1:12" x14ac:dyDescent="0.3">
      <c r="A72659" s="1" t="s">
        <v>148449</v>
      </c>
      <c r="B72659" t="s">
        <v>148382</v>
      </c>
      <c r="C72659" t="s">
        <v>12</v>
      </c>
      <c r="D72659" t="s">
        <v>12</v>
      </c>
      <c r="E72659" t="s">
        <v>2358</v>
      </c>
      <c r="F72659" t="s">
        <v>148383</v>
      </c>
      <c r="G72659" t="s">
        <v>46865</v>
      </c>
      <c r="H72659" t="s">
        <v>87161</v>
      </c>
      <c r="I72659">
        <v>422</v>
      </c>
      <c r="K72659" s="2" t="s">
        <v>171328</v>
      </c>
      <c r="L72659">
        <v>703</v>
      </c>
    </row>
    <row r="72660" spans="1:12" x14ac:dyDescent="0.3">
      <c r="A72660" s="1" t="s">
        <v>106728</v>
      </c>
      <c r="B72660" t="s">
        <v>110527</v>
      </c>
      <c r="C72660" t="s">
        <v>12</v>
      </c>
      <c r="D72660" t="s">
        <v>12</v>
      </c>
      <c r="E72660" t="s">
        <v>148450</v>
      </c>
      <c r="F72660" t="s">
        <v>12</v>
      </c>
      <c r="G72660" t="s">
        <v>12</v>
      </c>
      <c r="H72660" t="s">
        <v>10230</v>
      </c>
      <c r="I72660">
        <v>444</v>
      </c>
      <c r="K72660" s="2" t="s">
        <v>171328</v>
      </c>
      <c r="L72660">
        <v>586</v>
      </c>
    </row>
    <row r="72661" spans="1:12" x14ac:dyDescent="0.3">
      <c r="A72661" s="1" t="s">
        <v>148451</v>
      </c>
      <c r="B72661" t="s">
        <v>110037</v>
      </c>
      <c r="C72661" t="s">
        <v>12</v>
      </c>
      <c r="D72661" t="s">
        <v>12</v>
      </c>
      <c r="E72661" t="s">
        <v>81755</v>
      </c>
      <c r="F72661" t="s">
        <v>12</v>
      </c>
      <c r="G72661" t="s">
        <v>12</v>
      </c>
      <c r="H72661" t="s">
        <v>29379</v>
      </c>
      <c r="I72661">
        <v>1459</v>
      </c>
      <c r="K72661" s="2" t="s">
        <v>171328</v>
      </c>
      <c r="L72661">
        <v>820</v>
      </c>
    </row>
    <row r="72662" spans="1:12" x14ac:dyDescent="0.3">
      <c r="A72662" s="1" t="s">
        <v>148452</v>
      </c>
      <c r="B72662" t="s">
        <v>148300</v>
      </c>
      <c r="C72662" t="s">
        <v>12</v>
      </c>
      <c r="D72662" t="s">
        <v>12</v>
      </c>
      <c r="E72662" t="s">
        <v>7231</v>
      </c>
      <c r="F72662" t="s">
        <v>12</v>
      </c>
      <c r="G72662" t="s">
        <v>12</v>
      </c>
      <c r="H72662" t="s">
        <v>22190</v>
      </c>
      <c r="I72662">
        <v>787</v>
      </c>
      <c r="J72662">
        <v>3.5</v>
      </c>
      <c r="K72662" s="2" t="s">
        <v>171313</v>
      </c>
      <c r="L72662">
        <v>721</v>
      </c>
    </row>
    <row r="72663" spans="1:12" x14ac:dyDescent="0.3">
      <c r="A72663" s="1" t="s">
        <v>148453</v>
      </c>
      <c r="B72663" t="s">
        <v>148454</v>
      </c>
      <c r="C72663" t="s">
        <v>12</v>
      </c>
      <c r="D72663" t="s">
        <v>12</v>
      </c>
      <c r="E72663" t="s">
        <v>81349</v>
      </c>
      <c r="F72663" t="s">
        <v>12</v>
      </c>
      <c r="G72663" t="s">
        <v>12</v>
      </c>
      <c r="H72663" t="s">
        <v>8834</v>
      </c>
      <c r="I72663">
        <v>312</v>
      </c>
      <c r="K72663" s="2" t="s">
        <v>171328</v>
      </c>
      <c r="L72663">
        <v>586</v>
      </c>
    </row>
    <row r="72664" spans="1:12" x14ac:dyDescent="0.3">
      <c r="A72664" s="1" t="s">
        <v>148455</v>
      </c>
      <c r="B72664" t="s">
        <v>148456</v>
      </c>
      <c r="C72664" t="s">
        <v>12</v>
      </c>
      <c r="D72664" t="s">
        <v>12</v>
      </c>
      <c r="E72664" t="s">
        <v>6126</v>
      </c>
      <c r="F72664" t="s">
        <v>12</v>
      </c>
      <c r="G72664" t="s">
        <v>12</v>
      </c>
      <c r="H72664" t="s">
        <v>41875</v>
      </c>
      <c r="I72664">
        <v>716</v>
      </c>
      <c r="K72664" s="2" t="s">
        <v>171328</v>
      </c>
      <c r="L72664">
        <v>836</v>
      </c>
    </row>
    <row r="72665" spans="1:12" x14ac:dyDescent="0.3">
      <c r="A72665" s="1" t="s">
        <v>148457</v>
      </c>
      <c r="B72665" t="s">
        <v>102691</v>
      </c>
      <c r="C72665" t="s">
        <v>12</v>
      </c>
      <c r="D72665" t="s">
        <v>12</v>
      </c>
      <c r="E72665" t="s">
        <v>61755</v>
      </c>
      <c r="F72665" t="s">
        <v>12</v>
      </c>
      <c r="G72665" t="s">
        <v>12</v>
      </c>
      <c r="H72665" t="s">
        <v>16231</v>
      </c>
      <c r="I72665">
        <v>1996</v>
      </c>
      <c r="K72665" s="2" t="s">
        <v>171328</v>
      </c>
      <c r="L72665">
        <v>1003</v>
      </c>
    </row>
    <row r="72666" spans="1:12" x14ac:dyDescent="0.3">
      <c r="A72666" s="1" t="s">
        <v>148458</v>
      </c>
      <c r="B72666" t="s">
        <v>118190</v>
      </c>
      <c r="C72666" t="s">
        <v>12</v>
      </c>
      <c r="D72666" t="s">
        <v>12</v>
      </c>
      <c r="E72666" t="s">
        <v>8547</v>
      </c>
      <c r="F72666" t="s">
        <v>12</v>
      </c>
      <c r="G72666" t="s">
        <v>12</v>
      </c>
      <c r="H72666" t="s">
        <v>42</v>
      </c>
      <c r="I72666">
        <v>608</v>
      </c>
      <c r="K72666" s="2" t="s">
        <v>171328</v>
      </c>
      <c r="L72666">
        <v>1005</v>
      </c>
    </row>
    <row r="72667" spans="1:12" x14ac:dyDescent="0.3">
      <c r="A72667" s="1" t="s">
        <v>148459</v>
      </c>
      <c r="B72667" t="s">
        <v>148460</v>
      </c>
      <c r="C72667" t="s">
        <v>12</v>
      </c>
      <c r="D72667" t="s">
        <v>12</v>
      </c>
      <c r="E72667" t="s">
        <v>16736</v>
      </c>
      <c r="F72667" t="s">
        <v>12</v>
      </c>
      <c r="G72667" t="s">
        <v>12</v>
      </c>
      <c r="H72667" t="s">
        <v>24507</v>
      </c>
      <c r="I72667">
        <v>344</v>
      </c>
      <c r="K72667" s="2" t="s">
        <v>171328</v>
      </c>
      <c r="L72667">
        <v>469</v>
      </c>
    </row>
    <row r="72668" spans="1:12" x14ac:dyDescent="0.3">
      <c r="A72668" s="1" t="s">
        <v>119329</v>
      </c>
      <c r="B72668" t="s">
        <v>101682</v>
      </c>
      <c r="C72668" t="s">
        <v>12</v>
      </c>
      <c r="D72668" t="s">
        <v>12</v>
      </c>
      <c r="E72668" t="s">
        <v>6222</v>
      </c>
      <c r="F72668" t="s">
        <v>21534</v>
      </c>
      <c r="G72668" t="s">
        <v>12</v>
      </c>
      <c r="H72668" t="s">
        <v>47250</v>
      </c>
      <c r="I72668">
        <v>540</v>
      </c>
      <c r="K72668" s="2" t="s">
        <v>171328</v>
      </c>
      <c r="L72668">
        <v>586</v>
      </c>
    </row>
    <row r="72669" spans="1:12" x14ac:dyDescent="0.3">
      <c r="A72669" s="1" t="s">
        <v>148461</v>
      </c>
      <c r="B72669" t="s">
        <v>148426</v>
      </c>
      <c r="C72669" t="s">
        <v>12</v>
      </c>
      <c r="D72669" t="s">
        <v>12</v>
      </c>
      <c r="E72669" t="s">
        <v>22341</v>
      </c>
      <c r="F72669" t="s">
        <v>12</v>
      </c>
      <c r="G72669" t="s">
        <v>12</v>
      </c>
      <c r="H72669" t="s">
        <v>93113</v>
      </c>
      <c r="I72669">
        <v>814</v>
      </c>
      <c r="K72669" s="2" t="s">
        <v>171328</v>
      </c>
      <c r="L72669">
        <v>836</v>
      </c>
    </row>
    <row r="72670" spans="1:12" x14ac:dyDescent="0.3">
      <c r="A72670" s="1" t="s">
        <v>148462</v>
      </c>
      <c r="B72670" t="s">
        <v>148463</v>
      </c>
      <c r="C72670" t="s">
        <v>12</v>
      </c>
      <c r="D72670" t="s">
        <v>12</v>
      </c>
      <c r="E72670" t="s">
        <v>148394</v>
      </c>
      <c r="F72670" t="s">
        <v>12</v>
      </c>
      <c r="G72670" t="s">
        <v>12</v>
      </c>
      <c r="H72670" t="s">
        <v>86397</v>
      </c>
      <c r="I72670">
        <v>519</v>
      </c>
      <c r="K72670" s="2" t="s">
        <v>171328</v>
      </c>
      <c r="L72670">
        <v>680</v>
      </c>
    </row>
    <row r="72671" spans="1:12" x14ac:dyDescent="0.3">
      <c r="A72671" s="1" t="s">
        <v>148464</v>
      </c>
      <c r="B72671" t="s">
        <v>148259</v>
      </c>
      <c r="C72671" t="s">
        <v>12</v>
      </c>
      <c r="D72671" t="s">
        <v>12</v>
      </c>
      <c r="E72671" t="s">
        <v>148465</v>
      </c>
      <c r="F72671" t="s">
        <v>148466</v>
      </c>
      <c r="G72671" t="s">
        <v>12</v>
      </c>
      <c r="H72671" t="s">
        <v>123232</v>
      </c>
      <c r="I72671">
        <v>1420</v>
      </c>
      <c r="K72671" s="2" t="s">
        <v>171328</v>
      </c>
      <c r="L72671">
        <v>602</v>
      </c>
    </row>
    <row r="72672" spans="1:12" x14ac:dyDescent="0.3">
      <c r="A72672" s="1" t="s">
        <v>148467</v>
      </c>
      <c r="B72672" t="s">
        <v>148259</v>
      </c>
      <c r="C72672" t="s">
        <v>12</v>
      </c>
      <c r="D72672" t="s">
        <v>12</v>
      </c>
      <c r="E72672" t="s">
        <v>148468</v>
      </c>
      <c r="F72672" t="s">
        <v>148469</v>
      </c>
      <c r="G72672" t="s">
        <v>12</v>
      </c>
      <c r="H72672" t="s">
        <v>148470</v>
      </c>
      <c r="I72672">
        <v>946</v>
      </c>
      <c r="K72672" s="2" t="s">
        <v>171328</v>
      </c>
      <c r="L72672">
        <v>938</v>
      </c>
    </row>
    <row r="72673" spans="1:12" x14ac:dyDescent="0.3">
      <c r="A72673" s="1" t="s">
        <v>148471</v>
      </c>
      <c r="B72673" t="s">
        <v>12221</v>
      </c>
      <c r="C72673" t="s">
        <v>12</v>
      </c>
      <c r="D72673" t="s">
        <v>12</v>
      </c>
      <c r="E72673" t="s">
        <v>13541</v>
      </c>
      <c r="F72673" t="s">
        <v>12</v>
      </c>
      <c r="G72673" t="s">
        <v>12</v>
      </c>
      <c r="H72673" t="s">
        <v>148472</v>
      </c>
      <c r="I72673">
        <v>390</v>
      </c>
      <c r="K72673" s="2" t="s">
        <v>171328</v>
      </c>
      <c r="L72673">
        <v>334</v>
      </c>
    </row>
    <row r="72674" spans="1:12" x14ac:dyDescent="0.3">
      <c r="A72674" s="1" t="s">
        <v>148473</v>
      </c>
      <c r="B72674" t="s">
        <v>148259</v>
      </c>
      <c r="C72674" t="s">
        <v>12</v>
      </c>
      <c r="D72674" t="s">
        <v>12</v>
      </c>
      <c r="E72674" t="s">
        <v>148465</v>
      </c>
      <c r="F72674" t="s">
        <v>12</v>
      </c>
      <c r="G72674" t="s">
        <v>12</v>
      </c>
      <c r="H72674" t="s">
        <v>16904</v>
      </c>
      <c r="I72674">
        <v>598</v>
      </c>
      <c r="K72674" s="2" t="s">
        <v>171328</v>
      </c>
      <c r="L72674">
        <v>468</v>
      </c>
    </row>
    <row r="72675" spans="1:12" x14ac:dyDescent="0.3">
      <c r="A72675" s="1" t="s">
        <v>148474</v>
      </c>
      <c r="B72675" t="s">
        <v>103422</v>
      </c>
      <c r="C72675" t="s">
        <v>12</v>
      </c>
      <c r="D72675" t="s">
        <v>12</v>
      </c>
      <c r="E72675" t="s">
        <v>13541</v>
      </c>
      <c r="F72675" t="s">
        <v>12</v>
      </c>
      <c r="G72675" t="s">
        <v>12</v>
      </c>
      <c r="H72675" t="s">
        <v>32649</v>
      </c>
      <c r="I72675">
        <v>813</v>
      </c>
      <c r="K72675" s="2" t="s">
        <v>171328</v>
      </c>
      <c r="L72675">
        <v>837</v>
      </c>
    </row>
    <row r="72676" spans="1:12" x14ac:dyDescent="0.3">
      <c r="A72676" s="1" t="s">
        <v>148475</v>
      </c>
      <c r="B72676" t="s">
        <v>147972</v>
      </c>
      <c r="C72676" t="s">
        <v>12</v>
      </c>
      <c r="D72676" t="s">
        <v>12</v>
      </c>
      <c r="E72676" t="s">
        <v>9823</v>
      </c>
      <c r="F72676" t="s">
        <v>43719</v>
      </c>
      <c r="G72676" t="s">
        <v>12</v>
      </c>
      <c r="H72676" t="s">
        <v>295</v>
      </c>
      <c r="I72676">
        <v>656</v>
      </c>
      <c r="K72676" s="2" t="s">
        <v>171328</v>
      </c>
      <c r="L72676">
        <v>820</v>
      </c>
    </row>
    <row r="72677" spans="1:12" x14ac:dyDescent="0.3">
      <c r="A72677" s="1" t="s">
        <v>148476</v>
      </c>
      <c r="B72677" t="s">
        <v>145952</v>
      </c>
      <c r="C72677" t="s">
        <v>12</v>
      </c>
      <c r="D72677" t="s">
        <v>12</v>
      </c>
      <c r="E72677" t="s">
        <v>31350</v>
      </c>
      <c r="F72677" t="s">
        <v>12</v>
      </c>
      <c r="G72677" t="s">
        <v>12</v>
      </c>
      <c r="H72677" t="s">
        <v>2515</v>
      </c>
      <c r="I72677">
        <v>616</v>
      </c>
      <c r="K72677" s="2" t="s">
        <v>171328</v>
      </c>
      <c r="L72677">
        <v>938</v>
      </c>
    </row>
    <row r="72678" spans="1:12" x14ac:dyDescent="0.3">
      <c r="A72678" s="1" t="s">
        <v>148477</v>
      </c>
      <c r="B72678" t="s">
        <v>110909</v>
      </c>
      <c r="C72678" t="s">
        <v>12</v>
      </c>
      <c r="D72678" t="s">
        <v>12</v>
      </c>
      <c r="E72678" t="s">
        <v>141711</v>
      </c>
      <c r="F72678" t="s">
        <v>12</v>
      </c>
      <c r="G72678" t="s">
        <v>12</v>
      </c>
      <c r="H72678" t="s">
        <v>148478</v>
      </c>
      <c r="I72678">
        <v>580</v>
      </c>
      <c r="J72678">
        <v>5</v>
      </c>
      <c r="K72678" s="2" t="s">
        <v>171335</v>
      </c>
      <c r="L72678">
        <v>1005</v>
      </c>
    </row>
    <row r="72679" spans="1:12" x14ac:dyDescent="0.3">
      <c r="A72679" s="1" t="s">
        <v>148479</v>
      </c>
      <c r="B72679" t="s">
        <v>147810</v>
      </c>
      <c r="C72679" t="s">
        <v>12</v>
      </c>
      <c r="D72679" t="s">
        <v>12</v>
      </c>
      <c r="E72679" t="s">
        <v>5853</v>
      </c>
      <c r="F72679" t="s">
        <v>12</v>
      </c>
      <c r="G72679" t="s">
        <v>12</v>
      </c>
      <c r="H72679" t="s">
        <v>15121</v>
      </c>
      <c r="I72679">
        <v>268</v>
      </c>
      <c r="K72679" s="2" t="s">
        <v>171328</v>
      </c>
      <c r="L72679">
        <v>501</v>
      </c>
    </row>
    <row r="72680" spans="1:12" x14ac:dyDescent="0.3">
      <c r="A72680" s="1" t="s">
        <v>148480</v>
      </c>
      <c r="B72680" t="s">
        <v>101682</v>
      </c>
      <c r="C72680" t="s">
        <v>12</v>
      </c>
      <c r="D72680" t="s">
        <v>12</v>
      </c>
      <c r="E72680" t="s">
        <v>144399</v>
      </c>
      <c r="F72680" t="s">
        <v>12</v>
      </c>
      <c r="G72680" t="s">
        <v>12</v>
      </c>
      <c r="H72680" t="s">
        <v>8275</v>
      </c>
      <c r="I72680">
        <v>673</v>
      </c>
      <c r="K72680" s="2" t="s">
        <v>171328</v>
      </c>
      <c r="L72680">
        <v>539</v>
      </c>
    </row>
    <row r="72681" spans="1:12" x14ac:dyDescent="0.3">
      <c r="A72681" s="1" t="s">
        <v>148481</v>
      </c>
      <c r="B72681" t="s">
        <v>147810</v>
      </c>
      <c r="C72681" t="s">
        <v>12</v>
      </c>
      <c r="D72681" t="s">
        <v>12</v>
      </c>
      <c r="E72681" t="s">
        <v>95162</v>
      </c>
      <c r="F72681" t="s">
        <v>12</v>
      </c>
      <c r="G72681" t="s">
        <v>12</v>
      </c>
      <c r="H72681" t="s">
        <v>17946</v>
      </c>
      <c r="I72681">
        <v>250</v>
      </c>
      <c r="K72681" s="2" t="s">
        <v>171328</v>
      </c>
      <c r="L72681">
        <v>501</v>
      </c>
    </row>
    <row r="72682" spans="1:12" x14ac:dyDescent="0.3">
      <c r="A72682" s="1" t="s">
        <v>148482</v>
      </c>
      <c r="B72682" t="s">
        <v>147972</v>
      </c>
      <c r="C72682" t="s">
        <v>31111</v>
      </c>
      <c r="D72682" t="s">
        <v>12</v>
      </c>
      <c r="E72682" t="s">
        <v>9823</v>
      </c>
      <c r="F72682" t="s">
        <v>43719</v>
      </c>
      <c r="G72682" t="s">
        <v>12</v>
      </c>
      <c r="H72682" t="s">
        <v>21896</v>
      </c>
      <c r="I72682">
        <v>695</v>
      </c>
      <c r="K72682" s="2" t="s">
        <v>171328</v>
      </c>
      <c r="L72682">
        <v>820</v>
      </c>
    </row>
    <row r="72683" spans="1:12" x14ac:dyDescent="0.3">
      <c r="A72683" s="1" t="s">
        <v>148483</v>
      </c>
      <c r="B72683" t="s">
        <v>148407</v>
      </c>
      <c r="C72683" t="s">
        <v>12</v>
      </c>
      <c r="D72683" t="s">
        <v>12</v>
      </c>
      <c r="E72683" t="s">
        <v>26140</v>
      </c>
      <c r="F72683" t="s">
        <v>12</v>
      </c>
      <c r="G72683" t="s">
        <v>12</v>
      </c>
      <c r="H72683" t="s">
        <v>8765</v>
      </c>
      <c r="I72683">
        <v>840</v>
      </c>
      <c r="K72683" s="2" t="s">
        <v>171328</v>
      </c>
      <c r="L72683">
        <v>500</v>
      </c>
    </row>
    <row r="72684" spans="1:12" x14ac:dyDescent="0.3">
      <c r="A72684" s="1" t="s">
        <v>148484</v>
      </c>
      <c r="B72684" t="s">
        <v>148485</v>
      </c>
      <c r="C72684" t="s">
        <v>12</v>
      </c>
      <c r="D72684" t="s">
        <v>12</v>
      </c>
      <c r="E72684" t="s">
        <v>2715</v>
      </c>
      <c r="F72684" t="s">
        <v>12</v>
      </c>
      <c r="G72684" t="s">
        <v>12</v>
      </c>
      <c r="H72684" t="s">
        <v>26228</v>
      </c>
      <c r="I72684">
        <v>214</v>
      </c>
      <c r="K72684" s="2" t="s">
        <v>171328</v>
      </c>
      <c r="L72684">
        <v>351</v>
      </c>
    </row>
    <row r="72685" spans="1:12" x14ac:dyDescent="0.3">
      <c r="A72685" s="1" t="s">
        <v>148486</v>
      </c>
      <c r="B72685" t="s">
        <v>109565</v>
      </c>
      <c r="C72685" t="s">
        <v>12</v>
      </c>
      <c r="D72685" t="s">
        <v>12</v>
      </c>
      <c r="E72685" t="s">
        <v>93930</v>
      </c>
      <c r="F72685" t="s">
        <v>12</v>
      </c>
      <c r="G72685" t="s">
        <v>12</v>
      </c>
      <c r="H72685" t="s">
        <v>24573</v>
      </c>
      <c r="I72685">
        <v>509</v>
      </c>
      <c r="K72685" s="2" t="s">
        <v>171328</v>
      </c>
      <c r="L72685">
        <v>586</v>
      </c>
    </row>
    <row r="72686" spans="1:12" x14ac:dyDescent="0.3">
      <c r="A72686" s="1" t="s">
        <v>148487</v>
      </c>
      <c r="B72686" t="s">
        <v>148488</v>
      </c>
      <c r="C72686" t="s">
        <v>12</v>
      </c>
      <c r="D72686" t="s">
        <v>12</v>
      </c>
      <c r="E72686" t="s">
        <v>148489</v>
      </c>
      <c r="F72686" t="s">
        <v>97005</v>
      </c>
      <c r="G72686" t="s">
        <v>12</v>
      </c>
      <c r="H72686" t="s">
        <v>2835</v>
      </c>
      <c r="I72686">
        <v>904</v>
      </c>
      <c r="J72686">
        <v>4</v>
      </c>
      <c r="K72686" s="2" t="s">
        <v>171313</v>
      </c>
      <c r="L72686">
        <v>1005</v>
      </c>
    </row>
    <row r="72687" spans="1:12" x14ac:dyDescent="0.3">
      <c r="A72687" s="1" t="s">
        <v>148490</v>
      </c>
      <c r="B72687" t="s">
        <v>9944</v>
      </c>
      <c r="C72687" t="s">
        <v>12</v>
      </c>
      <c r="D72687" t="s">
        <v>12</v>
      </c>
      <c r="E72687" t="s">
        <v>96922</v>
      </c>
      <c r="F72687" t="s">
        <v>96994</v>
      </c>
      <c r="G72687" t="s">
        <v>12</v>
      </c>
      <c r="H72687" t="s">
        <v>600</v>
      </c>
      <c r="I72687">
        <v>610</v>
      </c>
      <c r="K72687" s="2" t="s">
        <v>171328</v>
      </c>
      <c r="L72687">
        <v>1340</v>
      </c>
    </row>
    <row r="72688" spans="1:12" x14ac:dyDescent="0.3">
      <c r="A72688" s="1" t="s">
        <v>148491</v>
      </c>
      <c r="B72688" t="s">
        <v>118463</v>
      </c>
      <c r="C72688" t="s">
        <v>12</v>
      </c>
      <c r="D72688" t="s">
        <v>12</v>
      </c>
      <c r="E72688" t="s">
        <v>33949</v>
      </c>
      <c r="F72688" t="s">
        <v>12</v>
      </c>
      <c r="G72688" t="s">
        <v>12</v>
      </c>
      <c r="H72688" t="s">
        <v>13512</v>
      </c>
      <c r="I72688">
        <v>876</v>
      </c>
      <c r="J72688">
        <v>4</v>
      </c>
      <c r="K72688" s="2" t="s">
        <v>171335</v>
      </c>
      <c r="L72688">
        <v>703</v>
      </c>
    </row>
    <row r="72689" spans="1:12" x14ac:dyDescent="0.3">
      <c r="A72689" s="1" t="s">
        <v>148492</v>
      </c>
      <c r="B72689" t="s">
        <v>108785</v>
      </c>
      <c r="C72689" t="s">
        <v>12</v>
      </c>
      <c r="D72689" t="s">
        <v>12</v>
      </c>
      <c r="E72689" t="s">
        <v>9960</v>
      </c>
      <c r="F72689" t="s">
        <v>12</v>
      </c>
      <c r="G72689" t="s">
        <v>12</v>
      </c>
      <c r="H72689" t="s">
        <v>3359</v>
      </c>
      <c r="I72689">
        <v>638</v>
      </c>
      <c r="K72689" s="2" t="s">
        <v>171328</v>
      </c>
      <c r="L72689">
        <v>938</v>
      </c>
    </row>
    <row r="72690" spans="1:12" x14ac:dyDescent="0.3">
      <c r="A72690" s="1" t="s">
        <v>148493</v>
      </c>
      <c r="B72690" t="s">
        <v>148407</v>
      </c>
      <c r="C72690" t="s">
        <v>12</v>
      </c>
      <c r="D72690" t="s">
        <v>12</v>
      </c>
      <c r="E72690" t="s">
        <v>26140</v>
      </c>
      <c r="F72690" t="s">
        <v>12</v>
      </c>
      <c r="G72690" t="s">
        <v>12</v>
      </c>
      <c r="H72690" t="s">
        <v>26459</v>
      </c>
      <c r="I72690">
        <v>741</v>
      </c>
      <c r="K72690" s="2" t="s">
        <v>171328</v>
      </c>
      <c r="L72690">
        <v>500</v>
      </c>
    </row>
    <row r="72691" spans="1:12" x14ac:dyDescent="0.3">
      <c r="A72691" s="1" t="s">
        <v>148494</v>
      </c>
      <c r="B72691" t="s">
        <v>148495</v>
      </c>
      <c r="C72691" t="s">
        <v>12</v>
      </c>
      <c r="D72691" t="s">
        <v>12</v>
      </c>
      <c r="E72691" t="s">
        <v>4738</v>
      </c>
      <c r="F72691" t="s">
        <v>12</v>
      </c>
      <c r="G72691" t="s">
        <v>12</v>
      </c>
      <c r="H72691" t="s">
        <v>7560</v>
      </c>
      <c r="I72691">
        <v>633</v>
      </c>
      <c r="J72691">
        <v>5</v>
      </c>
      <c r="K72691" s="2" t="s">
        <v>171335</v>
      </c>
      <c r="L72691">
        <v>836</v>
      </c>
    </row>
    <row r="72692" spans="1:12" x14ac:dyDescent="0.3">
      <c r="A72692" s="1" t="s">
        <v>148496</v>
      </c>
      <c r="B72692" t="s">
        <v>117838</v>
      </c>
      <c r="C72692" t="s">
        <v>12</v>
      </c>
      <c r="D72692" t="s">
        <v>12</v>
      </c>
      <c r="E72692" t="s">
        <v>148497</v>
      </c>
      <c r="F72692" t="s">
        <v>12</v>
      </c>
      <c r="G72692" t="s">
        <v>12</v>
      </c>
      <c r="H72692" t="s">
        <v>15472</v>
      </c>
      <c r="I72692">
        <v>477</v>
      </c>
      <c r="J72692">
        <v>5</v>
      </c>
      <c r="K72692" s="2" t="s">
        <v>171335</v>
      </c>
      <c r="L72692">
        <v>668</v>
      </c>
    </row>
    <row r="72693" spans="1:12" x14ac:dyDescent="0.3">
      <c r="A72693" s="1" t="s">
        <v>148498</v>
      </c>
      <c r="B72693" t="s">
        <v>148100</v>
      </c>
      <c r="C72693" t="s">
        <v>12</v>
      </c>
      <c r="D72693" t="s">
        <v>12</v>
      </c>
      <c r="E72693" t="s">
        <v>17508</v>
      </c>
      <c r="F72693" t="s">
        <v>12</v>
      </c>
      <c r="G72693" t="s">
        <v>12</v>
      </c>
      <c r="H72693" t="s">
        <v>17362</v>
      </c>
      <c r="I72693">
        <v>653</v>
      </c>
      <c r="K72693" s="2" t="s">
        <v>171328</v>
      </c>
      <c r="L72693">
        <v>586</v>
      </c>
    </row>
    <row r="72694" spans="1:12" x14ac:dyDescent="0.3">
      <c r="A72694" s="1" t="s">
        <v>148499</v>
      </c>
      <c r="B72694" t="s">
        <v>148259</v>
      </c>
      <c r="C72694" t="s">
        <v>12</v>
      </c>
      <c r="D72694" t="s">
        <v>12</v>
      </c>
      <c r="E72694" t="s">
        <v>99079</v>
      </c>
      <c r="F72694" t="s">
        <v>12</v>
      </c>
      <c r="G72694" t="s">
        <v>12</v>
      </c>
      <c r="H72694" t="s">
        <v>148260</v>
      </c>
      <c r="I72694">
        <v>1233</v>
      </c>
      <c r="K72694" s="2" t="s">
        <v>171328</v>
      </c>
      <c r="L72694">
        <v>300</v>
      </c>
    </row>
    <row r="72695" spans="1:12" x14ac:dyDescent="0.3">
      <c r="A72695" s="1" t="s">
        <v>148500</v>
      </c>
      <c r="B72695" t="s">
        <v>147810</v>
      </c>
      <c r="C72695" t="s">
        <v>12</v>
      </c>
      <c r="D72695" t="s">
        <v>12</v>
      </c>
      <c r="E72695" t="s">
        <v>118445</v>
      </c>
      <c r="F72695" t="s">
        <v>12</v>
      </c>
      <c r="G72695" t="s">
        <v>12</v>
      </c>
      <c r="H72695" t="s">
        <v>3542</v>
      </c>
      <c r="I72695">
        <v>273</v>
      </c>
      <c r="K72695" s="2" t="s">
        <v>171328</v>
      </c>
      <c r="L72695">
        <v>501</v>
      </c>
    </row>
    <row r="72696" spans="1:12" x14ac:dyDescent="0.3">
      <c r="A72696" s="1" t="s">
        <v>148501</v>
      </c>
      <c r="B72696" t="s">
        <v>148259</v>
      </c>
      <c r="C72696" t="s">
        <v>12</v>
      </c>
      <c r="D72696" t="s">
        <v>12</v>
      </c>
      <c r="E72696" t="s">
        <v>99079</v>
      </c>
      <c r="F72696" t="s">
        <v>12</v>
      </c>
      <c r="G72696" t="s">
        <v>12</v>
      </c>
      <c r="H72696" t="s">
        <v>148502</v>
      </c>
      <c r="I72696">
        <v>780</v>
      </c>
      <c r="J72696">
        <v>1</v>
      </c>
      <c r="K72696" s="2" t="s">
        <v>171335</v>
      </c>
      <c r="L72696">
        <v>300</v>
      </c>
    </row>
    <row r="72697" spans="1:12" x14ac:dyDescent="0.3">
      <c r="A72697" s="1" t="s">
        <v>148503</v>
      </c>
      <c r="B72697" t="s">
        <v>148504</v>
      </c>
      <c r="C72697" t="s">
        <v>12</v>
      </c>
      <c r="D72697" t="s">
        <v>12</v>
      </c>
      <c r="E72697" t="s">
        <v>148505</v>
      </c>
      <c r="F72697" t="s">
        <v>48406</v>
      </c>
      <c r="G72697" t="s">
        <v>12</v>
      </c>
      <c r="H72697" t="s">
        <v>2741</v>
      </c>
      <c r="I72697">
        <v>521</v>
      </c>
      <c r="K72697" s="2" t="s">
        <v>171328</v>
      </c>
      <c r="L72697">
        <v>586</v>
      </c>
    </row>
    <row r="72698" spans="1:12" x14ac:dyDescent="0.3">
      <c r="A72698" s="1" t="s">
        <v>148506</v>
      </c>
      <c r="B72698" t="s">
        <v>148314</v>
      </c>
      <c r="C72698" t="s">
        <v>12</v>
      </c>
      <c r="D72698" t="s">
        <v>12</v>
      </c>
      <c r="E72698" t="s">
        <v>147528</v>
      </c>
      <c r="F72698" t="s">
        <v>12</v>
      </c>
      <c r="G72698" t="s">
        <v>12</v>
      </c>
      <c r="H72698" t="s">
        <v>12266</v>
      </c>
      <c r="I72698">
        <v>620</v>
      </c>
      <c r="K72698" s="2" t="s">
        <v>171328</v>
      </c>
      <c r="L72698">
        <v>755</v>
      </c>
    </row>
    <row r="72699" spans="1:12" x14ac:dyDescent="0.3">
      <c r="A72699" s="1" t="s">
        <v>148507</v>
      </c>
      <c r="B72699" t="s">
        <v>148158</v>
      </c>
      <c r="C72699" t="s">
        <v>12</v>
      </c>
      <c r="D72699" t="s">
        <v>12</v>
      </c>
      <c r="E72699" t="s">
        <v>1770</v>
      </c>
      <c r="F72699" t="s">
        <v>12</v>
      </c>
      <c r="G72699" t="s">
        <v>12</v>
      </c>
      <c r="H72699" t="s">
        <v>48580</v>
      </c>
      <c r="I72699">
        <v>182</v>
      </c>
      <c r="K72699" s="2" t="s">
        <v>171328</v>
      </c>
      <c r="L72699">
        <v>267</v>
      </c>
    </row>
    <row r="72700" spans="1:12" x14ac:dyDescent="0.3">
      <c r="A72700" s="1" t="s">
        <v>148508</v>
      </c>
      <c r="B72700" t="s">
        <v>148509</v>
      </c>
      <c r="C72700" t="s">
        <v>12</v>
      </c>
      <c r="D72700" t="s">
        <v>12</v>
      </c>
      <c r="E72700" t="s">
        <v>97886</v>
      </c>
      <c r="F72700" t="s">
        <v>148015</v>
      </c>
      <c r="G72700" t="s">
        <v>12</v>
      </c>
      <c r="H72700" t="s">
        <v>36391</v>
      </c>
      <c r="I72700">
        <v>616</v>
      </c>
      <c r="K72700" s="2" t="s">
        <v>171328</v>
      </c>
      <c r="L72700">
        <v>755</v>
      </c>
    </row>
    <row r="72701" spans="1:12" x14ac:dyDescent="0.3">
      <c r="A72701" s="1" t="s">
        <v>148510</v>
      </c>
      <c r="B72701" t="s">
        <v>148511</v>
      </c>
      <c r="C72701" t="s">
        <v>12</v>
      </c>
      <c r="D72701" t="s">
        <v>12</v>
      </c>
      <c r="E72701" t="s">
        <v>148512</v>
      </c>
      <c r="F72701" t="s">
        <v>148513</v>
      </c>
      <c r="G72701" t="s">
        <v>12</v>
      </c>
      <c r="H72701" t="s">
        <v>5581</v>
      </c>
      <c r="I72701">
        <v>594</v>
      </c>
      <c r="K72701" s="2" t="s">
        <v>171328</v>
      </c>
      <c r="L72701">
        <v>668</v>
      </c>
    </row>
    <row r="72702" spans="1:12" x14ac:dyDescent="0.3">
      <c r="A72702" s="1" t="s">
        <v>148514</v>
      </c>
      <c r="B72702" t="s">
        <v>98049</v>
      </c>
      <c r="C72702" t="s">
        <v>12</v>
      </c>
      <c r="D72702" t="s">
        <v>12</v>
      </c>
      <c r="E72702" t="s">
        <v>95816</v>
      </c>
      <c r="F72702" t="s">
        <v>12</v>
      </c>
      <c r="G72702" t="s">
        <v>12</v>
      </c>
      <c r="H72702" t="s">
        <v>627</v>
      </c>
      <c r="I72702">
        <v>1195</v>
      </c>
      <c r="K72702" s="2" t="s">
        <v>171328</v>
      </c>
      <c r="L72702">
        <v>1340</v>
      </c>
    </row>
    <row r="72703" spans="1:12" x14ac:dyDescent="0.3">
      <c r="A72703" s="1" t="s">
        <v>148515</v>
      </c>
      <c r="B72703" t="s">
        <v>148516</v>
      </c>
      <c r="C72703" t="s">
        <v>12</v>
      </c>
      <c r="D72703" t="s">
        <v>12</v>
      </c>
      <c r="E72703" t="s">
        <v>109705</v>
      </c>
      <c r="F72703" t="s">
        <v>109706</v>
      </c>
      <c r="G72703" t="s">
        <v>12</v>
      </c>
      <c r="H72703" t="s">
        <v>28915</v>
      </c>
      <c r="I72703">
        <v>366</v>
      </c>
      <c r="K72703" s="2" t="s">
        <v>171328</v>
      </c>
      <c r="L72703">
        <v>668</v>
      </c>
    </row>
    <row r="72704" spans="1:12" x14ac:dyDescent="0.3">
      <c r="A72704" s="1" t="s">
        <v>148517</v>
      </c>
      <c r="B72704" t="s">
        <v>110175</v>
      </c>
      <c r="C72704" t="s">
        <v>12</v>
      </c>
      <c r="D72704" t="s">
        <v>12</v>
      </c>
      <c r="E72704" t="s">
        <v>41030</v>
      </c>
      <c r="F72704" t="s">
        <v>12</v>
      </c>
      <c r="G72704" t="s">
        <v>12</v>
      </c>
      <c r="H72704" t="s">
        <v>12718</v>
      </c>
      <c r="I72704">
        <v>616</v>
      </c>
      <c r="K72704" s="2" t="s">
        <v>171328</v>
      </c>
      <c r="L72704">
        <v>836</v>
      </c>
    </row>
    <row r="72705" spans="1:12" x14ac:dyDescent="0.3">
      <c r="A72705" s="1" t="s">
        <v>148518</v>
      </c>
      <c r="B72705" t="s">
        <v>148519</v>
      </c>
      <c r="C72705" t="s">
        <v>12</v>
      </c>
      <c r="D72705" t="s">
        <v>12</v>
      </c>
      <c r="E72705" t="s">
        <v>103039</v>
      </c>
      <c r="F72705" t="s">
        <v>127590</v>
      </c>
      <c r="G72705" t="s">
        <v>12</v>
      </c>
      <c r="H72705" t="s">
        <v>58358</v>
      </c>
      <c r="I72705">
        <v>457</v>
      </c>
      <c r="K72705" s="2" t="s">
        <v>171328</v>
      </c>
      <c r="L72705">
        <v>668</v>
      </c>
    </row>
    <row r="72706" spans="1:12" x14ac:dyDescent="0.3">
      <c r="A72706" s="1" t="s">
        <v>148520</v>
      </c>
      <c r="B72706" t="s">
        <v>95767</v>
      </c>
      <c r="C72706" t="s">
        <v>12</v>
      </c>
      <c r="D72706" t="s">
        <v>12</v>
      </c>
      <c r="E72706" t="s">
        <v>93960</v>
      </c>
      <c r="F72706" t="s">
        <v>12</v>
      </c>
      <c r="G72706" t="s">
        <v>12</v>
      </c>
      <c r="H72706" t="s">
        <v>18734</v>
      </c>
      <c r="I72706">
        <v>615</v>
      </c>
      <c r="K72706" s="2" t="s">
        <v>171328</v>
      </c>
      <c r="L72706">
        <v>836</v>
      </c>
    </row>
    <row r="72707" spans="1:12" x14ac:dyDescent="0.3">
      <c r="A72707" s="1" t="s">
        <v>148521</v>
      </c>
      <c r="B72707" t="s">
        <v>109583</v>
      </c>
      <c r="C72707" t="s">
        <v>148522</v>
      </c>
      <c r="D72707" t="s">
        <v>12</v>
      </c>
      <c r="E72707" t="s">
        <v>26619</v>
      </c>
      <c r="F72707" t="s">
        <v>107203</v>
      </c>
      <c r="G72707" t="s">
        <v>12</v>
      </c>
      <c r="H72707" t="s">
        <v>3055</v>
      </c>
      <c r="I72707">
        <v>563</v>
      </c>
      <c r="J72707">
        <v>2</v>
      </c>
      <c r="K72707" s="2" t="s">
        <v>171335</v>
      </c>
      <c r="L72707">
        <v>668</v>
      </c>
    </row>
    <row r="72708" spans="1:12" x14ac:dyDescent="0.3">
      <c r="A72708" s="1" t="s">
        <v>148523</v>
      </c>
      <c r="B72708" t="s">
        <v>147899</v>
      </c>
      <c r="C72708" t="s">
        <v>147900</v>
      </c>
      <c r="D72708" t="s">
        <v>12</v>
      </c>
      <c r="E72708" t="s">
        <v>102206</v>
      </c>
      <c r="F72708" t="s">
        <v>12</v>
      </c>
      <c r="G72708" t="s">
        <v>12</v>
      </c>
      <c r="H72708" t="s">
        <v>10149</v>
      </c>
      <c r="I72708">
        <v>359</v>
      </c>
      <c r="K72708" s="2" t="s">
        <v>171328</v>
      </c>
      <c r="L72708">
        <v>668</v>
      </c>
    </row>
    <row r="72709" spans="1:12" x14ac:dyDescent="0.3">
      <c r="A72709" s="1" t="s">
        <v>148524</v>
      </c>
      <c r="B72709" t="s">
        <v>147899</v>
      </c>
      <c r="C72709" t="s">
        <v>147900</v>
      </c>
      <c r="D72709" t="s">
        <v>12</v>
      </c>
      <c r="E72709" t="s">
        <v>102206</v>
      </c>
      <c r="F72709" t="s">
        <v>12</v>
      </c>
      <c r="G72709" t="s">
        <v>12</v>
      </c>
      <c r="H72709" t="s">
        <v>20577</v>
      </c>
      <c r="I72709">
        <v>404</v>
      </c>
      <c r="K72709" s="2" t="s">
        <v>171328</v>
      </c>
      <c r="L72709">
        <v>668</v>
      </c>
    </row>
    <row r="72710" spans="1:12" x14ac:dyDescent="0.3">
      <c r="A72710" s="1" t="s">
        <v>148525</v>
      </c>
      <c r="B72710" t="s">
        <v>148526</v>
      </c>
      <c r="C72710" t="s">
        <v>12</v>
      </c>
      <c r="D72710" t="s">
        <v>12</v>
      </c>
      <c r="E72710" t="s">
        <v>148527</v>
      </c>
      <c r="F72710" t="s">
        <v>12</v>
      </c>
      <c r="G72710" t="s">
        <v>12</v>
      </c>
      <c r="H72710" t="s">
        <v>50643</v>
      </c>
      <c r="I72710">
        <v>499</v>
      </c>
      <c r="K72710" s="2" t="s">
        <v>171328</v>
      </c>
      <c r="L72710">
        <v>668</v>
      </c>
    </row>
    <row r="72711" spans="1:12" x14ac:dyDescent="0.3">
      <c r="A72711" s="1" t="s">
        <v>148528</v>
      </c>
      <c r="B72711" t="s">
        <v>147865</v>
      </c>
      <c r="C72711" t="s">
        <v>12</v>
      </c>
      <c r="D72711" t="s">
        <v>12</v>
      </c>
      <c r="E72711" t="s">
        <v>147321</v>
      </c>
      <c r="F72711" t="s">
        <v>12</v>
      </c>
      <c r="G72711" t="s">
        <v>12</v>
      </c>
      <c r="H72711" t="s">
        <v>28728</v>
      </c>
      <c r="I72711">
        <v>506</v>
      </c>
      <c r="K72711" s="2" t="s">
        <v>171328</v>
      </c>
      <c r="L72711">
        <v>334</v>
      </c>
    </row>
    <row r="72712" spans="1:12" x14ac:dyDescent="0.3">
      <c r="A72712" s="1" t="s">
        <v>148529</v>
      </c>
      <c r="B72712" t="s">
        <v>148530</v>
      </c>
      <c r="C72712" t="s">
        <v>12</v>
      </c>
      <c r="D72712" t="s">
        <v>12</v>
      </c>
      <c r="E72712" t="s">
        <v>69255</v>
      </c>
      <c r="F72712" t="s">
        <v>12</v>
      </c>
      <c r="G72712" t="s">
        <v>12</v>
      </c>
      <c r="H72712" t="s">
        <v>4041</v>
      </c>
      <c r="I72712">
        <v>879</v>
      </c>
      <c r="K72712" s="2" t="s">
        <v>171328</v>
      </c>
      <c r="L72712">
        <v>703</v>
      </c>
    </row>
    <row r="72713" spans="1:12" x14ac:dyDescent="0.3">
      <c r="A72713" s="1" t="s">
        <v>148531</v>
      </c>
      <c r="B72713" t="s">
        <v>118751</v>
      </c>
      <c r="C72713" t="s">
        <v>12</v>
      </c>
      <c r="D72713" t="s">
        <v>12</v>
      </c>
      <c r="E72713" t="s">
        <v>25615</v>
      </c>
      <c r="F72713" t="s">
        <v>12</v>
      </c>
      <c r="G72713" t="s">
        <v>12</v>
      </c>
      <c r="H72713" t="s">
        <v>4041</v>
      </c>
      <c r="I72713">
        <v>417</v>
      </c>
      <c r="K72713" s="2" t="s">
        <v>171328</v>
      </c>
      <c r="L72713">
        <v>586</v>
      </c>
    </row>
    <row r="72714" spans="1:12" x14ac:dyDescent="0.3">
      <c r="A72714" s="1" t="s">
        <v>148532</v>
      </c>
      <c r="B72714" t="s">
        <v>148533</v>
      </c>
      <c r="C72714" t="s">
        <v>12</v>
      </c>
      <c r="D72714" t="s">
        <v>12</v>
      </c>
      <c r="E72714" t="s">
        <v>95907</v>
      </c>
      <c r="F72714" t="s">
        <v>12</v>
      </c>
      <c r="G72714" t="s">
        <v>12</v>
      </c>
      <c r="H72714" t="s">
        <v>627</v>
      </c>
      <c r="I72714">
        <v>673</v>
      </c>
      <c r="K72714" s="2" t="s">
        <v>171328</v>
      </c>
      <c r="L72714">
        <v>586</v>
      </c>
    </row>
    <row r="72715" spans="1:12" x14ac:dyDescent="0.3">
      <c r="A72715" s="1" t="s">
        <v>148534</v>
      </c>
      <c r="B72715" t="s">
        <v>148535</v>
      </c>
      <c r="C72715" t="s">
        <v>12</v>
      </c>
      <c r="D72715" t="s">
        <v>12</v>
      </c>
      <c r="E72715" t="s">
        <v>4480</v>
      </c>
      <c r="F72715" t="s">
        <v>12</v>
      </c>
      <c r="G72715" t="s">
        <v>12</v>
      </c>
      <c r="H72715" t="s">
        <v>4041</v>
      </c>
      <c r="I72715">
        <v>705</v>
      </c>
      <c r="K72715" s="2" t="s">
        <v>171328</v>
      </c>
      <c r="L72715">
        <v>1172</v>
      </c>
    </row>
    <row r="72716" spans="1:12" x14ac:dyDescent="0.3">
      <c r="A72716" s="1" t="s">
        <v>148536</v>
      </c>
      <c r="B72716" t="s">
        <v>97566</v>
      </c>
      <c r="C72716" t="s">
        <v>12</v>
      </c>
      <c r="D72716" t="s">
        <v>12</v>
      </c>
      <c r="E72716" t="s">
        <v>38388</v>
      </c>
      <c r="F72716" t="s">
        <v>12</v>
      </c>
      <c r="G72716" t="s">
        <v>12</v>
      </c>
      <c r="H72716" t="s">
        <v>6185</v>
      </c>
      <c r="I72716">
        <v>436</v>
      </c>
      <c r="K72716" s="2" t="s">
        <v>171328</v>
      </c>
      <c r="L72716">
        <v>1172</v>
      </c>
    </row>
    <row r="72717" spans="1:12" x14ac:dyDescent="0.3">
      <c r="A72717" s="1" t="s">
        <v>148537</v>
      </c>
      <c r="B72717" t="s">
        <v>118190</v>
      </c>
      <c r="C72717" t="s">
        <v>12</v>
      </c>
      <c r="D72717" t="s">
        <v>12</v>
      </c>
      <c r="E72717" t="s">
        <v>6137</v>
      </c>
      <c r="F72717" t="s">
        <v>12</v>
      </c>
      <c r="G72717" t="s">
        <v>12</v>
      </c>
      <c r="H72717" t="s">
        <v>2741</v>
      </c>
      <c r="I72717">
        <v>510</v>
      </c>
      <c r="K72717" s="2" t="s">
        <v>171328</v>
      </c>
      <c r="L72717">
        <v>1172</v>
      </c>
    </row>
    <row r="72718" spans="1:12" x14ac:dyDescent="0.3">
      <c r="A72718" s="1" t="s">
        <v>148538</v>
      </c>
      <c r="B72718" t="s">
        <v>148539</v>
      </c>
      <c r="C72718" t="s">
        <v>12</v>
      </c>
      <c r="D72718" t="s">
        <v>12</v>
      </c>
      <c r="E72718" t="s">
        <v>148540</v>
      </c>
      <c r="F72718" t="s">
        <v>12</v>
      </c>
      <c r="G72718" t="s">
        <v>12</v>
      </c>
      <c r="H72718" t="s">
        <v>148541</v>
      </c>
      <c r="I72718">
        <v>611</v>
      </c>
      <c r="K72718" s="2" t="s">
        <v>171328</v>
      </c>
      <c r="L72718">
        <v>166</v>
      </c>
    </row>
    <row r="72719" spans="1:12" x14ac:dyDescent="0.3">
      <c r="A72719" s="1" t="s">
        <v>148542</v>
      </c>
      <c r="B72719" t="s">
        <v>148398</v>
      </c>
      <c r="C72719" t="s">
        <v>12</v>
      </c>
      <c r="D72719" t="s">
        <v>12</v>
      </c>
      <c r="E72719" t="s">
        <v>147073</v>
      </c>
      <c r="F72719" t="s">
        <v>12</v>
      </c>
      <c r="G72719" t="s">
        <v>12</v>
      </c>
      <c r="H72719" t="s">
        <v>43223</v>
      </c>
      <c r="I72719">
        <v>725</v>
      </c>
      <c r="K72719" s="2" t="s">
        <v>171328</v>
      </c>
      <c r="L72719">
        <v>502</v>
      </c>
    </row>
    <row r="72720" spans="1:12" x14ac:dyDescent="0.3">
      <c r="A72720" s="1" t="s">
        <v>148543</v>
      </c>
      <c r="B72720" t="s">
        <v>96951</v>
      </c>
      <c r="C72720" t="s">
        <v>12</v>
      </c>
      <c r="D72720" t="s">
        <v>12</v>
      </c>
      <c r="E72720" t="s">
        <v>96952</v>
      </c>
      <c r="F72720" t="s">
        <v>12</v>
      </c>
      <c r="G72720" t="s">
        <v>12</v>
      </c>
      <c r="H72720" t="s">
        <v>2486</v>
      </c>
      <c r="I72720">
        <v>1045</v>
      </c>
      <c r="K72720" s="2" t="s">
        <v>171328</v>
      </c>
      <c r="L72720">
        <v>820</v>
      </c>
    </row>
    <row r="72721" spans="1:12" x14ac:dyDescent="0.3">
      <c r="A72721" s="1" t="s">
        <v>148544</v>
      </c>
      <c r="B72721" t="s">
        <v>148158</v>
      </c>
      <c r="C72721" t="s">
        <v>12</v>
      </c>
      <c r="D72721" t="s">
        <v>12</v>
      </c>
      <c r="E72721" t="s">
        <v>1770</v>
      </c>
      <c r="F72721" t="s">
        <v>12</v>
      </c>
      <c r="G72721" t="s">
        <v>12</v>
      </c>
      <c r="H72721" t="s">
        <v>9986</v>
      </c>
      <c r="I72721">
        <v>155</v>
      </c>
      <c r="K72721" s="2" t="s">
        <v>171328</v>
      </c>
      <c r="L72721">
        <v>267</v>
      </c>
    </row>
    <row r="72722" spans="1:12" x14ac:dyDescent="0.3">
      <c r="A72722" s="1" t="s">
        <v>148545</v>
      </c>
      <c r="B72722" t="s">
        <v>118583</v>
      </c>
      <c r="C72722" t="s">
        <v>12</v>
      </c>
      <c r="D72722" t="s">
        <v>12</v>
      </c>
      <c r="E72722" t="s">
        <v>40700</v>
      </c>
      <c r="F72722" t="s">
        <v>12</v>
      </c>
      <c r="G72722" t="s">
        <v>12</v>
      </c>
      <c r="H72722" t="s">
        <v>148546</v>
      </c>
      <c r="I72722">
        <v>488</v>
      </c>
      <c r="K72722" s="2" t="s">
        <v>171328</v>
      </c>
      <c r="L72722">
        <v>234</v>
      </c>
    </row>
    <row r="72723" spans="1:12" x14ac:dyDescent="0.3">
      <c r="A72723" s="1" t="s">
        <v>148547</v>
      </c>
      <c r="B72723" t="s">
        <v>148509</v>
      </c>
      <c r="C72723" t="s">
        <v>12</v>
      </c>
      <c r="D72723" t="s">
        <v>12</v>
      </c>
      <c r="E72723" t="s">
        <v>98084</v>
      </c>
      <c r="F72723" t="s">
        <v>148548</v>
      </c>
      <c r="G72723" t="s">
        <v>12</v>
      </c>
      <c r="H72723" t="s">
        <v>40353</v>
      </c>
      <c r="I72723">
        <v>572</v>
      </c>
      <c r="K72723" s="2" t="s">
        <v>171328</v>
      </c>
      <c r="L72723">
        <v>755</v>
      </c>
    </row>
    <row r="72724" spans="1:12" x14ac:dyDescent="0.3">
      <c r="A72724" s="1" t="s">
        <v>148549</v>
      </c>
      <c r="B72724" t="s">
        <v>17579</v>
      </c>
      <c r="C72724" t="s">
        <v>12</v>
      </c>
      <c r="D72724" t="s">
        <v>12</v>
      </c>
      <c r="E72724" t="s">
        <v>22341</v>
      </c>
      <c r="F72724" t="s">
        <v>12</v>
      </c>
      <c r="G72724" t="s">
        <v>12</v>
      </c>
      <c r="H72724" t="s">
        <v>8105</v>
      </c>
      <c r="I72724">
        <v>750</v>
      </c>
      <c r="K72724" s="2" t="s">
        <v>171328</v>
      </c>
      <c r="L72724">
        <v>586</v>
      </c>
    </row>
    <row r="72725" spans="1:12" x14ac:dyDescent="0.3">
      <c r="A72725" s="1" t="s">
        <v>148550</v>
      </c>
      <c r="B72725" t="s">
        <v>148551</v>
      </c>
      <c r="C72725" t="s">
        <v>12</v>
      </c>
      <c r="D72725" t="s">
        <v>12</v>
      </c>
      <c r="E72725" t="s">
        <v>148551</v>
      </c>
      <c r="F72725" t="s">
        <v>12</v>
      </c>
      <c r="G72725" t="s">
        <v>12</v>
      </c>
      <c r="H72725" t="s">
        <v>31125</v>
      </c>
      <c r="I72725">
        <v>447</v>
      </c>
      <c r="K72725" s="2" t="s">
        <v>171328</v>
      </c>
      <c r="L72725">
        <v>334</v>
      </c>
    </row>
    <row r="72726" spans="1:12" x14ac:dyDescent="0.3">
      <c r="A72726" s="1" t="s">
        <v>148552</v>
      </c>
      <c r="B72726" t="s">
        <v>110643</v>
      </c>
      <c r="C72726" t="s">
        <v>12</v>
      </c>
      <c r="D72726" t="s">
        <v>12</v>
      </c>
      <c r="E72726" t="s">
        <v>32438</v>
      </c>
      <c r="F72726" t="s">
        <v>12</v>
      </c>
      <c r="G72726" t="s">
        <v>12</v>
      </c>
      <c r="H72726" t="s">
        <v>3401</v>
      </c>
      <c r="I72726">
        <v>611</v>
      </c>
      <c r="K72726" s="2" t="s">
        <v>171328</v>
      </c>
      <c r="L72726">
        <v>703</v>
      </c>
    </row>
    <row r="72727" spans="1:12" x14ac:dyDescent="0.3">
      <c r="A72727" s="1" t="s">
        <v>148553</v>
      </c>
      <c r="B72727" t="s">
        <v>148554</v>
      </c>
      <c r="C72727" t="s">
        <v>12</v>
      </c>
      <c r="D72727" t="s">
        <v>12</v>
      </c>
      <c r="E72727" t="s">
        <v>148555</v>
      </c>
      <c r="F72727" t="s">
        <v>12</v>
      </c>
      <c r="G72727" t="s">
        <v>12</v>
      </c>
      <c r="H72727" t="s">
        <v>73712</v>
      </c>
      <c r="I72727">
        <v>127</v>
      </c>
      <c r="K72727" s="2" t="s">
        <v>171328</v>
      </c>
      <c r="L72727">
        <v>166</v>
      </c>
    </row>
    <row r="72728" spans="1:12" x14ac:dyDescent="0.3">
      <c r="A72728" s="1" t="s">
        <v>148556</v>
      </c>
      <c r="B72728" t="s">
        <v>147865</v>
      </c>
      <c r="C72728" t="s">
        <v>12</v>
      </c>
      <c r="D72728" t="s">
        <v>12</v>
      </c>
      <c r="E72728" t="s">
        <v>147321</v>
      </c>
      <c r="F72728" t="s">
        <v>12</v>
      </c>
      <c r="G72728" t="s">
        <v>12</v>
      </c>
      <c r="H72728" t="s">
        <v>73609</v>
      </c>
      <c r="I72728">
        <v>517</v>
      </c>
      <c r="K72728" s="2" t="s">
        <v>171328</v>
      </c>
      <c r="L72728">
        <v>334</v>
      </c>
    </row>
    <row r="72729" spans="1:12" x14ac:dyDescent="0.3">
      <c r="A72729" s="1" t="s">
        <v>148557</v>
      </c>
      <c r="B72729" t="s">
        <v>147865</v>
      </c>
      <c r="C72729" t="s">
        <v>12</v>
      </c>
      <c r="D72729" t="s">
        <v>12</v>
      </c>
      <c r="E72729" t="s">
        <v>147321</v>
      </c>
      <c r="F72729" t="s">
        <v>12</v>
      </c>
      <c r="G72729" t="s">
        <v>12</v>
      </c>
      <c r="H72729" t="s">
        <v>26304</v>
      </c>
      <c r="I72729">
        <v>511</v>
      </c>
      <c r="K72729" s="2" t="s">
        <v>171328</v>
      </c>
      <c r="L72729">
        <v>334</v>
      </c>
    </row>
    <row r="72730" spans="1:12" x14ac:dyDescent="0.3">
      <c r="A72730" s="1" t="s">
        <v>148558</v>
      </c>
      <c r="B72730" t="s">
        <v>118783</v>
      </c>
      <c r="C72730" t="s">
        <v>12</v>
      </c>
      <c r="D72730" t="s">
        <v>12</v>
      </c>
      <c r="E72730" t="s">
        <v>147806</v>
      </c>
      <c r="F72730" t="s">
        <v>12</v>
      </c>
      <c r="G72730" t="s">
        <v>12</v>
      </c>
      <c r="H72730" t="s">
        <v>18652</v>
      </c>
      <c r="I72730">
        <v>563</v>
      </c>
      <c r="K72730" s="2" t="s">
        <v>171328</v>
      </c>
      <c r="L72730">
        <v>334</v>
      </c>
    </row>
    <row r="72731" spans="1:12" x14ac:dyDescent="0.3">
      <c r="A72731" s="1" t="s">
        <v>148559</v>
      </c>
      <c r="B72731" t="s">
        <v>148128</v>
      </c>
      <c r="C72731" t="s">
        <v>12</v>
      </c>
      <c r="D72731" t="s">
        <v>12</v>
      </c>
      <c r="E72731" t="s">
        <v>115546</v>
      </c>
      <c r="F72731" t="s">
        <v>148130</v>
      </c>
      <c r="G72731" t="s">
        <v>12</v>
      </c>
      <c r="H72731" t="s">
        <v>6198</v>
      </c>
      <c r="I72731">
        <v>812</v>
      </c>
      <c r="K72731" s="2" t="s">
        <v>171328</v>
      </c>
      <c r="L72731">
        <v>837</v>
      </c>
    </row>
    <row r="72732" spans="1:12" x14ac:dyDescent="0.3">
      <c r="A72732" s="1" t="s">
        <v>148560</v>
      </c>
      <c r="B72732" t="s">
        <v>148370</v>
      </c>
      <c r="C72732" t="s">
        <v>12</v>
      </c>
      <c r="D72732" t="s">
        <v>12</v>
      </c>
      <c r="E72732" t="s">
        <v>9438</v>
      </c>
      <c r="F72732" t="s">
        <v>12</v>
      </c>
      <c r="G72732" t="s">
        <v>12</v>
      </c>
      <c r="H72732" t="s">
        <v>639</v>
      </c>
      <c r="I72732">
        <v>1501</v>
      </c>
      <c r="K72732" s="2" t="s">
        <v>171328</v>
      </c>
      <c r="L72732">
        <v>1507</v>
      </c>
    </row>
    <row r="72733" spans="1:12" x14ac:dyDescent="0.3">
      <c r="A72733" s="1" t="s">
        <v>148561</v>
      </c>
      <c r="B72733" t="s">
        <v>97045</v>
      </c>
      <c r="C72733" t="s">
        <v>12</v>
      </c>
      <c r="D72733" t="s">
        <v>12</v>
      </c>
      <c r="E72733" t="s">
        <v>97996</v>
      </c>
      <c r="F72733" t="s">
        <v>118602</v>
      </c>
      <c r="G72733" t="s">
        <v>12</v>
      </c>
      <c r="H72733" t="s">
        <v>12462</v>
      </c>
      <c r="I72733">
        <v>728</v>
      </c>
      <c r="K72733" s="2" t="s">
        <v>171328</v>
      </c>
      <c r="L72733">
        <v>1340</v>
      </c>
    </row>
    <row r="72734" spans="1:12" x14ac:dyDescent="0.3">
      <c r="A72734" s="1" t="s">
        <v>148562</v>
      </c>
      <c r="B72734" t="s">
        <v>148563</v>
      </c>
      <c r="C72734" t="s">
        <v>12</v>
      </c>
      <c r="D72734" t="s">
        <v>12</v>
      </c>
      <c r="E72734" t="s">
        <v>102566</v>
      </c>
      <c r="F72734" t="s">
        <v>12</v>
      </c>
      <c r="G72734" t="s">
        <v>12</v>
      </c>
      <c r="H72734" t="s">
        <v>2486</v>
      </c>
      <c r="I72734">
        <v>620</v>
      </c>
      <c r="K72734" s="2" t="s">
        <v>171328</v>
      </c>
      <c r="L72734">
        <v>703</v>
      </c>
    </row>
    <row r="72735" spans="1:12" x14ac:dyDescent="0.3">
      <c r="A72735" s="1" t="s">
        <v>148564</v>
      </c>
      <c r="B72735" t="s">
        <v>102216</v>
      </c>
      <c r="C72735" t="s">
        <v>12</v>
      </c>
      <c r="D72735" t="s">
        <v>12</v>
      </c>
      <c r="E72735" t="s">
        <v>118793</v>
      </c>
      <c r="F72735" t="s">
        <v>12</v>
      </c>
      <c r="G72735" t="s">
        <v>12</v>
      </c>
      <c r="H72735" t="s">
        <v>81463</v>
      </c>
      <c r="I72735">
        <v>337</v>
      </c>
      <c r="K72735" s="2" t="s">
        <v>171328</v>
      </c>
      <c r="L72735">
        <v>469</v>
      </c>
    </row>
    <row r="72736" spans="1:12" x14ac:dyDescent="0.3">
      <c r="A72736" s="1" t="s">
        <v>148565</v>
      </c>
      <c r="B72736" t="s">
        <v>102216</v>
      </c>
      <c r="C72736" t="s">
        <v>12</v>
      </c>
      <c r="D72736" t="s">
        <v>12</v>
      </c>
      <c r="E72736" t="s">
        <v>118793</v>
      </c>
      <c r="F72736" t="s">
        <v>12</v>
      </c>
      <c r="G72736" t="s">
        <v>12</v>
      </c>
      <c r="H72736" t="s">
        <v>643</v>
      </c>
      <c r="I72736">
        <v>255</v>
      </c>
      <c r="K72736" s="2" t="s">
        <v>171328</v>
      </c>
      <c r="L72736">
        <v>703</v>
      </c>
    </row>
    <row r="72737" spans="1:12" x14ac:dyDescent="0.3">
      <c r="A72737" s="1" t="s">
        <v>148566</v>
      </c>
      <c r="B72737" t="s">
        <v>148567</v>
      </c>
      <c r="C72737" t="s">
        <v>12</v>
      </c>
      <c r="D72737" t="s">
        <v>12</v>
      </c>
      <c r="E72737" t="s">
        <v>97891</v>
      </c>
      <c r="F72737" t="s">
        <v>117872</v>
      </c>
      <c r="G72737" t="s">
        <v>12</v>
      </c>
      <c r="H72737" t="s">
        <v>2486</v>
      </c>
      <c r="I72737">
        <v>369</v>
      </c>
      <c r="K72737" s="2" t="s">
        <v>171328</v>
      </c>
      <c r="L72737">
        <v>586</v>
      </c>
    </row>
    <row r="72738" spans="1:12" x14ac:dyDescent="0.3">
      <c r="A72738" s="1" t="s">
        <v>148568</v>
      </c>
      <c r="B72738" t="s">
        <v>96972</v>
      </c>
      <c r="C72738" t="s">
        <v>12</v>
      </c>
      <c r="D72738" t="s">
        <v>12</v>
      </c>
      <c r="E72738" t="s">
        <v>26505</v>
      </c>
      <c r="F72738" t="s">
        <v>12</v>
      </c>
      <c r="G72738" t="s">
        <v>12</v>
      </c>
      <c r="H72738" t="s">
        <v>643</v>
      </c>
      <c r="I72738">
        <v>774</v>
      </c>
      <c r="K72738" s="2" t="s">
        <v>171328</v>
      </c>
      <c r="L72738">
        <v>703</v>
      </c>
    </row>
    <row r="72739" spans="1:12" x14ac:dyDescent="0.3">
      <c r="A72739" s="1" t="s">
        <v>148569</v>
      </c>
      <c r="B72739" t="s">
        <v>147989</v>
      </c>
      <c r="C72739" t="s">
        <v>147990</v>
      </c>
      <c r="D72739" t="s">
        <v>12</v>
      </c>
      <c r="E72739" t="s">
        <v>97891</v>
      </c>
      <c r="F72739" t="s">
        <v>5864</v>
      </c>
      <c r="G72739" t="s">
        <v>12</v>
      </c>
      <c r="H72739" t="s">
        <v>2486</v>
      </c>
      <c r="I72739">
        <v>522</v>
      </c>
      <c r="K72739" s="2" t="s">
        <v>171328</v>
      </c>
      <c r="L72739">
        <v>586</v>
      </c>
    </row>
    <row r="72740" spans="1:12" x14ac:dyDescent="0.3">
      <c r="A72740" s="1" t="s">
        <v>148570</v>
      </c>
      <c r="B72740" t="s">
        <v>147989</v>
      </c>
      <c r="C72740" t="s">
        <v>147990</v>
      </c>
      <c r="D72740" t="s">
        <v>12</v>
      </c>
      <c r="E72740" t="s">
        <v>97891</v>
      </c>
      <c r="F72740" t="s">
        <v>5864</v>
      </c>
      <c r="G72740" t="s">
        <v>12</v>
      </c>
      <c r="H72740" t="s">
        <v>3401</v>
      </c>
      <c r="I72740">
        <v>550</v>
      </c>
      <c r="K72740" s="2" t="s">
        <v>171328</v>
      </c>
      <c r="L72740">
        <v>703</v>
      </c>
    </row>
    <row r="72741" spans="1:12" x14ac:dyDescent="0.3">
      <c r="A72741" s="1" t="s">
        <v>148571</v>
      </c>
      <c r="B72741" t="s">
        <v>145842</v>
      </c>
      <c r="C72741" t="s">
        <v>12</v>
      </c>
      <c r="D72741" t="s">
        <v>12</v>
      </c>
      <c r="E72741" t="s">
        <v>147861</v>
      </c>
      <c r="F72741" t="s">
        <v>12</v>
      </c>
      <c r="G72741" t="s">
        <v>12</v>
      </c>
      <c r="H72741" t="s">
        <v>51856</v>
      </c>
      <c r="I72741">
        <v>354</v>
      </c>
      <c r="K72741" s="2" t="s">
        <v>171328</v>
      </c>
      <c r="L72741">
        <v>586</v>
      </c>
    </row>
    <row r="72742" spans="1:12" x14ac:dyDescent="0.3">
      <c r="A72742" s="1" t="s">
        <v>148572</v>
      </c>
      <c r="B72742" t="s">
        <v>148046</v>
      </c>
      <c r="C72742" t="s">
        <v>12</v>
      </c>
      <c r="D72742" t="s">
        <v>12</v>
      </c>
      <c r="E72742" t="s">
        <v>5863</v>
      </c>
      <c r="F72742" t="s">
        <v>12</v>
      </c>
      <c r="G72742" t="s">
        <v>12</v>
      </c>
      <c r="H72742" t="s">
        <v>643</v>
      </c>
      <c r="I72742">
        <v>508</v>
      </c>
      <c r="K72742" s="2" t="s">
        <v>171328</v>
      </c>
      <c r="L72742">
        <v>586</v>
      </c>
    </row>
    <row r="72743" spans="1:12" x14ac:dyDescent="0.3">
      <c r="A72743" s="1" t="s">
        <v>148573</v>
      </c>
      <c r="B72743" t="s">
        <v>148574</v>
      </c>
      <c r="C72743" t="s">
        <v>12</v>
      </c>
      <c r="D72743" t="s">
        <v>12</v>
      </c>
      <c r="E72743" t="s">
        <v>148575</v>
      </c>
      <c r="F72743" t="s">
        <v>12</v>
      </c>
      <c r="G72743" t="s">
        <v>12</v>
      </c>
      <c r="H72743" t="s">
        <v>12555</v>
      </c>
      <c r="I72743">
        <v>259</v>
      </c>
      <c r="K72743" s="2" t="s">
        <v>171328</v>
      </c>
      <c r="L72743">
        <v>234</v>
      </c>
    </row>
    <row r="72744" spans="1:12" x14ac:dyDescent="0.3">
      <c r="A72744" s="1" t="s">
        <v>148576</v>
      </c>
      <c r="B72744" t="s">
        <v>110100</v>
      </c>
      <c r="C72744" t="s">
        <v>12</v>
      </c>
      <c r="D72744" t="s">
        <v>12</v>
      </c>
      <c r="E72744" t="s">
        <v>146903</v>
      </c>
      <c r="F72744" t="s">
        <v>12</v>
      </c>
      <c r="G72744" t="s">
        <v>12</v>
      </c>
      <c r="H72744" t="s">
        <v>3017</v>
      </c>
      <c r="I72744">
        <v>372</v>
      </c>
      <c r="K72744" s="2" t="s">
        <v>171328</v>
      </c>
      <c r="L72744">
        <v>1172</v>
      </c>
    </row>
    <row r="72745" spans="1:12" x14ac:dyDescent="0.3">
      <c r="A72745" s="1" t="s">
        <v>148577</v>
      </c>
      <c r="B72745" t="s">
        <v>148132</v>
      </c>
      <c r="C72745" t="s">
        <v>12</v>
      </c>
      <c r="D72745" t="s">
        <v>12</v>
      </c>
      <c r="E72745" t="s">
        <v>118207</v>
      </c>
      <c r="F72745" t="s">
        <v>12</v>
      </c>
      <c r="G72745" t="s">
        <v>12</v>
      </c>
      <c r="H72745" t="s">
        <v>43933</v>
      </c>
      <c r="I72745">
        <v>313</v>
      </c>
      <c r="K72745" s="2" t="s">
        <v>171328</v>
      </c>
      <c r="L72745">
        <v>1172</v>
      </c>
    </row>
    <row r="72746" spans="1:12" x14ac:dyDescent="0.3">
      <c r="A72746" s="1" t="s">
        <v>148578</v>
      </c>
      <c r="B72746" t="s">
        <v>118878</v>
      </c>
      <c r="C72746" t="s">
        <v>12</v>
      </c>
      <c r="D72746" t="s">
        <v>12</v>
      </c>
      <c r="E72746" t="s">
        <v>106854</v>
      </c>
      <c r="F72746" t="s">
        <v>12</v>
      </c>
      <c r="G72746" t="s">
        <v>12</v>
      </c>
      <c r="H72746" t="s">
        <v>18469</v>
      </c>
      <c r="I72746">
        <v>466</v>
      </c>
      <c r="K72746" s="2" t="s">
        <v>171328</v>
      </c>
      <c r="L72746">
        <v>468</v>
      </c>
    </row>
    <row r="72747" spans="1:12" x14ac:dyDescent="0.3">
      <c r="A72747" s="1" t="s">
        <v>148579</v>
      </c>
      <c r="B72747" t="s">
        <v>118353</v>
      </c>
      <c r="C72747" t="s">
        <v>12</v>
      </c>
      <c r="D72747" t="s">
        <v>12</v>
      </c>
      <c r="E72747" t="s">
        <v>22471</v>
      </c>
      <c r="F72747" t="s">
        <v>12</v>
      </c>
      <c r="G72747" t="s">
        <v>12</v>
      </c>
      <c r="H72747" t="s">
        <v>3401</v>
      </c>
      <c r="I72747">
        <v>326</v>
      </c>
      <c r="K72747" s="2" t="s">
        <v>171328</v>
      </c>
      <c r="L72747">
        <v>586</v>
      </c>
    </row>
    <row r="72748" spans="1:12" x14ac:dyDescent="0.3">
      <c r="A72748" s="1" t="s">
        <v>148580</v>
      </c>
      <c r="B72748" t="s">
        <v>148581</v>
      </c>
      <c r="C72748" t="s">
        <v>12</v>
      </c>
      <c r="D72748" t="s">
        <v>12</v>
      </c>
      <c r="E72748" t="s">
        <v>22300</v>
      </c>
      <c r="F72748" t="s">
        <v>12</v>
      </c>
      <c r="G72748" t="s">
        <v>12</v>
      </c>
      <c r="H72748" t="s">
        <v>643</v>
      </c>
      <c r="I72748">
        <v>380</v>
      </c>
      <c r="K72748" s="2" t="s">
        <v>171328</v>
      </c>
      <c r="L72748">
        <v>586</v>
      </c>
    </row>
    <row r="72749" spans="1:12" x14ac:dyDescent="0.3">
      <c r="A72749" s="1" t="s">
        <v>148582</v>
      </c>
      <c r="B72749" t="s">
        <v>127660</v>
      </c>
      <c r="C72749" t="s">
        <v>12</v>
      </c>
      <c r="D72749" t="s">
        <v>12</v>
      </c>
      <c r="E72749" t="s">
        <v>116813</v>
      </c>
      <c r="F72749" t="s">
        <v>94429</v>
      </c>
      <c r="G72749" t="s">
        <v>12</v>
      </c>
      <c r="H72749" t="s">
        <v>639</v>
      </c>
      <c r="I72749">
        <v>610</v>
      </c>
      <c r="K72749" s="2" t="s">
        <v>171328</v>
      </c>
      <c r="L72749">
        <v>1172</v>
      </c>
    </row>
    <row r="72750" spans="1:12" x14ac:dyDescent="0.3">
      <c r="A72750" s="1" t="s">
        <v>148583</v>
      </c>
      <c r="B72750" t="s">
        <v>148584</v>
      </c>
      <c r="C72750" t="s">
        <v>12</v>
      </c>
      <c r="D72750" t="s">
        <v>12</v>
      </c>
      <c r="E72750" t="s">
        <v>53902</v>
      </c>
      <c r="F72750" t="s">
        <v>12</v>
      </c>
      <c r="G72750" t="s">
        <v>12</v>
      </c>
      <c r="H72750" t="s">
        <v>6202</v>
      </c>
      <c r="I72750">
        <v>553</v>
      </c>
      <c r="K72750" s="2" t="s">
        <v>171328</v>
      </c>
      <c r="L72750">
        <v>645</v>
      </c>
    </row>
    <row r="72751" spans="1:12" x14ac:dyDescent="0.3">
      <c r="A72751" s="1" t="s">
        <v>148585</v>
      </c>
      <c r="B72751" t="s">
        <v>148586</v>
      </c>
      <c r="C72751" t="s">
        <v>12</v>
      </c>
      <c r="D72751" t="s">
        <v>12</v>
      </c>
      <c r="E72751" t="s">
        <v>95814</v>
      </c>
      <c r="F72751" t="s">
        <v>118876</v>
      </c>
      <c r="G72751" t="s">
        <v>12</v>
      </c>
      <c r="H72751" t="s">
        <v>6110</v>
      </c>
      <c r="I72751">
        <v>352</v>
      </c>
      <c r="K72751" s="2" t="s">
        <v>171328</v>
      </c>
      <c r="L72751">
        <v>586</v>
      </c>
    </row>
    <row r="72752" spans="1:12" x14ac:dyDescent="0.3">
      <c r="A72752" s="1" t="s">
        <v>148587</v>
      </c>
      <c r="B72752" t="s">
        <v>118735</v>
      </c>
      <c r="C72752" t="s">
        <v>12</v>
      </c>
      <c r="D72752" t="s">
        <v>12</v>
      </c>
      <c r="E72752" t="s">
        <v>32335</v>
      </c>
      <c r="F72752" t="s">
        <v>146924</v>
      </c>
      <c r="G72752" t="s">
        <v>12</v>
      </c>
      <c r="H72752" t="s">
        <v>161</v>
      </c>
      <c r="I72752">
        <v>610</v>
      </c>
      <c r="K72752" s="2" t="s">
        <v>171328</v>
      </c>
      <c r="L72752">
        <v>703</v>
      </c>
    </row>
    <row r="72753" spans="1:12" x14ac:dyDescent="0.3">
      <c r="A72753" s="1" t="s">
        <v>79248</v>
      </c>
      <c r="B72753" t="s">
        <v>117975</v>
      </c>
      <c r="C72753" t="s">
        <v>12</v>
      </c>
      <c r="D72753" t="s">
        <v>12</v>
      </c>
      <c r="E72753" t="s">
        <v>148297</v>
      </c>
      <c r="F72753" t="s">
        <v>40867</v>
      </c>
      <c r="G72753" t="s">
        <v>145862</v>
      </c>
      <c r="H72753" t="s">
        <v>7221</v>
      </c>
      <c r="I72753">
        <v>914</v>
      </c>
      <c r="J72753">
        <v>4.5</v>
      </c>
      <c r="K72753" s="2" t="s">
        <v>171313</v>
      </c>
      <c r="L72753">
        <v>1171</v>
      </c>
    </row>
    <row r="72754" spans="1:12" x14ac:dyDescent="0.3">
      <c r="A72754" s="1" t="s">
        <v>148588</v>
      </c>
      <c r="B72754" t="s">
        <v>148589</v>
      </c>
      <c r="C72754" t="s">
        <v>12</v>
      </c>
      <c r="D72754" t="s">
        <v>12</v>
      </c>
      <c r="E72754" t="s">
        <v>18587</v>
      </c>
      <c r="F72754" t="s">
        <v>12</v>
      </c>
      <c r="G72754" t="s">
        <v>12</v>
      </c>
      <c r="H72754" t="s">
        <v>9329</v>
      </c>
      <c r="I72754">
        <v>347</v>
      </c>
      <c r="K72754" s="2" t="s">
        <v>171328</v>
      </c>
      <c r="L72754">
        <v>668</v>
      </c>
    </row>
    <row r="72755" spans="1:12" x14ac:dyDescent="0.3">
      <c r="A72755" s="1" t="s">
        <v>148590</v>
      </c>
      <c r="B72755" t="s">
        <v>117975</v>
      </c>
      <c r="C72755" t="s">
        <v>12</v>
      </c>
      <c r="D72755" t="s">
        <v>12</v>
      </c>
      <c r="E72755" t="s">
        <v>148297</v>
      </c>
      <c r="F72755" t="s">
        <v>40867</v>
      </c>
      <c r="G72755" t="s">
        <v>145862</v>
      </c>
      <c r="H72755" t="s">
        <v>8229</v>
      </c>
      <c r="I72755">
        <v>1054</v>
      </c>
      <c r="J72755">
        <v>4.5</v>
      </c>
      <c r="K72755" s="2" t="s">
        <v>171313</v>
      </c>
      <c r="L72755">
        <v>1171</v>
      </c>
    </row>
    <row r="72756" spans="1:12" x14ac:dyDescent="0.3">
      <c r="A72756" s="1" t="s">
        <v>96012</v>
      </c>
      <c r="B72756" t="s">
        <v>117975</v>
      </c>
      <c r="C72756" t="s">
        <v>12</v>
      </c>
      <c r="D72756" t="s">
        <v>12</v>
      </c>
      <c r="E72756" t="s">
        <v>148297</v>
      </c>
      <c r="F72756" t="s">
        <v>40867</v>
      </c>
      <c r="G72756" t="s">
        <v>145862</v>
      </c>
      <c r="H72756" t="s">
        <v>10230</v>
      </c>
      <c r="I72756">
        <v>1083</v>
      </c>
      <c r="J72756">
        <v>4.5</v>
      </c>
      <c r="K72756" s="2" t="s">
        <v>171313</v>
      </c>
      <c r="L72756">
        <v>1338</v>
      </c>
    </row>
    <row r="72757" spans="1:12" x14ac:dyDescent="0.3">
      <c r="A72757" s="1" t="s">
        <v>148591</v>
      </c>
      <c r="B72757" t="s">
        <v>109565</v>
      </c>
      <c r="C72757" t="s">
        <v>12</v>
      </c>
      <c r="D72757" t="s">
        <v>12</v>
      </c>
      <c r="E72757" t="s">
        <v>81349</v>
      </c>
      <c r="F72757" t="s">
        <v>12</v>
      </c>
      <c r="G72757" t="s">
        <v>12</v>
      </c>
      <c r="H72757" t="s">
        <v>17362</v>
      </c>
      <c r="I72757">
        <v>515</v>
      </c>
      <c r="K72757" s="2" t="s">
        <v>171328</v>
      </c>
      <c r="L72757">
        <v>586</v>
      </c>
    </row>
    <row r="72758" spans="1:12" x14ac:dyDescent="0.3">
      <c r="A72758" s="1" t="s">
        <v>148592</v>
      </c>
      <c r="B72758" t="s">
        <v>118406</v>
      </c>
      <c r="C72758" t="s">
        <v>12</v>
      </c>
      <c r="D72758" t="s">
        <v>12</v>
      </c>
      <c r="E72758" t="s">
        <v>7758</v>
      </c>
      <c r="F72758" t="s">
        <v>12</v>
      </c>
      <c r="G72758" t="s">
        <v>12</v>
      </c>
      <c r="H72758" t="s">
        <v>14249</v>
      </c>
      <c r="I72758">
        <v>496</v>
      </c>
      <c r="J72758">
        <v>5</v>
      </c>
      <c r="K72758" s="2" t="s">
        <v>171308</v>
      </c>
      <c r="L72758">
        <v>1350</v>
      </c>
    </row>
    <row r="72759" spans="1:12" x14ac:dyDescent="0.3">
      <c r="A72759" s="1" t="s">
        <v>148593</v>
      </c>
      <c r="B72759" t="s">
        <v>148594</v>
      </c>
      <c r="C72759" t="s">
        <v>12</v>
      </c>
      <c r="D72759" t="s">
        <v>12</v>
      </c>
      <c r="E72759" t="s">
        <v>94784</v>
      </c>
      <c r="F72759" t="s">
        <v>118430</v>
      </c>
      <c r="G72759" t="s">
        <v>12</v>
      </c>
      <c r="H72759" t="s">
        <v>688</v>
      </c>
      <c r="I72759">
        <v>478</v>
      </c>
      <c r="J72759">
        <v>5</v>
      </c>
      <c r="K72759" s="2" t="s">
        <v>171335</v>
      </c>
      <c r="L72759">
        <v>586</v>
      </c>
    </row>
    <row r="72760" spans="1:12" x14ac:dyDescent="0.3">
      <c r="A72760" s="1" t="s">
        <v>148595</v>
      </c>
      <c r="B72760" t="s">
        <v>148370</v>
      </c>
      <c r="C72760" t="s">
        <v>12</v>
      </c>
      <c r="D72760" t="s">
        <v>12</v>
      </c>
      <c r="E72760" t="s">
        <v>9438</v>
      </c>
      <c r="F72760" t="s">
        <v>12</v>
      </c>
      <c r="G72760" t="s">
        <v>12</v>
      </c>
      <c r="H72760" t="s">
        <v>7825</v>
      </c>
      <c r="I72760">
        <v>1267</v>
      </c>
      <c r="K72760" s="2" t="s">
        <v>171328</v>
      </c>
      <c r="L72760">
        <v>1507</v>
      </c>
    </row>
    <row r="72761" spans="1:12" x14ac:dyDescent="0.3">
      <c r="A72761" s="1" t="s">
        <v>148596</v>
      </c>
      <c r="B72761" t="s">
        <v>118190</v>
      </c>
      <c r="C72761" t="s">
        <v>12</v>
      </c>
      <c r="D72761" t="s">
        <v>12</v>
      </c>
      <c r="E72761" t="s">
        <v>8547</v>
      </c>
      <c r="F72761" t="s">
        <v>12</v>
      </c>
      <c r="G72761" t="s">
        <v>12</v>
      </c>
      <c r="H72761" t="s">
        <v>613</v>
      </c>
      <c r="I72761">
        <v>835</v>
      </c>
      <c r="J72761">
        <v>5</v>
      </c>
      <c r="K72761" s="2" t="s">
        <v>171335</v>
      </c>
      <c r="L72761">
        <v>1005</v>
      </c>
    </row>
    <row r="72762" spans="1:12" x14ac:dyDescent="0.3">
      <c r="A72762" s="1" t="s">
        <v>148597</v>
      </c>
      <c r="B72762" t="s">
        <v>147810</v>
      </c>
      <c r="C72762" t="s">
        <v>12</v>
      </c>
      <c r="D72762" t="s">
        <v>12</v>
      </c>
      <c r="E72762" t="s">
        <v>94297</v>
      </c>
      <c r="F72762" t="s">
        <v>12</v>
      </c>
      <c r="G72762" t="s">
        <v>12</v>
      </c>
      <c r="H72762" t="s">
        <v>9343</v>
      </c>
      <c r="I72762">
        <v>216</v>
      </c>
      <c r="J72762">
        <v>3.5</v>
      </c>
      <c r="K72762" s="2" t="s">
        <v>171313</v>
      </c>
      <c r="L72762">
        <v>501</v>
      </c>
    </row>
    <row r="72763" spans="1:12" x14ac:dyDescent="0.3">
      <c r="A72763" s="1" t="s">
        <v>148598</v>
      </c>
      <c r="B72763" t="s">
        <v>118588</v>
      </c>
      <c r="C72763" t="s">
        <v>12</v>
      </c>
      <c r="D72763" t="s">
        <v>12</v>
      </c>
      <c r="E72763" t="s">
        <v>110383</v>
      </c>
      <c r="F72763" t="s">
        <v>117445</v>
      </c>
      <c r="G72763" t="s">
        <v>12</v>
      </c>
      <c r="H72763" t="s">
        <v>133990</v>
      </c>
      <c r="I72763">
        <v>396</v>
      </c>
      <c r="K72763" s="2" t="s">
        <v>171328</v>
      </c>
      <c r="L72763">
        <v>234</v>
      </c>
    </row>
    <row r="72764" spans="1:12" x14ac:dyDescent="0.3">
      <c r="A72764" s="1" t="s">
        <v>148599</v>
      </c>
      <c r="B72764" t="s">
        <v>97308</v>
      </c>
      <c r="C72764" t="s">
        <v>12</v>
      </c>
      <c r="D72764" t="s">
        <v>12</v>
      </c>
      <c r="E72764" t="s">
        <v>97309</v>
      </c>
      <c r="F72764" t="s">
        <v>12</v>
      </c>
      <c r="G72764" t="s">
        <v>12</v>
      </c>
      <c r="H72764" t="s">
        <v>133990</v>
      </c>
      <c r="I72764">
        <v>88</v>
      </c>
      <c r="K72764" s="2" t="s">
        <v>171328</v>
      </c>
      <c r="L72764">
        <v>70</v>
      </c>
    </row>
    <row r="72765" spans="1:12" x14ac:dyDescent="0.3">
      <c r="A72765" s="1" t="s">
        <v>148600</v>
      </c>
      <c r="B72765" t="s">
        <v>109837</v>
      </c>
      <c r="C72765" t="s">
        <v>12</v>
      </c>
      <c r="D72765" t="s">
        <v>12</v>
      </c>
      <c r="E72765" t="s">
        <v>97309</v>
      </c>
      <c r="F72765" t="s">
        <v>12</v>
      </c>
      <c r="G72765" t="s">
        <v>12</v>
      </c>
      <c r="H72765" t="s">
        <v>133990</v>
      </c>
      <c r="I72765">
        <v>307</v>
      </c>
      <c r="K72765" s="2" t="s">
        <v>171328</v>
      </c>
      <c r="L72765">
        <v>234</v>
      </c>
    </row>
    <row r="72766" spans="1:12" x14ac:dyDescent="0.3">
      <c r="A72766" s="1" t="s">
        <v>148601</v>
      </c>
      <c r="B72766" t="s">
        <v>148602</v>
      </c>
      <c r="C72766" t="s">
        <v>12</v>
      </c>
      <c r="D72766" t="s">
        <v>12</v>
      </c>
      <c r="E72766" t="s">
        <v>109005</v>
      </c>
      <c r="F72766" t="s">
        <v>12</v>
      </c>
      <c r="G72766" t="s">
        <v>12</v>
      </c>
      <c r="H72766" t="s">
        <v>133990</v>
      </c>
      <c r="I72766">
        <v>506</v>
      </c>
      <c r="K72766" s="2" t="s">
        <v>171328</v>
      </c>
      <c r="L72766">
        <v>234</v>
      </c>
    </row>
    <row r="72767" spans="1:12" x14ac:dyDescent="0.3">
      <c r="A72767" s="1" t="s">
        <v>148603</v>
      </c>
      <c r="B72767" t="s">
        <v>148604</v>
      </c>
      <c r="C72767" t="s">
        <v>12</v>
      </c>
      <c r="D72767" t="s">
        <v>12</v>
      </c>
      <c r="E72767" t="s">
        <v>98416</v>
      </c>
      <c r="F72767" t="s">
        <v>12</v>
      </c>
      <c r="G72767" t="s">
        <v>12</v>
      </c>
      <c r="H72767" t="s">
        <v>148605</v>
      </c>
      <c r="I72767">
        <v>1073</v>
      </c>
      <c r="K72767" s="2" t="s">
        <v>171328</v>
      </c>
      <c r="L72767">
        <v>234</v>
      </c>
    </row>
    <row r="72768" spans="1:12" x14ac:dyDescent="0.3">
      <c r="A72768" s="1" t="s">
        <v>148606</v>
      </c>
      <c r="B72768" t="s">
        <v>147820</v>
      </c>
      <c r="C72768" t="s">
        <v>12</v>
      </c>
      <c r="D72768" t="s">
        <v>12</v>
      </c>
      <c r="E72768" t="s">
        <v>16736</v>
      </c>
      <c r="F72768" t="s">
        <v>12</v>
      </c>
      <c r="G72768" t="s">
        <v>12</v>
      </c>
      <c r="H72768" t="s">
        <v>600</v>
      </c>
      <c r="I72768">
        <v>414</v>
      </c>
      <c r="K72768" s="2" t="s">
        <v>171328</v>
      </c>
      <c r="L72768">
        <v>586</v>
      </c>
    </row>
    <row r="72769" spans="1:12" x14ac:dyDescent="0.3">
      <c r="A72769" s="1" t="s">
        <v>148607</v>
      </c>
      <c r="B72769" t="s">
        <v>148509</v>
      </c>
      <c r="C72769" t="s">
        <v>12</v>
      </c>
      <c r="D72769" t="s">
        <v>12</v>
      </c>
      <c r="E72769" t="s">
        <v>84087</v>
      </c>
      <c r="F72769" t="s">
        <v>148608</v>
      </c>
      <c r="G72769" t="s">
        <v>12</v>
      </c>
      <c r="H72769" t="s">
        <v>12695</v>
      </c>
      <c r="I72769">
        <v>576</v>
      </c>
      <c r="K72769" s="2" t="s">
        <v>171328</v>
      </c>
      <c r="L72769">
        <v>755</v>
      </c>
    </row>
    <row r="72770" spans="1:12" x14ac:dyDescent="0.3">
      <c r="A72770" s="1" t="s">
        <v>148609</v>
      </c>
      <c r="B72770" t="s">
        <v>148610</v>
      </c>
      <c r="C72770" t="s">
        <v>12</v>
      </c>
      <c r="D72770" t="s">
        <v>12</v>
      </c>
      <c r="E72770" t="s">
        <v>145261</v>
      </c>
      <c r="F72770" t="s">
        <v>12</v>
      </c>
      <c r="G72770" t="s">
        <v>12</v>
      </c>
      <c r="H72770" t="s">
        <v>18760</v>
      </c>
      <c r="I72770">
        <v>859</v>
      </c>
      <c r="K72770" s="2" t="s">
        <v>171328</v>
      </c>
      <c r="L72770">
        <v>501</v>
      </c>
    </row>
    <row r="72771" spans="1:12" x14ac:dyDescent="0.3">
      <c r="A72771" s="1" t="s">
        <v>148611</v>
      </c>
      <c r="B72771" t="s">
        <v>19049</v>
      </c>
      <c r="C72771" t="s">
        <v>12</v>
      </c>
      <c r="D72771" t="s">
        <v>12</v>
      </c>
      <c r="E72771" t="s">
        <v>59539</v>
      </c>
      <c r="F72771" t="s">
        <v>12</v>
      </c>
      <c r="G72771" t="s">
        <v>12</v>
      </c>
      <c r="H72771" t="s">
        <v>148612</v>
      </c>
      <c r="I72771">
        <v>626</v>
      </c>
      <c r="K72771" s="2" t="s">
        <v>171328</v>
      </c>
      <c r="L72771">
        <v>70</v>
      </c>
    </row>
    <row r="72772" spans="1:12" x14ac:dyDescent="0.3">
      <c r="A72772" s="1" t="s">
        <v>148613</v>
      </c>
      <c r="B72772" t="s">
        <v>148000</v>
      </c>
      <c r="C72772" t="s">
        <v>12</v>
      </c>
      <c r="D72772" t="s">
        <v>12</v>
      </c>
      <c r="E72772" t="s">
        <v>109005</v>
      </c>
      <c r="F72772" t="s">
        <v>12</v>
      </c>
      <c r="G72772" t="s">
        <v>12</v>
      </c>
      <c r="H72772" t="s">
        <v>148612</v>
      </c>
      <c r="I72772">
        <v>431</v>
      </c>
      <c r="K72772" s="2" t="s">
        <v>171328</v>
      </c>
      <c r="L72772">
        <v>234</v>
      </c>
    </row>
    <row r="72773" spans="1:12" x14ac:dyDescent="0.3">
      <c r="A72773" s="1" t="s">
        <v>148614</v>
      </c>
      <c r="B72773" t="s">
        <v>144807</v>
      </c>
      <c r="C72773" t="s">
        <v>12</v>
      </c>
      <c r="D72773" t="s">
        <v>12</v>
      </c>
      <c r="E72773" t="s">
        <v>118867</v>
      </c>
      <c r="F72773" t="s">
        <v>12</v>
      </c>
      <c r="G72773" t="s">
        <v>12</v>
      </c>
      <c r="H72773" t="s">
        <v>65858</v>
      </c>
      <c r="I72773">
        <v>343</v>
      </c>
      <c r="K72773" s="2" t="s">
        <v>171328</v>
      </c>
      <c r="L72773">
        <v>367</v>
      </c>
    </row>
    <row r="72774" spans="1:12" x14ac:dyDescent="0.3">
      <c r="A72774" s="1" t="s">
        <v>148615</v>
      </c>
      <c r="B72774" t="s">
        <v>148616</v>
      </c>
      <c r="C72774" t="s">
        <v>12</v>
      </c>
      <c r="D72774" t="s">
        <v>12</v>
      </c>
      <c r="E72774" t="s">
        <v>148617</v>
      </c>
      <c r="F72774" t="s">
        <v>12</v>
      </c>
      <c r="G72774" t="s">
        <v>12</v>
      </c>
      <c r="H72774" t="s">
        <v>12709</v>
      </c>
      <c r="I72774">
        <v>658</v>
      </c>
      <c r="K72774" s="2" t="s">
        <v>171328</v>
      </c>
      <c r="L72774">
        <v>166</v>
      </c>
    </row>
    <row r="72775" spans="1:12" x14ac:dyDescent="0.3">
      <c r="A72775" s="1" t="s">
        <v>148618</v>
      </c>
      <c r="B72775" t="s">
        <v>148616</v>
      </c>
      <c r="C72775" t="s">
        <v>12</v>
      </c>
      <c r="D72775" t="s">
        <v>12</v>
      </c>
      <c r="E72775" t="s">
        <v>148617</v>
      </c>
      <c r="F72775" t="s">
        <v>12</v>
      </c>
      <c r="G72775" t="s">
        <v>12</v>
      </c>
      <c r="H72775" t="s">
        <v>12709</v>
      </c>
      <c r="I72775">
        <v>699</v>
      </c>
      <c r="K72775" s="2" t="s">
        <v>171328</v>
      </c>
      <c r="L72775">
        <v>166</v>
      </c>
    </row>
    <row r="72776" spans="1:12" x14ac:dyDescent="0.3">
      <c r="A72776" s="1" t="s">
        <v>148619</v>
      </c>
      <c r="B72776" t="s">
        <v>148083</v>
      </c>
      <c r="C72776" t="s">
        <v>12</v>
      </c>
      <c r="D72776" t="s">
        <v>12</v>
      </c>
      <c r="E72776" t="s">
        <v>98578</v>
      </c>
      <c r="F72776" t="s">
        <v>12</v>
      </c>
      <c r="G72776" t="s">
        <v>12</v>
      </c>
      <c r="H72776" t="s">
        <v>18762</v>
      </c>
      <c r="I72776">
        <v>255</v>
      </c>
      <c r="K72776" s="2" t="s">
        <v>171328</v>
      </c>
      <c r="L72776">
        <v>468</v>
      </c>
    </row>
    <row r="72777" spans="1:12" x14ac:dyDescent="0.3">
      <c r="A72777" s="1" t="s">
        <v>148620</v>
      </c>
      <c r="B72777" t="s">
        <v>148621</v>
      </c>
      <c r="C72777" t="s">
        <v>12</v>
      </c>
      <c r="D72777" t="s">
        <v>12</v>
      </c>
      <c r="E72777" t="s">
        <v>148622</v>
      </c>
      <c r="F72777" t="s">
        <v>148623</v>
      </c>
      <c r="G72777" t="s">
        <v>12</v>
      </c>
      <c r="H72777" t="s">
        <v>260</v>
      </c>
      <c r="I72777">
        <v>1605</v>
      </c>
      <c r="K72777" s="2" t="s">
        <v>171328</v>
      </c>
      <c r="L72777">
        <v>1675</v>
      </c>
    </row>
    <row r="72778" spans="1:12" x14ac:dyDescent="0.3">
      <c r="A72778" s="1" t="s">
        <v>148624</v>
      </c>
      <c r="B72778" t="s">
        <v>148625</v>
      </c>
      <c r="C72778" t="s">
        <v>12</v>
      </c>
      <c r="D72778" t="s">
        <v>12</v>
      </c>
      <c r="E72778" t="s">
        <v>98416</v>
      </c>
      <c r="F72778" t="s">
        <v>12</v>
      </c>
      <c r="G72778" t="s">
        <v>12</v>
      </c>
      <c r="H72778" t="s">
        <v>12709</v>
      </c>
      <c r="I72778">
        <v>437</v>
      </c>
      <c r="K72778" s="2" t="s">
        <v>171328</v>
      </c>
      <c r="L72778">
        <v>234</v>
      </c>
    </row>
    <row r="72779" spans="1:12" x14ac:dyDescent="0.3">
      <c r="A72779" s="1" t="s">
        <v>148626</v>
      </c>
      <c r="B72779" t="s">
        <v>148321</v>
      </c>
      <c r="C72779" t="s">
        <v>12</v>
      </c>
      <c r="D72779" t="s">
        <v>12</v>
      </c>
      <c r="E72779" t="s">
        <v>97699</v>
      </c>
      <c r="F72779" t="s">
        <v>12</v>
      </c>
      <c r="G72779" t="s">
        <v>12</v>
      </c>
      <c r="H72779" t="s">
        <v>12709</v>
      </c>
      <c r="I72779">
        <v>677</v>
      </c>
      <c r="K72779" s="2" t="s">
        <v>171328</v>
      </c>
      <c r="L72779">
        <v>234</v>
      </c>
    </row>
    <row r="72780" spans="1:12" x14ac:dyDescent="0.3">
      <c r="A72780" s="1" t="s">
        <v>148627</v>
      </c>
      <c r="B72780" t="s">
        <v>148616</v>
      </c>
      <c r="C72780" t="s">
        <v>12</v>
      </c>
      <c r="D72780" t="s">
        <v>12</v>
      </c>
      <c r="E72780" t="s">
        <v>148628</v>
      </c>
      <c r="F72780" t="s">
        <v>12</v>
      </c>
      <c r="G72780" t="s">
        <v>12</v>
      </c>
      <c r="H72780" t="s">
        <v>46744</v>
      </c>
      <c r="I72780">
        <v>587</v>
      </c>
      <c r="K72780" s="2" t="s">
        <v>171328</v>
      </c>
      <c r="L72780">
        <v>166</v>
      </c>
    </row>
    <row r="72781" spans="1:12" x14ac:dyDescent="0.3">
      <c r="A72781" s="1" t="s">
        <v>148629</v>
      </c>
      <c r="B72781" t="s">
        <v>109837</v>
      </c>
      <c r="C72781" t="s">
        <v>12</v>
      </c>
      <c r="D72781" t="s">
        <v>12</v>
      </c>
      <c r="E72781" t="s">
        <v>109838</v>
      </c>
      <c r="F72781" t="s">
        <v>12</v>
      </c>
      <c r="G72781" t="s">
        <v>12</v>
      </c>
      <c r="H72781" t="s">
        <v>12709</v>
      </c>
      <c r="I72781">
        <v>736</v>
      </c>
      <c r="K72781" s="2" t="s">
        <v>171328</v>
      </c>
      <c r="L72781">
        <v>234</v>
      </c>
    </row>
    <row r="72782" spans="1:12" x14ac:dyDescent="0.3">
      <c r="A72782" s="1" t="s">
        <v>148630</v>
      </c>
      <c r="B72782" t="s">
        <v>148631</v>
      </c>
      <c r="C72782" t="s">
        <v>12</v>
      </c>
      <c r="D72782" t="s">
        <v>12</v>
      </c>
      <c r="E72782" t="s">
        <v>110378</v>
      </c>
      <c r="F72782" t="s">
        <v>12</v>
      </c>
      <c r="G72782" t="s">
        <v>12</v>
      </c>
      <c r="H72782" t="s">
        <v>12709</v>
      </c>
      <c r="I72782">
        <v>921</v>
      </c>
      <c r="K72782" s="2" t="s">
        <v>171328</v>
      </c>
      <c r="L72782">
        <v>234</v>
      </c>
    </row>
    <row r="72783" spans="1:12" x14ac:dyDescent="0.3">
      <c r="A72783" s="1" t="s">
        <v>148632</v>
      </c>
      <c r="B72783" t="s">
        <v>148633</v>
      </c>
      <c r="C72783" t="s">
        <v>12</v>
      </c>
      <c r="D72783" t="s">
        <v>12</v>
      </c>
      <c r="E72783" t="s">
        <v>97509</v>
      </c>
      <c r="F72783" t="s">
        <v>12</v>
      </c>
      <c r="G72783" t="s">
        <v>12</v>
      </c>
      <c r="H72783" t="s">
        <v>12709</v>
      </c>
      <c r="I72783">
        <v>393</v>
      </c>
      <c r="K72783" s="2" t="s">
        <v>171328</v>
      </c>
      <c r="L72783">
        <v>234</v>
      </c>
    </row>
    <row r="72784" spans="1:12" x14ac:dyDescent="0.3">
      <c r="A72784" s="1" t="s">
        <v>148634</v>
      </c>
      <c r="B72784" t="s">
        <v>148616</v>
      </c>
      <c r="C72784" t="s">
        <v>12</v>
      </c>
      <c r="D72784" t="s">
        <v>12</v>
      </c>
      <c r="E72784" t="s">
        <v>148628</v>
      </c>
      <c r="F72784" t="s">
        <v>12</v>
      </c>
      <c r="G72784" t="s">
        <v>12</v>
      </c>
      <c r="H72784" t="s">
        <v>46744</v>
      </c>
      <c r="I72784">
        <v>679</v>
      </c>
      <c r="K72784" s="2" t="s">
        <v>171328</v>
      </c>
      <c r="L72784">
        <v>166</v>
      </c>
    </row>
    <row r="72785" spans="1:12" x14ac:dyDescent="0.3">
      <c r="A72785" s="1" t="s">
        <v>148635</v>
      </c>
      <c r="B72785" t="s">
        <v>110295</v>
      </c>
      <c r="C72785" t="s">
        <v>12</v>
      </c>
      <c r="D72785" t="s">
        <v>12</v>
      </c>
      <c r="E72785" t="s">
        <v>97306</v>
      </c>
      <c r="F72785" t="s">
        <v>12</v>
      </c>
      <c r="G72785" t="s">
        <v>12</v>
      </c>
      <c r="H72785" t="s">
        <v>148636</v>
      </c>
      <c r="I72785">
        <v>365</v>
      </c>
      <c r="K72785" s="2" t="s">
        <v>171328</v>
      </c>
      <c r="L72785">
        <v>234</v>
      </c>
    </row>
    <row r="72786" spans="1:12" x14ac:dyDescent="0.3">
      <c r="A72786" s="1" t="s">
        <v>148637</v>
      </c>
      <c r="B72786" t="s">
        <v>148638</v>
      </c>
      <c r="C72786" t="s">
        <v>12</v>
      </c>
      <c r="D72786" t="s">
        <v>12</v>
      </c>
      <c r="E72786" t="s">
        <v>95523</v>
      </c>
      <c r="F72786" t="s">
        <v>12</v>
      </c>
      <c r="G72786" t="s">
        <v>12</v>
      </c>
      <c r="H72786" t="s">
        <v>29105</v>
      </c>
      <c r="I72786">
        <v>77</v>
      </c>
      <c r="K72786" s="2" t="s">
        <v>171328</v>
      </c>
      <c r="L72786">
        <v>99</v>
      </c>
    </row>
    <row r="72787" spans="1:12" x14ac:dyDescent="0.3">
      <c r="A72787" s="1" t="s">
        <v>148639</v>
      </c>
      <c r="B72787" t="s">
        <v>148640</v>
      </c>
      <c r="C72787" t="s">
        <v>12</v>
      </c>
      <c r="D72787" t="s">
        <v>12</v>
      </c>
      <c r="E72787" t="s">
        <v>80977</v>
      </c>
      <c r="F72787" t="s">
        <v>12</v>
      </c>
      <c r="G72787" t="s">
        <v>12</v>
      </c>
      <c r="H72787" t="s">
        <v>68832</v>
      </c>
      <c r="I72787">
        <v>1835</v>
      </c>
      <c r="K72787" s="2" t="s">
        <v>171328</v>
      </c>
      <c r="L72787">
        <v>1512</v>
      </c>
    </row>
    <row r="72788" spans="1:12" x14ac:dyDescent="0.3">
      <c r="A72788" s="1" t="s">
        <v>148641</v>
      </c>
      <c r="B72788" t="s">
        <v>148509</v>
      </c>
      <c r="C72788" t="s">
        <v>12</v>
      </c>
      <c r="D72788" t="s">
        <v>12</v>
      </c>
      <c r="E72788" t="s">
        <v>75468</v>
      </c>
      <c r="F72788" t="s">
        <v>115930</v>
      </c>
      <c r="G72788" t="s">
        <v>12</v>
      </c>
      <c r="H72788" t="s">
        <v>6240</v>
      </c>
      <c r="I72788">
        <v>629</v>
      </c>
      <c r="K72788" s="2" t="s">
        <v>171328</v>
      </c>
      <c r="L72788">
        <v>755</v>
      </c>
    </row>
    <row r="72789" spans="1:12" x14ac:dyDescent="0.3">
      <c r="A72789" s="1" t="s">
        <v>148642</v>
      </c>
      <c r="B72789" t="s">
        <v>118583</v>
      </c>
      <c r="C72789" t="s">
        <v>12</v>
      </c>
      <c r="D72789" t="s">
        <v>12</v>
      </c>
      <c r="E72789" t="s">
        <v>97306</v>
      </c>
      <c r="F72789" t="s">
        <v>12</v>
      </c>
      <c r="G72789" t="s">
        <v>12</v>
      </c>
      <c r="H72789" t="s">
        <v>3419</v>
      </c>
      <c r="I72789">
        <v>353</v>
      </c>
      <c r="K72789" s="2" t="s">
        <v>171328</v>
      </c>
      <c r="L72789">
        <v>70</v>
      </c>
    </row>
    <row r="72790" spans="1:12" x14ac:dyDescent="0.3">
      <c r="A72790" s="1" t="s">
        <v>148643</v>
      </c>
      <c r="B72790" t="s">
        <v>109567</v>
      </c>
      <c r="C72790" t="s">
        <v>12</v>
      </c>
      <c r="D72790" t="s">
        <v>12</v>
      </c>
      <c r="E72790" t="s">
        <v>59156</v>
      </c>
      <c r="F72790" t="s">
        <v>146974</v>
      </c>
      <c r="G72790" t="s">
        <v>12</v>
      </c>
      <c r="H72790" t="s">
        <v>6240</v>
      </c>
      <c r="I72790">
        <v>1098</v>
      </c>
      <c r="K72790" s="2" t="s">
        <v>171328</v>
      </c>
      <c r="L72790">
        <v>1133</v>
      </c>
    </row>
    <row r="72791" spans="1:12" x14ac:dyDescent="0.3">
      <c r="A72791" s="1" t="s">
        <v>148644</v>
      </c>
      <c r="B72791" t="s">
        <v>148645</v>
      </c>
      <c r="C72791" t="s">
        <v>12</v>
      </c>
      <c r="D72791" t="s">
        <v>12</v>
      </c>
      <c r="E72791" t="s">
        <v>13806</v>
      </c>
      <c r="F72791" t="s">
        <v>12</v>
      </c>
      <c r="G72791" t="s">
        <v>12</v>
      </c>
      <c r="H72791" t="s">
        <v>18762</v>
      </c>
      <c r="I72791">
        <v>563</v>
      </c>
      <c r="K72791" s="2" t="s">
        <v>171328</v>
      </c>
      <c r="L72791">
        <v>502</v>
      </c>
    </row>
    <row r="72792" spans="1:12" x14ac:dyDescent="0.3">
      <c r="A72792" s="1" t="s">
        <v>148646</v>
      </c>
      <c r="B72792" t="s">
        <v>145842</v>
      </c>
      <c r="C72792" t="s">
        <v>12</v>
      </c>
      <c r="D72792" t="s">
        <v>12</v>
      </c>
      <c r="E72792" t="s">
        <v>147861</v>
      </c>
      <c r="F72792" t="s">
        <v>12</v>
      </c>
      <c r="G72792" t="s">
        <v>12</v>
      </c>
      <c r="H72792" t="s">
        <v>2638</v>
      </c>
      <c r="I72792">
        <v>389</v>
      </c>
      <c r="K72792" s="2" t="s">
        <v>171328</v>
      </c>
      <c r="L72792">
        <v>134</v>
      </c>
    </row>
    <row r="72793" spans="1:12" x14ac:dyDescent="0.3">
      <c r="A72793" s="1" t="s">
        <v>148647</v>
      </c>
      <c r="B72793" t="s">
        <v>148648</v>
      </c>
      <c r="C72793" t="s">
        <v>12</v>
      </c>
      <c r="D72793" t="s">
        <v>12</v>
      </c>
      <c r="E72793" t="s">
        <v>7924</v>
      </c>
      <c r="F72793" t="s">
        <v>12</v>
      </c>
      <c r="G72793" t="s">
        <v>12</v>
      </c>
      <c r="H72793" t="s">
        <v>6472</v>
      </c>
      <c r="I72793">
        <v>798</v>
      </c>
      <c r="K72793" s="2" t="s">
        <v>171328</v>
      </c>
      <c r="L72793">
        <v>181</v>
      </c>
    </row>
    <row r="72794" spans="1:12" x14ac:dyDescent="0.3">
      <c r="A72794" s="1" t="s">
        <v>148649</v>
      </c>
      <c r="B72794" t="s">
        <v>145842</v>
      </c>
      <c r="C72794" t="s">
        <v>12</v>
      </c>
      <c r="D72794" t="s">
        <v>12</v>
      </c>
      <c r="E72794" t="s">
        <v>147861</v>
      </c>
      <c r="F72794" t="s">
        <v>12</v>
      </c>
      <c r="G72794" t="s">
        <v>12</v>
      </c>
      <c r="H72794" t="s">
        <v>7205</v>
      </c>
      <c r="I72794">
        <v>340</v>
      </c>
      <c r="K72794" s="2" t="s">
        <v>171328</v>
      </c>
      <c r="L72794">
        <v>74</v>
      </c>
    </row>
    <row r="72795" spans="1:12" x14ac:dyDescent="0.3">
      <c r="A72795" s="1" t="s">
        <v>148650</v>
      </c>
      <c r="B72795" t="s">
        <v>108441</v>
      </c>
      <c r="C72795" t="s">
        <v>12</v>
      </c>
      <c r="D72795" t="s">
        <v>12</v>
      </c>
      <c r="E72795" t="s">
        <v>8182</v>
      </c>
      <c r="F72795" t="s">
        <v>12</v>
      </c>
      <c r="G72795" t="s">
        <v>12</v>
      </c>
      <c r="H72795" t="s">
        <v>1514</v>
      </c>
      <c r="I72795">
        <v>770</v>
      </c>
      <c r="J72795">
        <v>5</v>
      </c>
      <c r="K72795" s="2" t="s">
        <v>171335</v>
      </c>
      <c r="L72795">
        <v>181</v>
      </c>
    </row>
    <row r="72796" spans="1:12" x14ac:dyDescent="0.3">
      <c r="A72796" s="1" t="s">
        <v>148651</v>
      </c>
      <c r="B72796" t="s">
        <v>148648</v>
      </c>
      <c r="C72796" t="s">
        <v>12</v>
      </c>
      <c r="D72796" t="s">
        <v>12</v>
      </c>
      <c r="E72796" t="s">
        <v>7924</v>
      </c>
      <c r="F72796" t="s">
        <v>12</v>
      </c>
      <c r="G72796" t="s">
        <v>12</v>
      </c>
      <c r="H72796" t="s">
        <v>18</v>
      </c>
      <c r="I72796">
        <v>573</v>
      </c>
      <c r="K72796" s="2" t="s">
        <v>171328</v>
      </c>
      <c r="L72796">
        <v>181</v>
      </c>
    </row>
    <row r="72797" spans="1:12" x14ac:dyDescent="0.3">
      <c r="A72797" s="1" t="s">
        <v>148652</v>
      </c>
      <c r="B72797" t="s">
        <v>145842</v>
      </c>
      <c r="C72797" t="s">
        <v>12</v>
      </c>
      <c r="D72797" t="s">
        <v>12</v>
      </c>
      <c r="E72797" t="s">
        <v>147861</v>
      </c>
      <c r="F72797" t="s">
        <v>12</v>
      </c>
      <c r="G72797" t="s">
        <v>12</v>
      </c>
      <c r="H72797" t="s">
        <v>14598</v>
      </c>
      <c r="I72797">
        <v>301</v>
      </c>
      <c r="K72797" s="2" t="s">
        <v>171328</v>
      </c>
      <c r="L72797">
        <v>134</v>
      </c>
    </row>
    <row r="72798" spans="1:12" x14ac:dyDescent="0.3">
      <c r="A72798" s="1" t="s">
        <v>148653</v>
      </c>
      <c r="B72798" t="s">
        <v>145842</v>
      </c>
      <c r="C72798" t="s">
        <v>12</v>
      </c>
      <c r="D72798" t="s">
        <v>12</v>
      </c>
      <c r="E72798" t="s">
        <v>147861</v>
      </c>
      <c r="F72798" t="s">
        <v>12</v>
      </c>
      <c r="G72798" t="s">
        <v>12</v>
      </c>
      <c r="H72798" t="s">
        <v>14598</v>
      </c>
      <c r="I72798">
        <v>292</v>
      </c>
      <c r="K72798" s="2" t="s">
        <v>171328</v>
      </c>
      <c r="L72798">
        <v>74</v>
      </c>
    </row>
    <row r="72799" spans="1:12" x14ac:dyDescent="0.3">
      <c r="A72799" s="1" t="s">
        <v>148654</v>
      </c>
      <c r="B72799" t="s">
        <v>145842</v>
      </c>
      <c r="C72799" t="s">
        <v>12</v>
      </c>
      <c r="D72799" t="s">
        <v>12</v>
      </c>
      <c r="E72799" t="s">
        <v>147861</v>
      </c>
      <c r="F72799" t="s">
        <v>12</v>
      </c>
      <c r="G72799" t="s">
        <v>12</v>
      </c>
      <c r="H72799" t="s">
        <v>46191</v>
      </c>
      <c r="I72799">
        <v>311</v>
      </c>
      <c r="K72799" s="2" t="s">
        <v>171328</v>
      </c>
      <c r="L72799">
        <v>134</v>
      </c>
    </row>
    <row r="72800" spans="1:12" x14ac:dyDescent="0.3">
      <c r="A72800" s="1" t="s">
        <v>148655</v>
      </c>
      <c r="B72800" t="s">
        <v>145842</v>
      </c>
      <c r="C72800" t="s">
        <v>12</v>
      </c>
      <c r="D72800" t="s">
        <v>12</v>
      </c>
      <c r="E72800" t="s">
        <v>147861</v>
      </c>
      <c r="F72800" t="s">
        <v>12</v>
      </c>
      <c r="G72800" t="s">
        <v>12</v>
      </c>
      <c r="H72800" t="s">
        <v>9235</v>
      </c>
      <c r="I72800">
        <v>320</v>
      </c>
      <c r="K72800" s="2" t="s">
        <v>171328</v>
      </c>
      <c r="L72800">
        <v>74</v>
      </c>
    </row>
    <row r="72801" spans="1:12" x14ac:dyDescent="0.3">
      <c r="A72801" s="1" t="s">
        <v>148656</v>
      </c>
      <c r="B72801" t="s">
        <v>145842</v>
      </c>
      <c r="C72801" t="s">
        <v>12</v>
      </c>
      <c r="D72801" t="s">
        <v>12</v>
      </c>
      <c r="E72801" t="s">
        <v>147861</v>
      </c>
      <c r="F72801" t="s">
        <v>12</v>
      </c>
      <c r="G72801" t="s">
        <v>12</v>
      </c>
      <c r="H72801" t="s">
        <v>7149</v>
      </c>
      <c r="I72801">
        <v>358</v>
      </c>
      <c r="K72801" s="2" t="s">
        <v>171328</v>
      </c>
      <c r="L72801">
        <v>134</v>
      </c>
    </row>
    <row r="72802" spans="1:12" x14ac:dyDescent="0.3">
      <c r="A72802" s="1" t="s">
        <v>148657</v>
      </c>
      <c r="B72802" t="s">
        <v>148658</v>
      </c>
      <c r="C72802" t="s">
        <v>12</v>
      </c>
      <c r="D72802" t="s">
        <v>12</v>
      </c>
      <c r="E72802" t="s">
        <v>148658</v>
      </c>
      <c r="F72802" t="s">
        <v>12</v>
      </c>
      <c r="G72802" t="s">
        <v>12</v>
      </c>
      <c r="H72802" t="s">
        <v>2721</v>
      </c>
      <c r="I72802">
        <v>247</v>
      </c>
      <c r="K72802" s="2" t="s">
        <v>171328</v>
      </c>
      <c r="L72802">
        <v>132</v>
      </c>
    </row>
    <row r="72803" spans="1:12" x14ac:dyDescent="0.3">
      <c r="A72803" s="1" t="s">
        <v>148659</v>
      </c>
      <c r="B72803" t="s">
        <v>147578</v>
      </c>
      <c r="C72803" t="s">
        <v>148183</v>
      </c>
      <c r="D72803" t="s">
        <v>12</v>
      </c>
      <c r="E72803" t="s">
        <v>148660</v>
      </c>
      <c r="F72803" t="s">
        <v>148661</v>
      </c>
      <c r="G72803" t="s">
        <v>12</v>
      </c>
      <c r="H72803" t="s">
        <v>15545</v>
      </c>
      <c r="I72803">
        <v>686</v>
      </c>
      <c r="K72803" s="2" t="s">
        <v>171328</v>
      </c>
      <c r="L72803">
        <v>367</v>
      </c>
    </row>
    <row r="72804" spans="1:12" x14ac:dyDescent="0.3">
      <c r="A72804" s="1" t="s">
        <v>148662</v>
      </c>
      <c r="B72804" t="s">
        <v>148663</v>
      </c>
      <c r="C72804" t="s">
        <v>12</v>
      </c>
      <c r="D72804" t="s">
        <v>12</v>
      </c>
      <c r="E72804" t="s">
        <v>148663</v>
      </c>
      <c r="F72804" t="s">
        <v>12</v>
      </c>
      <c r="G72804" t="s">
        <v>12</v>
      </c>
      <c r="H72804" t="s">
        <v>148664</v>
      </c>
      <c r="I72804">
        <v>109</v>
      </c>
      <c r="K72804" s="2" t="s">
        <v>171328</v>
      </c>
      <c r="L72804">
        <v>422</v>
      </c>
    </row>
    <row r="72805" spans="1:12" x14ac:dyDescent="0.3">
      <c r="A72805" s="1" t="s">
        <v>148665</v>
      </c>
      <c r="B72805" t="s">
        <v>96972</v>
      </c>
      <c r="C72805" t="s">
        <v>12</v>
      </c>
      <c r="D72805" t="s">
        <v>12</v>
      </c>
      <c r="E72805" t="s">
        <v>25217</v>
      </c>
      <c r="F72805" t="s">
        <v>12</v>
      </c>
      <c r="G72805" t="s">
        <v>12</v>
      </c>
      <c r="H72805" t="s">
        <v>600</v>
      </c>
      <c r="I72805">
        <v>895</v>
      </c>
      <c r="K72805" s="2" t="s">
        <v>171328</v>
      </c>
      <c r="L72805">
        <v>703</v>
      </c>
    </row>
    <row r="72806" spans="1:12" x14ac:dyDescent="0.3">
      <c r="A72806" s="1" t="s">
        <v>148666</v>
      </c>
      <c r="B72806" t="s">
        <v>96972</v>
      </c>
      <c r="C72806" t="s">
        <v>12</v>
      </c>
      <c r="D72806" t="s">
        <v>12</v>
      </c>
      <c r="E72806" t="s">
        <v>25217</v>
      </c>
      <c r="F72806" t="s">
        <v>12</v>
      </c>
      <c r="G72806" t="s">
        <v>12</v>
      </c>
      <c r="H72806" t="s">
        <v>7799</v>
      </c>
      <c r="I72806">
        <v>1184</v>
      </c>
      <c r="K72806" s="2" t="s">
        <v>171328</v>
      </c>
      <c r="L72806">
        <v>820</v>
      </c>
    </row>
    <row r="72807" spans="1:12" x14ac:dyDescent="0.3">
      <c r="A72807" s="1" t="s">
        <v>148667</v>
      </c>
      <c r="B72807" t="s">
        <v>148668</v>
      </c>
      <c r="C72807" t="s">
        <v>12</v>
      </c>
      <c r="D72807" t="s">
        <v>12</v>
      </c>
      <c r="E72807" t="s">
        <v>26686</v>
      </c>
      <c r="F72807" t="s">
        <v>103046</v>
      </c>
      <c r="G72807" t="s">
        <v>12</v>
      </c>
      <c r="H72807" t="s">
        <v>13512</v>
      </c>
      <c r="I72807">
        <v>870</v>
      </c>
      <c r="K72807" s="2" t="s">
        <v>171328</v>
      </c>
      <c r="L72807">
        <v>937</v>
      </c>
    </row>
    <row r="72808" spans="1:12" x14ac:dyDescent="0.3">
      <c r="A72808" s="1" t="s">
        <v>148669</v>
      </c>
      <c r="B72808" t="s">
        <v>148370</v>
      </c>
      <c r="C72808" t="s">
        <v>12</v>
      </c>
      <c r="D72808" t="s">
        <v>12</v>
      </c>
      <c r="E72808" t="s">
        <v>9438</v>
      </c>
      <c r="F72808" t="s">
        <v>12</v>
      </c>
      <c r="G72808" t="s">
        <v>12</v>
      </c>
      <c r="H72808" t="s">
        <v>189</v>
      </c>
      <c r="I72808">
        <v>1083</v>
      </c>
      <c r="K72808" s="2" t="s">
        <v>171328</v>
      </c>
      <c r="L72808">
        <v>1340</v>
      </c>
    </row>
    <row r="72809" spans="1:12" x14ac:dyDescent="0.3">
      <c r="A72809" s="1" t="s">
        <v>148670</v>
      </c>
      <c r="B72809" t="s">
        <v>119175</v>
      </c>
      <c r="C72809" t="s">
        <v>12</v>
      </c>
      <c r="D72809" t="s">
        <v>12</v>
      </c>
      <c r="E72809" t="s">
        <v>148091</v>
      </c>
      <c r="F72809" t="s">
        <v>12</v>
      </c>
      <c r="G72809" t="s">
        <v>12</v>
      </c>
      <c r="H72809" t="s">
        <v>6243</v>
      </c>
      <c r="I72809">
        <v>599</v>
      </c>
      <c r="K72809" s="2" t="s">
        <v>171328</v>
      </c>
      <c r="L72809">
        <v>703</v>
      </c>
    </row>
    <row r="72810" spans="1:12" x14ac:dyDescent="0.3">
      <c r="A72810" s="1" t="s">
        <v>148671</v>
      </c>
      <c r="B72810" t="s">
        <v>148046</v>
      </c>
      <c r="C72810" t="s">
        <v>12</v>
      </c>
      <c r="D72810" t="s">
        <v>12</v>
      </c>
      <c r="E72810" t="s">
        <v>56491</v>
      </c>
      <c r="F72810" t="s">
        <v>118680</v>
      </c>
      <c r="G72810" t="s">
        <v>12</v>
      </c>
      <c r="H72810" t="s">
        <v>2835</v>
      </c>
      <c r="I72810">
        <v>428</v>
      </c>
      <c r="K72810" s="2" t="s">
        <v>171328</v>
      </c>
      <c r="L72810">
        <v>586</v>
      </c>
    </row>
    <row r="72811" spans="1:12" x14ac:dyDescent="0.3">
      <c r="A72811" s="1" t="s">
        <v>147185</v>
      </c>
      <c r="B72811" t="s">
        <v>148594</v>
      </c>
      <c r="C72811" t="s">
        <v>12</v>
      </c>
      <c r="D72811" t="s">
        <v>12</v>
      </c>
      <c r="E72811" t="s">
        <v>94784</v>
      </c>
      <c r="F72811" t="s">
        <v>118430</v>
      </c>
      <c r="G72811" t="s">
        <v>12</v>
      </c>
      <c r="H72811" t="s">
        <v>600</v>
      </c>
      <c r="I72811">
        <v>485</v>
      </c>
      <c r="K72811" s="2" t="s">
        <v>171328</v>
      </c>
      <c r="L72811">
        <v>586</v>
      </c>
    </row>
    <row r="72812" spans="1:12" x14ac:dyDescent="0.3">
      <c r="A72812" s="1" t="s">
        <v>148672</v>
      </c>
      <c r="B72812" t="s">
        <v>102216</v>
      </c>
      <c r="C72812" t="s">
        <v>12</v>
      </c>
      <c r="D72812" t="s">
        <v>12</v>
      </c>
      <c r="E72812" t="s">
        <v>118793</v>
      </c>
      <c r="F72812" t="s">
        <v>12</v>
      </c>
      <c r="G72812" t="s">
        <v>12</v>
      </c>
      <c r="H72812" t="s">
        <v>600</v>
      </c>
      <c r="I72812">
        <v>286</v>
      </c>
      <c r="K72812" s="2" t="s">
        <v>171328</v>
      </c>
      <c r="L72812">
        <v>469</v>
      </c>
    </row>
    <row r="72813" spans="1:12" x14ac:dyDescent="0.3">
      <c r="A72813" s="1" t="s">
        <v>148673</v>
      </c>
      <c r="B72813" t="s">
        <v>102216</v>
      </c>
      <c r="C72813" t="s">
        <v>12</v>
      </c>
      <c r="D72813" t="s">
        <v>12</v>
      </c>
      <c r="E72813" t="s">
        <v>118793</v>
      </c>
      <c r="F72813" t="s">
        <v>12</v>
      </c>
      <c r="G72813" t="s">
        <v>12</v>
      </c>
      <c r="H72813" t="s">
        <v>13512</v>
      </c>
      <c r="I72813">
        <v>328</v>
      </c>
      <c r="K72813" s="2" t="s">
        <v>171328</v>
      </c>
      <c r="L72813">
        <v>469</v>
      </c>
    </row>
    <row r="72814" spans="1:12" x14ac:dyDescent="0.3">
      <c r="A72814" s="1" t="s">
        <v>148674</v>
      </c>
      <c r="B72814" t="s">
        <v>102216</v>
      </c>
      <c r="C72814" t="s">
        <v>12</v>
      </c>
      <c r="D72814" t="s">
        <v>12</v>
      </c>
      <c r="E72814" t="s">
        <v>118793</v>
      </c>
      <c r="F72814" t="s">
        <v>12</v>
      </c>
      <c r="G72814" t="s">
        <v>12</v>
      </c>
      <c r="H72814" t="s">
        <v>13512</v>
      </c>
      <c r="I72814">
        <v>268</v>
      </c>
      <c r="K72814" s="2" t="s">
        <v>171328</v>
      </c>
      <c r="L72814">
        <v>469</v>
      </c>
    </row>
    <row r="72815" spans="1:12" x14ac:dyDescent="0.3">
      <c r="A72815" s="1" t="s">
        <v>148675</v>
      </c>
      <c r="B72815" t="s">
        <v>148567</v>
      </c>
      <c r="C72815" t="s">
        <v>12</v>
      </c>
      <c r="D72815" t="s">
        <v>12</v>
      </c>
      <c r="E72815" t="s">
        <v>97891</v>
      </c>
      <c r="F72815" t="s">
        <v>117872</v>
      </c>
      <c r="G72815" t="s">
        <v>12</v>
      </c>
      <c r="H72815" t="s">
        <v>600</v>
      </c>
      <c r="I72815">
        <v>375</v>
      </c>
      <c r="K72815" s="2" t="s">
        <v>171328</v>
      </c>
      <c r="L72815">
        <v>586</v>
      </c>
    </row>
    <row r="72816" spans="1:12" x14ac:dyDescent="0.3">
      <c r="A72816" s="1" t="s">
        <v>148676</v>
      </c>
      <c r="B72816" t="s">
        <v>148567</v>
      </c>
      <c r="C72816" t="s">
        <v>12</v>
      </c>
      <c r="D72816" t="s">
        <v>12</v>
      </c>
      <c r="E72816" t="s">
        <v>97891</v>
      </c>
      <c r="F72816" t="s">
        <v>117872</v>
      </c>
      <c r="G72816" t="s">
        <v>12</v>
      </c>
      <c r="H72816" t="s">
        <v>6243</v>
      </c>
      <c r="I72816">
        <v>374</v>
      </c>
      <c r="K72816" s="2" t="s">
        <v>171328</v>
      </c>
      <c r="L72816">
        <v>586</v>
      </c>
    </row>
    <row r="72817" spans="1:12" x14ac:dyDescent="0.3">
      <c r="A72817" s="1" t="s">
        <v>140712</v>
      </c>
      <c r="B72817" t="s">
        <v>148567</v>
      </c>
      <c r="C72817" t="s">
        <v>12</v>
      </c>
      <c r="D72817" t="s">
        <v>12</v>
      </c>
      <c r="E72817" t="s">
        <v>97891</v>
      </c>
      <c r="F72817" t="s">
        <v>117872</v>
      </c>
      <c r="G72817" t="s">
        <v>12</v>
      </c>
      <c r="H72817" t="s">
        <v>4220</v>
      </c>
      <c r="I72817">
        <v>397</v>
      </c>
      <c r="K72817" s="2" t="s">
        <v>171328</v>
      </c>
      <c r="L72817">
        <v>586</v>
      </c>
    </row>
    <row r="72818" spans="1:12" x14ac:dyDescent="0.3">
      <c r="A72818" s="1" t="s">
        <v>148677</v>
      </c>
      <c r="B72818" t="s">
        <v>147989</v>
      </c>
      <c r="C72818" t="s">
        <v>147990</v>
      </c>
      <c r="D72818" t="s">
        <v>12</v>
      </c>
      <c r="E72818" t="s">
        <v>97891</v>
      </c>
      <c r="F72818" t="s">
        <v>5864</v>
      </c>
      <c r="G72818" t="s">
        <v>12</v>
      </c>
      <c r="H72818" t="s">
        <v>13512</v>
      </c>
      <c r="I72818">
        <v>771</v>
      </c>
      <c r="K72818" s="2" t="s">
        <v>171328</v>
      </c>
      <c r="L72818">
        <v>703</v>
      </c>
    </row>
    <row r="72819" spans="1:12" x14ac:dyDescent="0.3">
      <c r="A72819" s="1" t="s">
        <v>148678</v>
      </c>
      <c r="B72819" t="s">
        <v>148586</v>
      </c>
      <c r="C72819" t="s">
        <v>12</v>
      </c>
      <c r="D72819" t="s">
        <v>12</v>
      </c>
      <c r="E72819" t="s">
        <v>95814</v>
      </c>
      <c r="F72819" t="s">
        <v>118876</v>
      </c>
      <c r="G72819" t="s">
        <v>12</v>
      </c>
      <c r="H72819" t="s">
        <v>4220</v>
      </c>
      <c r="I72819">
        <v>497</v>
      </c>
      <c r="K72819" s="2" t="s">
        <v>171328</v>
      </c>
      <c r="L72819">
        <v>586</v>
      </c>
    </row>
    <row r="72820" spans="1:12" x14ac:dyDescent="0.3">
      <c r="A72820" s="1" t="s">
        <v>148679</v>
      </c>
      <c r="B72820" t="s">
        <v>109565</v>
      </c>
      <c r="C72820" t="s">
        <v>12</v>
      </c>
      <c r="D72820" t="s">
        <v>12</v>
      </c>
      <c r="E72820" t="s">
        <v>81349</v>
      </c>
      <c r="F72820" t="s">
        <v>12</v>
      </c>
      <c r="G72820" t="s">
        <v>12</v>
      </c>
      <c r="H72820" t="s">
        <v>260</v>
      </c>
      <c r="I72820">
        <v>412</v>
      </c>
      <c r="K72820" s="2" t="s">
        <v>171328</v>
      </c>
      <c r="L72820">
        <v>586</v>
      </c>
    </row>
    <row r="72821" spans="1:12" x14ac:dyDescent="0.3">
      <c r="A72821" s="1" t="s">
        <v>148680</v>
      </c>
      <c r="B72821" t="s">
        <v>97109</v>
      </c>
      <c r="C72821" t="s">
        <v>12</v>
      </c>
      <c r="D72821" t="s">
        <v>12</v>
      </c>
      <c r="E72821" t="s">
        <v>14358</v>
      </c>
      <c r="F72821" t="s">
        <v>12</v>
      </c>
      <c r="G72821" t="s">
        <v>12</v>
      </c>
      <c r="H72821" t="s">
        <v>2835</v>
      </c>
      <c r="I72821">
        <v>243</v>
      </c>
      <c r="K72821" s="2" t="s">
        <v>171328</v>
      </c>
      <c r="L72821">
        <v>585</v>
      </c>
    </row>
    <row r="72822" spans="1:12" x14ac:dyDescent="0.3">
      <c r="A72822" s="1" t="s">
        <v>148681</v>
      </c>
      <c r="B72822" t="s">
        <v>102216</v>
      </c>
      <c r="C72822" t="s">
        <v>12</v>
      </c>
      <c r="D72822" t="s">
        <v>12</v>
      </c>
      <c r="E72822" t="s">
        <v>97572</v>
      </c>
      <c r="F72822" t="s">
        <v>12</v>
      </c>
      <c r="G72822" t="s">
        <v>12</v>
      </c>
      <c r="H72822" t="s">
        <v>2835</v>
      </c>
      <c r="I72822">
        <v>218</v>
      </c>
      <c r="K72822" s="2" t="s">
        <v>171328</v>
      </c>
      <c r="L72822">
        <v>351</v>
      </c>
    </row>
    <row r="72823" spans="1:12" x14ac:dyDescent="0.3">
      <c r="A72823" s="1" t="s">
        <v>148682</v>
      </c>
      <c r="B72823" t="s">
        <v>102216</v>
      </c>
      <c r="C72823" t="s">
        <v>12</v>
      </c>
      <c r="D72823" t="s">
        <v>12</v>
      </c>
      <c r="E72823" t="s">
        <v>31859</v>
      </c>
      <c r="F72823" t="s">
        <v>12</v>
      </c>
      <c r="G72823" t="s">
        <v>12</v>
      </c>
      <c r="H72823" t="s">
        <v>2835</v>
      </c>
      <c r="I72823">
        <v>150</v>
      </c>
      <c r="K72823" s="2" t="s">
        <v>171328</v>
      </c>
      <c r="L72823">
        <v>351</v>
      </c>
    </row>
    <row r="72824" spans="1:12" x14ac:dyDescent="0.3">
      <c r="A72824" s="1" t="s">
        <v>55259</v>
      </c>
      <c r="B72824" t="s">
        <v>148683</v>
      </c>
      <c r="C72824" t="s">
        <v>12</v>
      </c>
      <c r="D72824" t="s">
        <v>12</v>
      </c>
      <c r="E72824" t="s">
        <v>98349</v>
      </c>
      <c r="F72824" t="s">
        <v>147948</v>
      </c>
      <c r="G72824" t="s">
        <v>12</v>
      </c>
      <c r="H72824" t="s">
        <v>12567</v>
      </c>
      <c r="I72824">
        <v>461</v>
      </c>
      <c r="K72824" s="2" t="s">
        <v>171328</v>
      </c>
      <c r="L72824">
        <v>1172</v>
      </c>
    </row>
    <row r="72825" spans="1:12" x14ac:dyDescent="0.3">
      <c r="A72825" s="1" t="s">
        <v>148684</v>
      </c>
      <c r="B72825" t="s">
        <v>145800</v>
      </c>
      <c r="C72825" t="s">
        <v>148685</v>
      </c>
      <c r="D72825" t="s">
        <v>12</v>
      </c>
      <c r="E72825" t="s">
        <v>93609</v>
      </c>
      <c r="F72825" t="s">
        <v>148686</v>
      </c>
      <c r="G72825" t="s">
        <v>12</v>
      </c>
      <c r="H72825" t="s">
        <v>13340</v>
      </c>
      <c r="I72825">
        <v>211</v>
      </c>
      <c r="K72825" s="2" t="s">
        <v>171328</v>
      </c>
      <c r="L72825">
        <v>468</v>
      </c>
    </row>
    <row r="72826" spans="1:12" x14ac:dyDescent="0.3">
      <c r="A72826" s="1" t="s">
        <v>148687</v>
      </c>
      <c r="B72826" t="s">
        <v>144573</v>
      </c>
      <c r="C72826" t="s">
        <v>12</v>
      </c>
      <c r="D72826" t="s">
        <v>12</v>
      </c>
      <c r="E72826" t="s">
        <v>102566</v>
      </c>
      <c r="F72826" t="s">
        <v>99919</v>
      </c>
      <c r="G72826" t="s">
        <v>12</v>
      </c>
      <c r="H72826" t="s">
        <v>13512</v>
      </c>
      <c r="I72826">
        <v>718</v>
      </c>
      <c r="K72826" s="2" t="s">
        <v>171328</v>
      </c>
      <c r="L72826">
        <v>703</v>
      </c>
    </row>
    <row r="72827" spans="1:12" x14ac:dyDescent="0.3">
      <c r="A72827" s="1" t="s">
        <v>148688</v>
      </c>
      <c r="B72827" t="s">
        <v>96972</v>
      </c>
      <c r="C72827" t="s">
        <v>12</v>
      </c>
      <c r="D72827" t="s">
        <v>12</v>
      </c>
      <c r="E72827" t="s">
        <v>25217</v>
      </c>
      <c r="F72827" t="s">
        <v>12</v>
      </c>
      <c r="G72827" t="s">
        <v>12</v>
      </c>
      <c r="H72827" t="s">
        <v>2835</v>
      </c>
      <c r="I72827">
        <v>1171</v>
      </c>
      <c r="K72827" s="2" t="s">
        <v>171328</v>
      </c>
      <c r="L72827">
        <v>703</v>
      </c>
    </row>
    <row r="72828" spans="1:12" x14ac:dyDescent="0.3">
      <c r="A72828" s="1" t="s">
        <v>148689</v>
      </c>
      <c r="B72828" t="s">
        <v>145842</v>
      </c>
      <c r="C72828" t="s">
        <v>12</v>
      </c>
      <c r="D72828" t="s">
        <v>12</v>
      </c>
      <c r="E72828" t="s">
        <v>147861</v>
      </c>
      <c r="F72828" t="s">
        <v>12</v>
      </c>
      <c r="G72828" t="s">
        <v>12</v>
      </c>
      <c r="H72828" t="s">
        <v>6480</v>
      </c>
      <c r="I72828">
        <v>420</v>
      </c>
      <c r="K72828" s="2" t="s">
        <v>171328</v>
      </c>
      <c r="L72828">
        <v>134</v>
      </c>
    </row>
    <row r="72829" spans="1:12" x14ac:dyDescent="0.3">
      <c r="A72829" s="1" t="s">
        <v>148690</v>
      </c>
      <c r="B72829" t="s">
        <v>148584</v>
      </c>
      <c r="C72829" t="s">
        <v>12</v>
      </c>
      <c r="D72829" t="s">
        <v>12</v>
      </c>
      <c r="E72829" t="s">
        <v>53902</v>
      </c>
      <c r="F72829" t="s">
        <v>12</v>
      </c>
      <c r="G72829" t="s">
        <v>12</v>
      </c>
      <c r="H72829" t="s">
        <v>18748</v>
      </c>
      <c r="I72829">
        <v>533</v>
      </c>
      <c r="K72829" s="2" t="s">
        <v>171328</v>
      </c>
      <c r="L72829">
        <v>645</v>
      </c>
    </row>
    <row r="72830" spans="1:12" x14ac:dyDescent="0.3">
      <c r="A72830" s="1" t="s">
        <v>148691</v>
      </c>
      <c r="B72830" t="s">
        <v>148256</v>
      </c>
      <c r="C72830" t="s">
        <v>12</v>
      </c>
      <c r="D72830" t="s">
        <v>12</v>
      </c>
      <c r="E72830" t="s">
        <v>103025</v>
      </c>
      <c r="F72830" t="s">
        <v>12</v>
      </c>
      <c r="G72830" t="s">
        <v>12</v>
      </c>
      <c r="H72830" t="s">
        <v>10990</v>
      </c>
      <c r="I72830">
        <v>1860</v>
      </c>
      <c r="J72830">
        <v>5</v>
      </c>
      <c r="K72830" s="2" t="s">
        <v>171335</v>
      </c>
      <c r="L72830">
        <v>1003</v>
      </c>
    </row>
    <row r="72831" spans="1:12" x14ac:dyDescent="0.3">
      <c r="A72831" s="1" t="s">
        <v>148692</v>
      </c>
      <c r="B72831" t="s">
        <v>103698</v>
      </c>
      <c r="C72831" t="s">
        <v>12</v>
      </c>
      <c r="D72831" t="s">
        <v>12</v>
      </c>
      <c r="E72831" t="s">
        <v>9198</v>
      </c>
      <c r="F72831" t="s">
        <v>12</v>
      </c>
      <c r="G72831" t="s">
        <v>12</v>
      </c>
      <c r="H72831" t="s">
        <v>148693</v>
      </c>
      <c r="I72831">
        <v>629</v>
      </c>
      <c r="J72831">
        <v>4.5</v>
      </c>
      <c r="K72831" s="2" t="s">
        <v>171313</v>
      </c>
      <c r="L72831">
        <v>1005</v>
      </c>
    </row>
    <row r="72832" spans="1:12" x14ac:dyDescent="0.3">
      <c r="A72832" s="1" t="s">
        <v>148694</v>
      </c>
      <c r="B72832" t="s">
        <v>103698</v>
      </c>
      <c r="C72832" t="s">
        <v>12</v>
      </c>
      <c r="D72832" t="s">
        <v>12</v>
      </c>
      <c r="E72832" t="s">
        <v>9198</v>
      </c>
      <c r="F72832" t="s">
        <v>12</v>
      </c>
      <c r="G72832" t="s">
        <v>12</v>
      </c>
      <c r="H72832" t="s">
        <v>39033</v>
      </c>
      <c r="I72832">
        <v>636</v>
      </c>
      <c r="K72832" s="2" t="s">
        <v>171328</v>
      </c>
      <c r="L72832">
        <v>1005</v>
      </c>
    </row>
    <row r="72833" spans="1:12" x14ac:dyDescent="0.3">
      <c r="A72833" s="1" t="s">
        <v>148695</v>
      </c>
      <c r="B72833" t="s">
        <v>103698</v>
      </c>
      <c r="C72833" t="s">
        <v>12</v>
      </c>
      <c r="D72833" t="s">
        <v>12</v>
      </c>
      <c r="E72833" t="s">
        <v>103699</v>
      </c>
      <c r="F72833" t="s">
        <v>12</v>
      </c>
      <c r="G72833" t="s">
        <v>12</v>
      </c>
      <c r="H72833" t="s">
        <v>37813</v>
      </c>
      <c r="I72833">
        <v>625</v>
      </c>
      <c r="J72833">
        <v>5</v>
      </c>
      <c r="K72833" s="2" t="s">
        <v>171335</v>
      </c>
      <c r="L72833">
        <v>1008</v>
      </c>
    </row>
    <row r="72834" spans="1:12" x14ac:dyDescent="0.3">
      <c r="A72834" s="1" t="s">
        <v>148696</v>
      </c>
      <c r="B72834" t="s">
        <v>148488</v>
      </c>
      <c r="C72834" t="s">
        <v>12</v>
      </c>
      <c r="D72834" t="s">
        <v>12</v>
      </c>
      <c r="E72834" t="s">
        <v>7469</v>
      </c>
      <c r="F72834" t="s">
        <v>12</v>
      </c>
      <c r="G72834" t="s">
        <v>12</v>
      </c>
      <c r="H72834" t="s">
        <v>67163</v>
      </c>
      <c r="I72834">
        <v>537</v>
      </c>
      <c r="J72834">
        <v>4</v>
      </c>
      <c r="K72834" s="2" t="s">
        <v>171313</v>
      </c>
      <c r="L72834">
        <v>820</v>
      </c>
    </row>
    <row r="72835" spans="1:12" x14ac:dyDescent="0.3">
      <c r="A72835" s="1" t="s">
        <v>148697</v>
      </c>
      <c r="B72835" t="s">
        <v>101682</v>
      </c>
      <c r="C72835" t="s">
        <v>12</v>
      </c>
      <c r="D72835" t="s">
        <v>12</v>
      </c>
      <c r="E72835" t="s">
        <v>144399</v>
      </c>
      <c r="F72835" t="s">
        <v>12</v>
      </c>
      <c r="G72835" t="s">
        <v>12</v>
      </c>
      <c r="H72835" t="s">
        <v>41679</v>
      </c>
      <c r="I72835">
        <v>671</v>
      </c>
      <c r="J72835">
        <v>5</v>
      </c>
      <c r="K72835" s="2" t="s">
        <v>171335</v>
      </c>
      <c r="L72835">
        <v>352</v>
      </c>
    </row>
    <row r="72836" spans="1:12" x14ac:dyDescent="0.3">
      <c r="A72836" s="1" t="s">
        <v>148698</v>
      </c>
      <c r="B72836" t="s">
        <v>101682</v>
      </c>
      <c r="C72836" t="s">
        <v>12</v>
      </c>
      <c r="D72836" t="s">
        <v>12</v>
      </c>
      <c r="E72836" t="s">
        <v>144399</v>
      </c>
      <c r="F72836" t="s">
        <v>12</v>
      </c>
      <c r="G72836" t="s">
        <v>12</v>
      </c>
      <c r="H72836" t="s">
        <v>36612</v>
      </c>
      <c r="I72836">
        <v>644</v>
      </c>
      <c r="J72836">
        <v>5</v>
      </c>
      <c r="K72836" s="2" t="s">
        <v>171335</v>
      </c>
      <c r="L72836">
        <v>352</v>
      </c>
    </row>
    <row r="72837" spans="1:12" x14ac:dyDescent="0.3">
      <c r="A72837" s="1" t="s">
        <v>148699</v>
      </c>
      <c r="B72837" t="s">
        <v>101682</v>
      </c>
      <c r="C72837" t="s">
        <v>12</v>
      </c>
      <c r="D72837" t="s">
        <v>12</v>
      </c>
      <c r="E72837" t="s">
        <v>144399</v>
      </c>
      <c r="F72837" t="s">
        <v>12</v>
      </c>
      <c r="G72837" t="s">
        <v>12</v>
      </c>
      <c r="H72837" t="s">
        <v>6110</v>
      </c>
      <c r="I72837">
        <v>705</v>
      </c>
      <c r="K72837" s="2" t="s">
        <v>171328</v>
      </c>
      <c r="L72837">
        <v>703</v>
      </c>
    </row>
    <row r="72838" spans="1:12" x14ac:dyDescent="0.3">
      <c r="A72838" s="1" t="s">
        <v>148700</v>
      </c>
      <c r="B72838" t="s">
        <v>99352</v>
      </c>
      <c r="C72838" t="s">
        <v>12</v>
      </c>
      <c r="D72838" t="s">
        <v>12</v>
      </c>
      <c r="E72838" t="s">
        <v>8124</v>
      </c>
      <c r="F72838" t="s">
        <v>12</v>
      </c>
      <c r="G72838" t="s">
        <v>12</v>
      </c>
      <c r="H72838" t="s">
        <v>2677</v>
      </c>
      <c r="I72838">
        <v>872</v>
      </c>
      <c r="J72838">
        <v>5</v>
      </c>
      <c r="K72838" s="2" t="s">
        <v>171335</v>
      </c>
      <c r="L72838">
        <v>1005</v>
      </c>
    </row>
    <row r="72839" spans="1:12" x14ac:dyDescent="0.3">
      <c r="A72839" s="1" t="s">
        <v>148701</v>
      </c>
      <c r="B72839" t="s">
        <v>29952</v>
      </c>
      <c r="C72839" t="s">
        <v>12</v>
      </c>
      <c r="D72839" t="s">
        <v>12</v>
      </c>
      <c r="E72839" t="s">
        <v>15201</v>
      </c>
      <c r="F72839" t="s">
        <v>12</v>
      </c>
      <c r="G72839" t="s">
        <v>12</v>
      </c>
      <c r="H72839" t="s">
        <v>6262</v>
      </c>
      <c r="I72839">
        <v>348</v>
      </c>
      <c r="J72839">
        <v>5</v>
      </c>
      <c r="K72839" s="2" t="s">
        <v>171335</v>
      </c>
      <c r="L72839">
        <v>703</v>
      </c>
    </row>
    <row r="72840" spans="1:12" x14ac:dyDescent="0.3">
      <c r="A72840" s="1" t="s">
        <v>148702</v>
      </c>
      <c r="B72840" t="s">
        <v>148703</v>
      </c>
      <c r="C72840" t="s">
        <v>12</v>
      </c>
      <c r="D72840" t="s">
        <v>12</v>
      </c>
      <c r="E72840" t="s">
        <v>148704</v>
      </c>
      <c r="F72840" t="s">
        <v>12</v>
      </c>
      <c r="G72840" t="s">
        <v>12</v>
      </c>
      <c r="H72840" t="s">
        <v>148705</v>
      </c>
      <c r="I72840">
        <v>772</v>
      </c>
      <c r="K72840" s="2" t="s">
        <v>171328</v>
      </c>
      <c r="L72840">
        <v>357</v>
      </c>
    </row>
    <row r="72841" spans="1:12" x14ac:dyDescent="0.3">
      <c r="A72841" s="1" t="s">
        <v>148706</v>
      </c>
      <c r="B72841" t="s">
        <v>97109</v>
      </c>
      <c r="C72841" t="s">
        <v>12</v>
      </c>
      <c r="D72841" t="s">
        <v>12</v>
      </c>
      <c r="E72841" t="s">
        <v>7935</v>
      </c>
      <c r="F72841" t="s">
        <v>12</v>
      </c>
      <c r="G72841" t="s">
        <v>12</v>
      </c>
      <c r="H72841" t="s">
        <v>148707</v>
      </c>
      <c r="I72841">
        <v>1121</v>
      </c>
      <c r="J72841">
        <v>5</v>
      </c>
      <c r="K72841" s="2" t="s">
        <v>171335</v>
      </c>
      <c r="L72841">
        <v>1171</v>
      </c>
    </row>
    <row r="72842" spans="1:12" x14ac:dyDescent="0.3">
      <c r="A72842" s="1" t="s">
        <v>148708</v>
      </c>
      <c r="B72842" t="s">
        <v>101951</v>
      </c>
      <c r="C72842" t="s">
        <v>12</v>
      </c>
      <c r="D72842" t="s">
        <v>12</v>
      </c>
      <c r="E72842" t="s">
        <v>93930</v>
      </c>
      <c r="F72842" t="s">
        <v>101952</v>
      </c>
      <c r="G72842" t="s">
        <v>12</v>
      </c>
      <c r="H72842" t="s">
        <v>6495</v>
      </c>
      <c r="I72842">
        <v>356</v>
      </c>
      <c r="J72842">
        <v>3</v>
      </c>
      <c r="K72842" s="2" t="s">
        <v>171335</v>
      </c>
      <c r="L72842">
        <v>586</v>
      </c>
    </row>
    <row r="72843" spans="1:12" x14ac:dyDescent="0.3">
      <c r="A72843" s="1" t="s">
        <v>148709</v>
      </c>
      <c r="B72843" t="s">
        <v>148710</v>
      </c>
      <c r="C72843" t="s">
        <v>12</v>
      </c>
      <c r="D72843" t="s">
        <v>12</v>
      </c>
      <c r="E72843" t="s">
        <v>57917</v>
      </c>
      <c r="F72843" t="s">
        <v>148711</v>
      </c>
      <c r="G72843" t="s">
        <v>12</v>
      </c>
      <c r="H72843" t="s">
        <v>962</v>
      </c>
      <c r="I72843">
        <v>457</v>
      </c>
      <c r="K72843" s="2" t="s">
        <v>171328</v>
      </c>
      <c r="L72843">
        <v>645</v>
      </c>
    </row>
    <row r="72844" spans="1:12" x14ac:dyDescent="0.3">
      <c r="A72844" s="1" t="s">
        <v>148712</v>
      </c>
      <c r="B72844" t="s">
        <v>147816</v>
      </c>
      <c r="C72844" t="s">
        <v>12</v>
      </c>
      <c r="D72844" t="s">
        <v>12</v>
      </c>
      <c r="E72844" t="s">
        <v>108715</v>
      </c>
      <c r="F72844" t="s">
        <v>12</v>
      </c>
      <c r="G72844" t="s">
        <v>12</v>
      </c>
      <c r="H72844" t="s">
        <v>19209</v>
      </c>
      <c r="I72844">
        <v>825</v>
      </c>
      <c r="K72844" s="2" t="s">
        <v>171328</v>
      </c>
      <c r="L72844">
        <v>1131</v>
      </c>
    </row>
    <row r="72845" spans="1:12" x14ac:dyDescent="0.3">
      <c r="A72845" s="1" t="s">
        <v>148713</v>
      </c>
      <c r="B72845" t="s">
        <v>148714</v>
      </c>
      <c r="C72845" t="s">
        <v>12</v>
      </c>
      <c r="D72845" t="s">
        <v>12</v>
      </c>
      <c r="E72845" t="s">
        <v>148715</v>
      </c>
      <c r="F72845" t="s">
        <v>148716</v>
      </c>
      <c r="G72845" t="s">
        <v>12</v>
      </c>
      <c r="H72845" t="s">
        <v>13816</v>
      </c>
      <c r="I72845">
        <v>449</v>
      </c>
      <c r="K72845" s="2" t="s">
        <v>171328</v>
      </c>
      <c r="L72845">
        <v>645</v>
      </c>
    </row>
    <row r="72846" spans="1:12" x14ac:dyDescent="0.3">
      <c r="A72846" s="1" t="s">
        <v>38475</v>
      </c>
      <c r="B72846" t="s">
        <v>118554</v>
      </c>
      <c r="C72846" t="s">
        <v>148717</v>
      </c>
      <c r="D72846" t="s">
        <v>12</v>
      </c>
      <c r="E72846" t="s">
        <v>5704</v>
      </c>
      <c r="F72846" t="s">
        <v>12</v>
      </c>
      <c r="G72846" t="s">
        <v>12</v>
      </c>
      <c r="H72846" t="s">
        <v>991</v>
      </c>
      <c r="I72846">
        <v>707</v>
      </c>
      <c r="J72846">
        <v>5</v>
      </c>
      <c r="K72846" s="2" t="s">
        <v>171335</v>
      </c>
      <c r="L72846">
        <v>820</v>
      </c>
    </row>
    <row r="72847" spans="1:12" x14ac:dyDescent="0.3">
      <c r="A72847" s="1" t="s">
        <v>148718</v>
      </c>
      <c r="B72847" t="s">
        <v>118463</v>
      </c>
      <c r="C72847" t="s">
        <v>12</v>
      </c>
      <c r="D72847" t="s">
        <v>12</v>
      </c>
      <c r="E72847" t="s">
        <v>33949</v>
      </c>
      <c r="F72847" t="s">
        <v>12</v>
      </c>
      <c r="G72847" t="s">
        <v>12</v>
      </c>
      <c r="H72847" t="s">
        <v>2638</v>
      </c>
      <c r="I72847">
        <v>1038</v>
      </c>
      <c r="J72847">
        <v>5</v>
      </c>
      <c r="K72847" s="2" t="s">
        <v>171335</v>
      </c>
      <c r="L72847">
        <v>820</v>
      </c>
    </row>
    <row r="72848" spans="1:12" x14ac:dyDescent="0.3">
      <c r="A72848" s="1" t="s">
        <v>148719</v>
      </c>
      <c r="B72848" t="s">
        <v>148253</v>
      </c>
      <c r="C72848" t="s">
        <v>148254</v>
      </c>
      <c r="D72848" t="s">
        <v>12</v>
      </c>
      <c r="E72848" t="s">
        <v>94585</v>
      </c>
      <c r="F72848" t="s">
        <v>101725</v>
      </c>
      <c r="G72848" t="s">
        <v>12</v>
      </c>
      <c r="H72848" t="s">
        <v>8532</v>
      </c>
      <c r="I72848">
        <v>668</v>
      </c>
      <c r="J72848">
        <v>5</v>
      </c>
      <c r="K72848" s="2" t="s">
        <v>171313</v>
      </c>
      <c r="L72848">
        <v>703</v>
      </c>
    </row>
    <row r="72849" spans="1:12" x14ac:dyDescent="0.3">
      <c r="A72849" s="1" t="s">
        <v>148720</v>
      </c>
      <c r="B72849" t="s">
        <v>117896</v>
      </c>
      <c r="C72849" t="s">
        <v>12</v>
      </c>
      <c r="D72849" t="s">
        <v>12</v>
      </c>
      <c r="E72849" t="s">
        <v>148303</v>
      </c>
      <c r="F72849" t="s">
        <v>12</v>
      </c>
      <c r="G72849" t="s">
        <v>12</v>
      </c>
      <c r="H72849" t="s">
        <v>6278</v>
      </c>
      <c r="I72849">
        <v>823</v>
      </c>
      <c r="J72849">
        <v>5</v>
      </c>
      <c r="K72849" s="2" t="s">
        <v>171335</v>
      </c>
      <c r="L72849">
        <v>703</v>
      </c>
    </row>
    <row r="72850" spans="1:12" x14ac:dyDescent="0.3">
      <c r="A72850" s="1" t="s">
        <v>148721</v>
      </c>
      <c r="B72850" t="s">
        <v>145800</v>
      </c>
      <c r="C72850" t="s">
        <v>148685</v>
      </c>
      <c r="D72850" t="s">
        <v>12</v>
      </c>
      <c r="E72850" t="s">
        <v>93609</v>
      </c>
      <c r="F72850" t="s">
        <v>148686</v>
      </c>
      <c r="G72850" t="s">
        <v>12</v>
      </c>
      <c r="H72850" t="s">
        <v>6514</v>
      </c>
      <c r="I72850">
        <v>204</v>
      </c>
      <c r="K72850" s="2" t="s">
        <v>171328</v>
      </c>
      <c r="L72850">
        <v>468</v>
      </c>
    </row>
    <row r="72851" spans="1:12" x14ac:dyDescent="0.3">
      <c r="A72851" s="1" t="s">
        <v>148722</v>
      </c>
      <c r="B72851" t="s">
        <v>110182</v>
      </c>
      <c r="C72851" t="s">
        <v>12</v>
      </c>
      <c r="D72851" t="s">
        <v>12</v>
      </c>
      <c r="E72851" t="s">
        <v>95294</v>
      </c>
      <c r="F72851" t="s">
        <v>110183</v>
      </c>
      <c r="G72851" t="s">
        <v>12</v>
      </c>
      <c r="H72851" t="s">
        <v>2402</v>
      </c>
      <c r="I72851">
        <v>847</v>
      </c>
      <c r="K72851" s="2" t="s">
        <v>171328</v>
      </c>
      <c r="L72851">
        <v>836</v>
      </c>
    </row>
    <row r="72852" spans="1:12" x14ac:dyDescent="0.3">
      <c r="A72852" s="1" t="s">
        <v>148723</v>
      </c>
      <c r="B72852" t="s">
        <v>148724</v>
      </c>
      <c r="C72852" t="s">
        <v>12</v>
      </c>
      <c r="D72852" t="s">
        <v>12</v>
      </c>
      <c r="E72852" t="s">
        <v>148725</v>
      </c>
      <c r="F72852" t="s">
        <v>12</v>
      </c>
      <c r="G72852" t="s">
        <v>12</v>
      </c>
      <c r="H72852" t="s">
        <v>16324</v>
      </c>
      <c r="I72852">
        <v>881</v>
      </c>
      <c r="K72852" s="2" t="s">
        <v>171328</v>
      </c>
      <c r="L72852">
        <v>870</v>
      </c>
    </row>
    <row r="72853" spans="1:12" x14ac:dyDescent="0.3">
      <c r="A72853" s="1" t="s">
        <v>148726</v>
      </c>
      <c r="B72853" t="s">
        <v>110175</v>
      </c>
      <c r="C72853" t="s">
        <v>12</v>
      </c>
      <c r="D72853" t="s">
        <v>12</v>
      </c>
      <c r="E72853" t="s">
        <v>7758</v>
      </c>
      <c r="F72853" t="s">
        <v>12</v>
      </c>
      <c r="G72853" t="s">
        <v>12</v>
      </c>
      <c r="H72853" t="s">
        <v>2749</v>
      </c>
      <c r="I72853">
        <v>1433</v>
      </c>
      <c r="J72853">
        <v>4</v>
      </c>
      <c r="K72853" s="2" t="s">
        <v>171335</v>
      </c>
      <c r="L72853">
        <v>1340</v>
      </c>
    </row>
    <row r="72854" spans="1:12" x14ac:dyDescent="0.3">
      <c r="A72854" s="1" t="s">
        <v>90385</v>
      </c>
      <c r="B72854" t="s">
        <v>110175</v>
      </c>
      <c r="C72854" t="s">
        <v>12</v>
      </c>
      <c r="D72854" t="s">
        <v>12</v>
      </c>
      <c r="E72854" t="s">
        <v>5704</v>
      </c>
      <c r="F72854" t="s">
        <v>12</v>
      </c>
      <c r="G72854" t="s">
        <v>12</v>
      </c>
      <c r="H72854" t="s">
        <v>1406</v>
      </c>
      <c r="I72854">
        <v>747</v>
      </c>
      <c r="J72854">
        <v>5</v>
      </c>
      <c r="K72854" s="2" t="s">
        <v>171335</v>
      </c>
      <c r="L72854">
        <v>1005</v>
      </c>
    </row>
    <row r="72855" spans="1:12" x14ac:dyDescent="0.3">
      <c r="A72855" s="1" t="s">
        <v>148727</v>
      </c>
      <c r="B72855" t="s">
        <v>117975</v>
      </c>
      <c r="C72855" t="s">
        <v>12</v>
      </c>
      <c r="D72855" t="s">
        <v>12</v>
      </c>
      <c r="E72855" t="s">
        <v>22300</v>
      </c>
      <c r="F72855" t="s">
        <v>12</v>
      </c>
      <c r="G72855" t="s">
        <v>12</v>
      </c>
      <c r="H72855" t="s">
        <v>2518</v>
      </c>
      <c r="I72855">
        <v>986</v>
      </c>
      <c r="J72855">
        <v>5</v>
      </c>
      <c r="K72855" s="2" t="s">
        <v>171335</v>
      </c>
      <c r="L72855">
        <v>1003</v>
      </c>
    </row>
    <row r="72856" spans="1:12" x14ac:dyDescent="0.3">
      <c r="A72856" s="1" t="s">
        <v>148728</v>
      </c>
      <c r="B72856" t="s">
        <v>117975</v>
      </c>
      <c r="C72856" t="s">
        <v>12</v>
      </c>
      <c r="D72856" t="s">
        <v>12</v>
      </c>
      <c r="E72856" t="s">
        <v>147797</v>
      </c>
      <c r="F72856" t="s">
        <v>12</v>
      </c>
      <c r="G72856" t="s">
        <v>12</v>
      </c>
      <c r="H72856" t="s">
        <v>24073</v>
      </c>
      <c r="I72856">
        <v>1159</v>
      </c>
      <c r="J72856">
        <v>5</v>
      </c>
      <c r="K72856" s="2" t="s">
        <v>171335</v>
      </c>
      <c r="L72856">
        <v>1003</v>
      </c>
    </row>
    <row r="72857" spans="1:12" x14ac:dyDescent="0.3">
      <c r="A72857" s="1" t="s">
        <v>148729</v>
      </c>
      <c r="B72857" t="s">
        <v>110909</v>
      </c>
      <c r="C72857" t="s">
        <v>12</v>
      </c>
      <c r="D72857" t="s">
        <v>12</v>
      </c>
      <c r="E72857" t="s">
        <v>14169</v>
      </c>
      <c r="F72857" t="s">
        <v>12</v>
      </c>
      <c r="G72857" t="s">
        <v>12</v>
      </c>
      <c r="H72857" t="s">
        <v>51222</v>
      </c>
      <c r="I72857">
        <v>654</v>
      </c>
      <c r="K72857" s="2" t="s">
        <v>171328</v>
      </c>
      <c r="L72857">
        <v>1406</v>
      </c>
    </row>
    <row r="72858" spans="1:12" x14ac:dyDescent="0.3">
      <c r="A72858" s="1" t="s">
        <v>148730</v>
      </c>
      <c r="B72858" t="s">
        <v>110037</v>
      </c>
      <c r="C72858" t="s">
        <v>12</v>
      </c>
      <c r="D72858" t="s">
        <v>12</v>
      </c>
      <c r="E72858" t="s">
        <v>81755</v>
      </c>
      <c r="F72858" t="s">
        <v>12</v>
      </c>
      <c r="G72858" t="s">
        <v>12</v>
      </c>
      <c r="H72858" t="s">
        <v>11654</v>
      </c>
      <c r="I72858">
        <v>346</v>
      </c>
      <c r="K72858" s="2" t="s">
        <v>171328</v>
      </c>
      <c r="L72858">
        <v>820</v>
      </c>
    </row>
    <row r="72859" spans="1:12" x14ac:dyDescent="0.3">
      <c r="A72859" s="1" t="s">
        <v>148731</v>
      </c>
      <c r="B72859" t="s">
        <v>98320</v>
      </c>
      <c r="C72859" t="s">
        <v>12</v>
      </c>
      <c r="D72859" t="s">
        <v>12</v>
      </c>
      <c r="E72859" t="s">
        <v>19014</v>
      </c>
      <c r="F72859" t="s">
        <v>12</v>
      </c>
      <c r="G72859" t="s">
        <v>12</v>
      </c>
      <c r="H72859" t="s">
        <v>2449</v>
      </c>
      <c r="I72859">
        <v>145</v>
      </c>
      <c r="K72859" s="2" t="s">
        <v>171328</v>
      </c>
      <c r="L72859">
        <v>879</v>
      </c>
    </row>
    <row r="72860" spans="1:12" x14ac:dyDescent="0.3">
      <c r="A72860" s="1" t="s">
        <v>148732</v>
      </c>
      <c r="B72860" t="s">
        <v>148488</v>
      </c>
      <c r="C72860" t="s">
        <v>12</v>
      </c>
      <c r="D72860" t="s">
        <v>12</v>
      </c>
      <c r="E72860" t="s">
        <v>14512</v>
      </c>
      <c r="F72860" t="s">
        <v>17026</v>
      </c>
      <c r="G72860" t="s">
        <v>12</v>
      </c>
      <c r="H72860" t="s">
        <v>89907</v>
      </c>
      <c r="I72860">
        <v>1192</v>
      </c>
      <c r="J72860">
        <v>5</v>
      </c>
      <c r="K72860" s="2" t="s">
        <v>171335</v>
      </c>
      <c r="L72860">
        <v>1005</v>
      </c>
    </row>
    <row r="72861" spans="1:12" x14ac:dyDescent="0.3">
      <c r="A72861" s="1" t="s">
        <v>148733</v>
      </c>
      <c r="B72861" t="s">
        <v>117799</v>
      </c>
      <c r="C72861" t="s">
        <v>12</v>
      </c>
      <c r="D72861" t="s">
        <v>12</v>
      </c>
      <c r="E72861" t="s">
        <v>17071</v>
      </c>
      <c r="F72861" t="s">
        <v>12</v>
      </c>
      <c r="G72861" t="s">
        <v>12</v>
      </c>
      <c r="H72861" t="s">
        <v>33348</v>
      </c>
      <c r="I72861">
        <v>619</v>
      </c>
      <c r="K72861" s="2" t="s">
        <v>171328</v>
      </c>
      <c r="L72861">
        <v>1005</v>
      </c>
    </row>
    <row r="72862" spans="1:12" x14ac:dyDescent="0.3">
      <c r="A72862" s="1" t="s">
        <v>148734</v>
      </c>
      <c r="B72862" t="s">
        <v>148735</v>
      </c>
      <c r="C72862" t="s">
        <v>12</v>
      </c>
      <c r="D72862" t="s">
        <v>12</v>
      </c>
      <c r="E72862" t="s">
        <v>148735</v>
      </c>
      <c r="F72862" t="s">
        <v>12</v>
      </c>
      <c r="G72862" t="s">
        <v>12</v>
      </c>
      <c r="H72862" t="s">
        <v>15041</v>
      </c>
      <c r="I72862">
        <v>1475</v>
      </c>
      <c r="K72862" s="2" t="s">
        <v>171328</v>
      </c>
      <c r="L72862">
        <v>1171</v>
      </c>
    </row>
    <row r="72863" spans="1:12" x14ac:dyDescent="0.3">
      <c r="A72863" s="1" t="s">
        <v>148065</v>
      </c>
      <c r="B72863" t="s">
        <v>148365</v>
      </c>
      <c r="C72863" t="s">
        <v>148366</v>
      </c>
      <c r="D72863" t="s">
        <v>12</v>
      </c>
      <c r="E72863" t="s">
        <v>103039</v>
      </c>
      <c r="F72863" t="s">
        <v>12</v>
      </c>
      <c r="G72863" t="s">
        <v>12</v>
      </c>
      <c r="H72863" t="s">
        <v>80482</v>
      </c>
      <c r="I72863">
        <v>445</v>
      </c>
      <c r="J72863">
        <v>5</v>
      </c>
      <c r="K72863" s="2" t="s">
        <v>171335</v>
      </c>
      <c r="L72863">
        <v>668</v>
      </c>
    </row>
    <row r="72864" spans="1:12" x14ac:dyDescent="0.3">
      <c r="A72864" s="1" t="s">
        <v>148736</v>
      </c>
      <c r="B72864" t="s">
        <v>118554</v>
      </c>
      <c r="C72864" t="s">
        <v>12</v>
      </c>
      <c r="D72864" t="s">
        <v>12</v>
      </c>
      <c r="E72864" t="s">
        <v>5704</v>
      </c>
      <c r="F72864" t="s">
        <v>12</v>
      </c>
      <c r="G72864" t="s">
        <v>12</v>
      </c>
      <c r="H72864" t="s">
        <v>23339</v>
      </c>
      <c r="I72864">
        <v>785</v>
      </c>
      <c r="K72864" s="2" t="s">
        <v>171328</v>
      </c>
      <c r="L72864">
        <v>820</v>
      </c>
    </row>
    <row r="72865" spans="1:12" x14ac:dyDescent="0.3">
      <c r="A72865" s="1" t="s">
        <v>95742</v>
      </c>
      <c r="B72865" t="s">
        <v>29952</v>
      </c>
      <c r="C72865" t="s">
        <v>12</v>
      </c>
      <c r="D72865" t="s">
        <v>12</v>
      </c>
      <c r="E72865" t="s">
        <v>14564</v>
      </c>
      <c r="F72865" t="s">
        <v>12</v>
      </c>
      <c r="G72865" t="s">
        <v>12</v>
      </c>
      <c r="H72865" t="s">
        <v>30709</v>
      </c>
      <c r="I72865">
        <v>253</v>
      </c>
      <c r="K72865" s="2" t="s">
        <v>171328</v>
      </c>
      <c r="L72865">
        <v>586</v>
      </c>
    </row>
    <row r="72866" spans="1:12" x14ac:dyDescent="0.3">
      <c r="A72866" s="1" t="s">
        <v>148737</v>
      </c>
      <c r="B72866" t="s">
        <v>110614</v>
      </c>
      <c r="C72866" t="s">
        <v>12</v>
      </c>
      <c r="D72866" t="s">
        <v>12</v>
      </c>
      <c r="E72866" t="s">
        <v>9406</v>
      </c>
      <c r="F72866" t="s">
        <v>12</v>
      </c>
      <c r="G72866" t="s">
        <v>12</v>
      </c>
      <c r="H72866" t="s">
        <v>84998</v>
      </c>
      <c r="I72866">
        <v>800</v>
      </c>
      <c r="K72866" s="2" t="s">
        <v>171328</v>
      </c>
      <c r="L72866">
        <v>1336</v>
      </c>
    </row>
    <row r="72867" spans="1:12" x14ac:dyDescent="0.3">
      <c r="A72867" s="1" t="s">
        <v>148738</v>
      </c>
      <c r="B72867" t="s">
        <v>118406</v>
      </c>
      <c r="C72867" t="s">
        <v>12</v>
      </c>
      <c r="D72867" t="s">
        <v>12</v>
      </c>
      <c r="E72867" t="s">
        <v>7758</v>
      </c>
      <c r="F72867" t="s">
        <v>12</v>
      </c>
      <c r="G72867" t="s">
        <v>12</v>
      </c>
      <c r="H72867" t="s">
        <v>42189</v>
      </c>
      <c r="I72867">
        <v>625</v>
      </c>
      <c r="J72867">
        <v>5</v>
      </c>
      <c r="K72867" s="2" t="s">
        <v>171335</v>
      </c>
      <c r="L72867">
        <v>773</v>
      </c>
    </row>
    <row r="72868" spans="1:12" x14ac:dyDescent="0.3">
      <c r="A72868" s="1" t="s">
        <v>148739</v>
      </c>
      <c r="B72868" t="s">
        <v>118406</v>
      </c>
      <c r="C72868" t="s">
        <v>12</v>
      </c>
      <c r="D72868" t="s">
        <v>12</v>
      </c>
      <c r="E72868" t="s">
        <v>7758</v>
      </c>
      <c r="F72868" t="s">
        <v>12</v>
      </c>
      <c r="G72868" t="s">
        <v>12</v>
      </c>
      <c r="H72868" t="s">
        <v>28215</v>
      </c>
      <c r="I72868">
        <v>574</v>
      </c>
      <c r="K72868" s="2" t="s">
        <v>171328</v>
      </c>
      <c r="L72868">
        <v>655</v>
      </c>
    </row>
    <row r="72869" spans="1:12" x14ac:dyDescent="0.3">
      <c r="A72869" s="1" t="s">
        <v>148740</v>
      </c>
      <c r="B72869" t="s">
        <v>148741</v>
      </c>
      <c r="C72869" t="s">
        <v>12</v>
      </c>
      <c r="D72869" t="s">
        <v>12</v>
      </c>
      <c r="E72869" t="s">
        <v>148741</v>
      </c>
      <c r="F72869" t="s">
        <v>12</v>
      </c>
      <c r="G72869" t="s">
        <v>12</v>
      </c>
      <c r="H72869" t="s">
        <v>7158</v>
      </c>
      <c r="I72869">
        <v>602</v>
      </c>
      <c r="K72869" s="2" t="s">
        <v>171328</v>
      </c>
      <c r="L72869">
        <v>752</v>
      </c>
    </row>
    <row r="72870" spans="1:12" x14ac:dyDescent="0.3">
      <c r="A72870" s="1" t="s">
        <v>148742</v>
      </c>
      <c r="B72870" t="s">
        <v>118406</v>
      </c>
      <c r="C72870" t="s">
        <v>12</v>
      </c>
      <c r="D72870" t="s">
        <v>12</v>
      </c>
      <c r="E72870" t="s">
        <v>7758</v>
      </c>
      <c r="F72870" t="s">
        <v>12</v>
      </c>
      <c r="G72870" t="s">
        <v>12</v>
      </c>
      <c r="H72870" t="s">
        <v>616</v>
      </c>
      <c r="I72870">
        <v>546</v>
      </c>
      <c r="J72870">
        <v>4</v>
      </c>
      <c r="K72870" s="2" t="s">
        <v>171313</v>
      </c>
      <c r="L72870">
        <v>655</v>
      </c>
    </row>
    <row r="72871" spans="1:12" x14ac:dyDescent="0.3">
      <c r="A72871" s="1" t="s">
        <v>148743</v>
      </c>
      <c r="B72871" t="s">
        <v>118406</v>
      </c>
      <c r="C72871" t="s">
        <v>12</v>
      </c>
      <c r="D72871" t="s">
        <v>12</v>
      </c>
      <c r="E72871" t="s">
        <v>7758</v>
      </c>
      <c r="F72871" t="s">
        <v>12</v>
      </c>
      <c r="G72871" t="s">
        <v>12</v>
      </c>
      <c r="H72871" t="s">
        <v>148744</v>
      </c>
      <c r="I72871">
        <v>606</v>
      </c>
      <c r="J72871">
        <v>4.5</v>
      </c>
      <c r="K72871" s="2" t="s">
        <v>171313</v>
      </c>
      <c r="L72871">
        <v>770</v>
      </c>
    </row>
    <row r="72872" spans="1:12" x14ac:dyDescent="0.3">
      <c r="A72872" s="1" t="s">
        <v>148745</v>
      </c>
      <c r="B72872" t="s">
        <v>110614</v>
      </c>
      <c r="C72872" t="s">
        <v>12</v>
      </c>
      <c r="D72872" t="s">
        <v>12</v>
      </c>
      <c r="E72872" t="s">
        <v>9406</v>
      </c>
      <c r="F72872" t="s">
        <v>12</v>
      </c>
      <c r="G72872" t="s">
        <v>12</v>
      </c>
      <c r="H72872" t="s">
        <v>148746</v>
      </c>
      <c r="I72872">
        <v>934</v>
      </c>
      <c r="K72872" s="2" t="s">
        <v>171328</v>
      </c>
      <c r="L72872">
        <v>694</v>
      </c>
    </row>
    <row r="72873" spans="1:12" x14ac:dyDescent="0.3">
      <c r="A72873" s="1" t="s">
        <v>148747</v>
      </c>
      <c r="B72873" t="s">
        <v>118406</v>
      </c>
      <c r="C72873" t="s">
        <v>12</v>
      </c>
      <c r="D72873" t="s">
        <v>12</v>
      </c>
      <c r="E72873" t="s">
        <v>7758</v>
      </c>
      <c r="F72873" t="s">
        <v>12</v>
      </c>
      <c r="G72873" t="s">
        <v>12</v>
      </c>
      <c r="H72873" t="s">
        <v>99075</v>
      </c>
      <c r="I72873">
        <v>566</v>
      </c>
      <c r="K72873" s="2" t="s">
        <v>171328</v>
      </c>
      <c r="L72873">
        <v>655</v>
      </c>
    </row>
    <row r="72874" spans="1:12" x14ac:dyDescent="0.3">
      <c r="A72874" s="1" t="s">
        <v>148748</v>
      </c>
      <c r="B72874" t="s">
        <v>148749</v>
      </c>
      <c r="C72874" t="s">
        <v>12</v>
      </c>
      <c r="D72874" t="s">
        <v>12</v>
      </c>
      <c r="E72874" t="s">
        <v>103440</v>
      </c>
      <c r="F72874" t="s">
        <v>12</v>
      </c>
      <c r="G72874" t="s">
        <v>12</v>
      </c>
      <c r="H72874" t="s">
        <v>86</v>
      </c>
      <c r="I72874">
        <v>84</v>
      </c>
      <c r="J72874">
        <v>5</v>
      </c>
      <c r="K72874" s="2" t="s">
        <v>171335</v>
      </c>
      <c r="L72874">
        <v>67</v>
      </c>
    </row>
    <row r="72875" spans="1:12" x14ac:dyDescent="0.3">
      <c r="A72875" s="1" t="s">
        <v>148750</v>
      </c>
      <c r="B72875" t="s">
        <v>96369</v>
      </c>
      <c r="C72875" t="s">
        <v>12</v>
      </c>
      <c r="D72875" t="s">
        <v>12</v>
      </c>
      <c r="E72875" t="s">
        <v>94017</v>
      </c>
      <c r="F72875" t="s">
        <v>12</v>
      </c>
      <c r="G72875" t="s">
        <v>12</v>
      </c>
      <c r="H72875" t="s">
        <v>8401</v>
      </c>
      <c r="I72875">
        <v>369</v>
      </c>
      <c r="K72875" s="2" t="s">
        <v>171328</v>
      </c>
      <c r="L72875">
        <v>586</v>
      </c>
    </row>
    <row r="72876" spans="1:12" x14ac:dyDescent="0.3">
      <c r="A72876" s="1" t="s">
        <v>148751</v>
      </c>
      <c r="B72876" t="s">
        <v>117881</v>
      </c>
      <c r="C72876" t="s">
        <v>148289</v>
      </c>
      <c r="D72876" t="s">
        <v>12</v>
      </c>
      <c r="E72876" t="s">
        <v>94585</v>
      </c>
      <c r="F72876" t="s">
        <v>96251</v>
      </c>
      <c r="G72876" t="s">
        <v>12</v>
      </c>
      <c r="H72876" t="s">
        <v>82092</v>
      </c>
      <c r="I72876">
        <v>361</v>
      </c>
      <c r="K72876" s="2" t="s">
        <v>171328</v>
      </c>
      <c r="L72876">
        <v>586</v>
      </c>
    </row>
    <row r="72877" spans="1:12" x14ac:dyDescent="0.3">
      <c r="A72877" s="1" t="s">
        <v>148752</v>
      </c>
      <c r="B72877" t="s">
        <v>118735</v>
      </c>
      <c r="C72877" t="s">
        <v>12</v>
      </c>
      <c r="D72877" t="s">
        <v>12</v>
      </c>
      <c r="E72877" t="s">
        <v>32335</v>
      </c>
      <c r="F72877" t="s">
        <v>146924</v>
      </c>
      <c r="G72877" t="s">
        <v>12</v>
      </c>
      <c r="H72877" t="s">
        <v>6495</v>
      </c>
      <c r="I72877">
        <v>494</v>
      </c>
      <c r="K72877" s="2" t="s">
        <v>171328</v>
      </c>
      <c r="L72877">
        <v>586</v>
      </c>
    </row>
    <row r="72878" spans="1:12" x14ac:dyDescent="0.3">
      <c r="A72878" s="1" t="s">
        <v>148753</v>
      </c>
      <c r="B72878" t="s">
        <v>118735</v>
      </c>
      <c r="C72878" t="s">
        <v>12</v>
      </c>
      <c r="D72878" t="s">
        <v>12</v>
      </c>
      <c r="E72878" t="s">
        <v>93930</v>
      </c>
      <c r="F72878" t="s">
        <v>12</v>
      </c>
      <c r="G72878" t="s">
        <v>12</v>
      </c>
      <c r="H72878" t="s">
        <v>3675</v>
      </c>
      <c r="I72878">
        <v>366</v>
      </c>
      <c r="K72878" s="2" t="s">
        <v>171328</v>
      </c>
      <c r="L72878">
        <v>586</v>
      </c>
    </row>
    <row r="72879" spans="1:12" x14ac:dyDescent="0.3">
      <c r="A72879" s="1" t="s">
        <v>148754</v>
      </c>
      <c r="B72879" t="s">
        <v>118735</v>
      </c>
      <c r="C72879" t="s">
        <v>12</v>
      </c>
      <c r="D72879" t="s">
        <v>12</v>
      </c>
      <c r="E72879" t="s">
        <v>93930</v>
      </c>
      <c r="F72879" t="s">
        <v>12</v>
      </c>
      <c r="G72879" t="s">
        <v>12</v>
      </c>
      <c r="H72879" t="s">
        <v>8183</v>
      </c>
      <c r="I72879">
        <v>360</v>
      </c>
      <c r="J72879">
        <v>5</v>
      </c>
      <c r="K72879" s="2" t="s">
        <v>171335</v>
      </c>
      <c r="L72879">
        <v>586</v>
      </c>
    </row>
    <row r="72880" spans="1:12" x14ac:dyDescent="0.3">
      <c r="A72880" s="1" t="s">
        <v>148755</v>
      </c>
      <c r="B72880" t="s">
        <v>101682</v>
      </c>
      <c r="C72880" t="s">
        <v>12</v>
      </c>
      <c r="D72880" t="s">
        <v>12</v>
      </c>
      <c r="E72880" t="s">
        <v>144399</v>
      </c>
      <c r="F72880" t="s">
        <v>12</v>
      </c>
      <c r="G72880" t="s">
        <v>12</v>
      </c>
      <c r="H72880" t="s">
        <v>12215</v>
      </c>
      <c r="I72880">
        <v>625</v>
      </c>
      <c r="J72880">
        <v>5</v>
      </c>
      <c r="K72880" s="2" t="s">
        <v>171335</v>
      </c>
      <c r="L72880">
        <v>670</v>
      </c>
    </row>
    <row r="72881" spans="1:12" x14ac:dyDescent="0.3">
      <c r="A72881" s="1" t="s">
        <v>148756</v>
      </c>
      <c r="B72881" t="s">
        <v>112236</v>
      </c>
      <c r="C72881" t="s">
        <v>12</v>
      </c>
      <c r="D72881" t="s">
        <v>12</v>
      </c>
      <c r="E72881" t="s">
        <v>24206</v>
      </c>
      <c r="F72881" t="s">
        <v>12</v>
      </c>
      <c r="G72881" t="s">
        <v>12</v>
      </c>
      <c r="H72881" t="s">
        <v>53885</v>
      </c>
      <c r="I72881">
        <v>528</v>
      </c>
      <c r="K72881" s="2" t="s">
        <v>171328</v>
      </c>
      <c r="L72881">
        <v>657</v>
      </c>
    </row>
    <row r="72882" spans="1:12" x14ac:dyDescent="0.3">
      <c r="A72882" s="1" t="s">
        <v>148757</v>
      </c>
      <c r="B72882" t="s">
        <v>110643</v>
      </c>
      <c r="C72882" t="s">
        <v>12</v>
      </c>
      <c r="D72882" t="s">
        <v>12</v>
      </c>
      <c r="E72882" t="s">
        <v>6670</v>
      </c>
      <c r="F72882" t="s">
        <v>12</v>
      </c>
      <c r="G72882" t="s">
        <v>12</v>
      </c>
      <c r="H72882" t="s">
        <v>13644</v>
      </c>
      <c r="I72882">
        <v>691</v>
      </c>
      <c r="K72882" s="2" t="s">
        <v>171328</v>
      </c>
      <c r="L72882">
        <v>836</v>
      </c>
    </row>
    <row r="72883" spans="1:12" x14ac:dyDescent="0.3">
      <c r="A72883" s="1" t="s">
        <v>148758</v>
      </c>
      <c r="B72883" t="s">
        <v>109565</v>
      </c>
      <c r="C72883" t="s">
        <v>12</v>
      </c>
      <c r="D72883" t="s">
        <v>12</v>
      </c>
      <c r="E72883" t="s">
        <v>81349</v>
      </c>
      <c r="F72883" t="s">
        <v>12</v>
      </c>
      <c r="G72883" t="s">
        <v>12</v>
      </c>
      <c r="H72883" t="s">
        <v>3861</v>
      </c>
      <c r="I72883">
        <v>485</v>
      </c>
      <c r="K72883" s="2" t="s">
        <v>171328</v>
      </c>
      <c r="L72883">
        <v>586</v>
      </c>
    </row>
    <row r="72884" spans="1:12" x14ac:dyDescent="0.3">
      <c r="A72884" s="1" t="s">
        <v>148759</v>
      </c>
      <c r="B72884" t="s">
        <v>2363</v>
      </c>
      <c r="C72884" t="s">
        <v>12</v>
      </c>
      <c r="D72884" t="s">
        <v>12</v>
      </c>
      <c r="E72884" t="s">
        <v>110122</v>
      </c>
      <c r="F72884" t="s">
        <v>12</v>
      </c>
      <c r="G72884" t="s">
        <v>12</v>
      </c>
      <c r="H72884" t="s">
        <v>148760</v>
      </c>
      <c r="I72884">
        <v>1461</v>
      </c>
      <c r="K72884" s="2" t="s">
        <v>171328</v>
      </c>
      <c r="L72884">
        <v>1206</v>
      </c>
    </row>
    <row r="72885" spans="1:12" x14ac:dyDescent="0.3">
      <c r="A72885" s="1" t="s">
        <v>148761</v>
      </c>
      <c r="B72885" t="s">
        <v>108723</v>
      </c>
      <c r="C72885" t="s">
        <v>12</v>
      </c>
      <c r="D72885" t="s">
        <v>12</v>
      </c>
      <c r="E72885" t="s">
        <v>4738</v>
      </c>
      <c r="F72885" t="s">
        <v>148762</v>
      </c>
      <c r="G72885" t="s">
        <v>12</v>
      </c>
      <c r="H72885" t="s">
        <v>7825</v>
      </c>
      <c r="I72885">
        <v>488</v>
      </c>
      <c r="K72885" s="2" t="s">
        <v>171328</v>
      </c>
      <c r="L72885">
        <v>844</v>
      </c>
    </row>
    <row r="72886" spans="1:12" x14ac:dyDescent="0.3">
      <c r="A72886" s="1" t="s">
        <v>148763</v>
      </c>
      <c r="B72886" t="s">
        <v>148764</v>
      </c>
      <c r="C72886" t="s">
        <v>12</v>
      </c>
      <c r="D72886" t="s">
        <v>12</v>
      </c>
      <c r="E72886" t="s">
        <v>56081</v>
      </c>
      <c r="F72886" t="s">
        <v>21892</v>
      </c>
      <c r="G72886" t="s">
        <v>12</v>
      </c>
      <c r="H72886" t="s">
        <v>8041</v>
      </c>
      <c r="I72886">
        <v>1388</v>
      </c>
      <c r="K72886" s="2" t="s">
        <v>171328</v>
      </c>
      <c r="L72886">
        <v>1289</v>
      </c>
    </row>
    <row r="72887" spans="1:12" x14ac:dyDescent="0.3">
      <c r="A72887" s="1" t="s">
        <v>148765</v>
      </c>
      <c r="B72887" t="s">
        <v>147944</v>
      </c>
      <c r="C72887" t="s">
        <v>12</v>
      </c>
      <c r="D72887" t="s">
        <v>12</v>
      </c>
      <c r="E72887" t="s">
        <v>118491</v>
      </c>
      <c r="F72887" t="s">
        <v>12</v>
      </c>
      <c r="G72887" t="s">
        <v>12</v>
      </c>
      <c r="H72887" t="s">
        <v>73210</v>
      </c>
      <c r="I72887">
        <v>574</v>
      </c>
      <c r="K72887" s="2" t="s">
        <v>171328</v>
      </c>
      <c r="L72887">
        <v>938</v>
      </c>
    </row>
    <row r="72888" spans="1:12" x14ac:dyDescent="0.3">
      <c r="A72888" s="1" t="s">
        <v>148766</v>
      </c>
      <c r="B72888" t="s">
        <v>118554</v>
      </c>
      <c r="C72888" t="s">
        <v>12</v>
      </c>
      <c r="D72888" t="s">
        <v>12</v>
      </c>
      <c r="E72888" t="s">
        <v>5704</v>
      </c>
      <c r="F72888" t="s">
        <v>12</v>
      </c>
      <c r="G72888" t="s">
        <v>12</v>
      </c>
      <c r="H72888" t="s">
        <v>2614</v>
      </c>
      <c r="I72888">
        <v>748</v>
      </c>
      <c r="K72888" s="2" t="s">
        <v>171328</v>
      </c>
      <c r="L72888">
        <v>820</v>
      </c>
    </row>
    <row r="72889" spans="1:12" x14ac:dyDescent="0.3">
      <c r="A72889" s="1" t="s">
        <v>148767</v>
      </c>
      <c r="B72889" t="s">
        <v>118554</v>
      </c>
      <c r="C72889" t="s">
        <v>12</v>
      </c>
      <c r="D72889" t="s">
        <v>12</v>
      </c>
      <c r="E72889" t="s">
        <v>5704</v>
      </c>
      <c r="F72889" t="s">
        <v>12</v>
      </c>
      <c r="G72889" t="s">
        <v>12</v>
      </c>
      <c r="H72889" t="s">
        <v>24982</v>
      </c>
      <c r="I72889">
        <v>741</v>
      </c>
      <c r="K72889" s="2" t="s">
        <v>171328</v>
      </c>
      <c r="L72889">
        <v>820</v>
      </c>
    </row>
    <row r="72890" spans="1:12" x14ac:dyDescent="0.3">
      <c r="A72890" s="1" t="s">
        <v>148768</v>
      </c>
      <c r="B72890" t="s">
        <v>110037</v>
      </c>
      <c r="C72890" t="s">
        <v>12</v>
      </c>
      <c r="D72890" t="s">
        <v>12</v>
      </c>
      <c r="E72890" t="s">
        <v>22300</v>
      </c>
      <c r="F72890" t="s">
        <v>12</v>
      </c>
      <c r="G72890" t="s">
        <v>12</v>
      </c>
      <c r="H72890" t="s">
        <v>12194</v>
      </c>
      <c r="I72890">
        <v>280</v>
      </c>
      <c r="K72890" s="2" t="s">
        <v>171328</v>
      </c>
      <c r="L72890">
        <v>501</v>
      </c>
    </row>
    <row r="72891" spans="1:12" x14ac:dyDescent="0.3">
      <c r="A72891" s="1" t="s">
        <v>148769</v>
      </c>
      <c r="B72891" t="s">
        <v>148770</v>
      </c>
      <c r="C72891" t="s">
        <v>12</v>
      </c>
      <c r="D72891" t="s">
        <v>12</v>
      </c>
      <c r="E72891" t="s">
        <v>148771</v>
      </c>
      <c r="F72891" t="s">
        <v>118903</v>
      </c>
      <c r="G72891" t="s">
        <v>12</v>
      </c>
      <c r="H72891" t="s">
        <v>3431</v>
      </c>
      <c r="I72891">
        <v>478</v>
      </c>
      <c r="K72891" s="2" t="s">
        <v>171328</v>
      </c>
      <c r="L72891">
        <v>668</v>
      </c>
    </row>
    <row r="72892" spans="1:12" x14ac:dyDescent="0.3">
      <c r="A72892" s="1" t="s">
        <v>99702</v>
      </c>
      <c r="B72892" t="s">
        <v>148764</v>
      </c>
      <c r="C72892" t="s">
        <v>12</v>
      </c>
      <c r="D72892" t="s">
        <v>12</v>
      </c>
      <c r="E72892" t="s">
        <v>5755</v>
      </c>
      <c r="F72892" t="s">
        <v>12</v>
      </c>
      <c r="G72892" t="s">
        <v>12</v>
      </c>
      <c r="H72892" t="s">
        <v>7337</v>
      </c>
      <c r="I72892">
        <v>700</v>
      </c>
      <c r="K72892" s="2" t="s">
        <v>171328</v>
      </c>
      <c r="L72892">
        <v>1172</v>
      </c>
    </row>
    <row r="72893" spans="1:12" x14ac:dyDescent="0.3">
      <c r="A72893" s="1" t="s">
        <v>148772</v>
      </c>
      <c r="B72893" t="s">
        <v>110037</v>
      </c>
      <c r="C72893" t="s">
        <v>12</v>
      </c>
      <c r="D72893" t="s">
        <v>12</v>
      </c>
      <c r="E72893" t="s">
        <v>112703</v>
      </c>
      <c r="F72893" t="s">
        <v>12</v>
      </c>
      <c r="G72893" t="s">
        <v>12</v>
      </c>
      <c r="H72893" t="s">
        <v>34042</v>
      </c>
      <c r="I72893">
        <v>306</v>
      </c>
      <c r="K72893" s="2" t="s">
        <v>171328</v>
      </c>
      <c r="L72893">
        <v>668</v>
      </c>
    </row>
    <row r="72894" spans="1:12" x14ac:dyDescent="0.3">
      <c r="A72894" s="1" t="s">
        <v>148773</v>
      </c>
      <c r="B72894" t="s">
        <v>110037</v>
      </c>
      <c r="C72894" t="s">
        <v>12</v>
      </c>
      <c r="D72894" t="s">
        <v>12</v>
      </c>
      <c r="E72894" t="s">
        <v>148774</v>
      </c>
      <c r="F72894" t="s">
        <v>12</v>
      </c>
      <c r="G72894" t="s">
        <v>12</v>
      </c>
      <c r="H72894" t="s">
        <v>34042</v>
      </c>
      <c r="I72894">
        <v>356</v>
      </c>
      <c r="K72894" s="2" t="s">
        <v>171328</v>
      </c>
      <c r="L72894">
        <v>668</v>
      </c>
    </row>
    <row r="72895" spans="1:12" x14ac:dyDescent="0.3">
      <c r="A72895" s="1" t="s">
        <v>148775</v>
      </c>
      <c r="B72895" t="s">
        <v>148776</v>
      </c>
      <c r="C72895" t="s">
        <v>12</v>
      </c>
      <c r="D72895" t="s">
        <v>12</v>
      </c>
      <c r="E72895" t="s">
        <v>22549</v>
      </c>
      <c r="F72895" t="s">
        <v>12</v>
      </c>
      <c r="G72895" t="s">
        <v>12</v>
      </c>
      <c r="H72895" t="s">
        <v>34042</v>
      </c>
      <c r="I72895">
        <v>676</v>
      </c>
      <c r="K72895" s="2" t="s">
        <v>171328</v>
      </c>
      <c r="L72895">
        <v>1008</v>
      </c>
    </row>
    <row r="72896" spans="1:12" x14ac:dyDescent="0.3">
      <c r="A72896" s="1" t="s">
        <v>148777</v>
      </c>
      <c r="B72896" t="s">
        <v>110037</v>
      </c>
      <c r="C72896" t="s">
        <v>12</v>
      </c>
      <c r="D72896" t="s">
        <v>12</v>
      </c>
      <c r="E72896" t="s">
        <v>119117</v>
      </c>
      <c r="F72896" t="s">
        <v>12</v>
      </c>
      <c r="G72896" t="s">
        <v>12</v>
      </c>
      <c r="H72896" t="s">
        <v>6285</v>
      </c>
      <c r="I72896">
        <v>243</v>
      </c>
      <c r="K72896" s="2" t="s">
        <v>171328</v>
      </c>
      <c r="L72896">
        <v>501</v>
      </c>
    </row>
    <row r="72897" spans="1:12" x14ac:dyDescent="0.3">
      <c r="A72897" s="1" t="s">
        <v>98061</v>
      </c>
      <c r="B72897" t="s">
        <v>147972</v>
      </c>
      <c r="C72897" t="s">
        <v>12</v>
      </c>
      <c r="D72897" t="s">
        <v>12</v>
      </c>
      <c r="E72897" t="s">
        <v>9823</v>
      </c>
      <c r="F72897" t="s">
        <v>43719</v>
      </c>
      <c r="G72897" t="s">
        <v>12</v>
      </c>
      <c r="H72897" t="s">
        <v>31588</v>
      </c>
      <c r="I72897">
        <v>218</v>
      </c>
      <c r="K72897" s="2" t="s">
        <v>171328</v>
      </c>
      <c r="L72897">
        <v>585</v>
      </c>
    </row>
    <row r="72898" spans="1:12" x14ac:dyDescent="0.3">
      <c r="A72898" s="1" t="s">
        <v>148778</v>
      </c>
      <c r="B72898" t="s">
        <v>118753</v>
      </c>
      <c r="C72898" t="s">
        <v>12</v>
      </c>
      <c r="D72898" t="s">
        <v>12</v>
      </c>
      <c r="E72898" t="s">
        <v>96963</v>
      </c>
      <c r="F72898" t="s">
        <v>12</v>
      </c>
      <c r="G72898" t="s">
        <v>12</v>
      </c>
      <c r="H72898" t="s">
        <v>7998</v>
      </c>
      <c r="I72898">
        <v>485</v>
      </c>
      <c r="K72898" s="2" t="s">
        <v>171328</v>
      </c>
      <c r="L72898">
        <v>938</v>
      </c>
    </row>
    <row r="72899" spans="1:12" x14ac:dyDescent="0.3">
      <c r="A72899" s="1" t="s">
        <v>148779</v>
      </c>
      <c r="B72899" t="s">
        <v>118753</v>
      </c>
      <c r="C72899" t="s">
        <v>12</v>
      </c>
      <c r="D72899" t="s">
        <v>12</v>
      </c>
      <c r="E72899" t="s">
        <v>96963</v>
      </c>
      <c r="F72899" t="s">
        <v>12</v>
      </c>
      <c r="G72899" t="s">
        <v>12</v>
      </c>
      <c r="H72899" t="s">
        <v>8296</v>
      </c>
      <c r="I72899">
        <v>482</v>
      </c>
      <c r="K72899" s="2" t="s">
        <v>171328</v>
      </c>
      <c r="L72899">
        <v>773</v>
      </c>
    </row>
    <row r="72900" spans="1:12" x14ac:dyDescent="0.3">
      <c r="A72900" s="1" t="s">
        <v>148780</v>
      </c>
      <c r="B72900" t="s">
        <v>127668</v>
      </c>
      <c r="C72900" t="s">
        <v>12</v>
      </c>
      <c r="D72900" t="s">
        <v>12</v>
      </c>
      <c r="E72900" t="s">
        <v>93930</v>
      </c>
      <c r="F72900" t="s">
        <v>12</v>
      </c>
      <c r="G72900" t="s">
        <v>12</v>
      </c>
      <c r="H72900" t="s">
        <v>10993</v>
      </c>
      <c r="I72900">
        <v>221</v>
      </c>
      <c r="K72900" s="2" t="s">
        <v>171328</v>
      </c>
      <c r="L72900">
        <v>501</v>
      </c>
    </row>
    <row r="72901" spans="1:12" x14ac:dyDescent="0.3">
      <c r="A72901" s="1" t="s">
        <v>148781</v>
      </c>
      <c r="B72901" t="s">
        <v>147944</v>
      </c>
      <c r="C72901" t="s">
        <v>12</v>
      </c>
      <c r="D72901" t="s">
        <v>12</v>
      </c>
      <c r="E72901" t="s">
        <v>118491</v>
      </c>
      <c r="F72901" t="s">
        <v>12</v>
      </c>
      <c r="G72901" t="s">
        <v>12</v>
      </c>
      <c r="H72901" t="s">
        <v>9380</v>
      </c>
      <c r="I72901">
        <v>499</v>
      </c>
      <c r="K72901" s="2" t="s">
        <v>171328</v>
      </c>
      <c r="L72901">
        <v>891</v>
      </c>
    </row>
    <row r="72902" spans="1:12" x14ac:dyDescent="0.3">
      <c r="A72902" s="1" t="s">
        <v>148782</v>
      </c>
      <c r="B72902" t="s">
        <v>12221</v>
      </c>
      <c r="C72902" t="s">
        <v>12</v>
      </c>
      <c r="D72902" t="s">
        <v>12</v>
      </c>
      <c r="E72902" t="s">
        <v>149</v>
      </c>
      <c r="F72902" t="s">
        <v>102203</v>
      </c>
      <c r="G72902" t="s">
        <v>12</v>
      </c>
      <c r="H72902" t="s">
        <v>9380</v>
      </c>
      <c r="I72902">
        <v>658</v>
      </c>
      <c r="K72902" s="2" t="s">
        <v>171328</v>
      </c>
      <c r="L72902">
        <v>938</v>
      </c>
    </row>
    <row r="72903" spans="1:12" x14ac:dyDescent="0.3">
      <c r="A72903" s="1" t="s">
        <v>148783</v>
      </c>
      <c r="B72903" t="s">
        <v>110969</v>
      </c>
      <c r="C72903" t="s">
        <v>12</v>
      </c>
      <c r="D72903" t="s">
        <v>12</v>
      </c>
      <c r="E72903" t="s">
        <v>8248</v>
      </c>
      <c r="F72903" t="s">
        <v>12</v>
      </c>
      <c r="G72903" t="s">
        <v>12</v>
      </c>
      <c r="H72903" t="s">
        <v>33730</v>
      </c>
      <c r="I72903">
        <v>601</v>
      </c>
      <c r="K72903" s="2" t="s">
        <v>171328</v>
      </c>
      <c r="L72903">
        <v>938</v>
      </c>
    </row>
    <row r="72904" spans="1:12" x14ac:dyDescent="0.3">
      <c r="A72904" s="1" t="s">
        <v>148784</v>
      </c>
      <c r="B72904" t="s">
        <v>147944</v>
      </c>
      <c r="C72904" t="s">
        <v>12</v>
      </c>
      <c r="D72904" t="s">
        <v>12</v>
      </c>
      <c r="E72904" t="s">
        <v>118491</v>
      </c>
      <c r="F72904" t="s">
        <v>12</v>
      </c>
      <c r="G72904" t="s">
        <v>12</v>
      </c>
      <c r="H72904" t="s">
        <v>6721</v>
      </c>
      <c r="I72904">
        <v>456</v>
      </c>
      <c r="K72904" s="2" t="s">
        <v>171328</v>
      </c>
      <c r="L72904">
        <v>820</v>
      </c>
    </row>
    <row r="72905" spans="1:12" x14ac:dyDescent="0.3">
      <c r="A72905" s="1" t="s">
        <v>148785</v>
      </c>
      <c r="B72905" t="s">
        <v>110037</v>
      </c>
      <c r="C72905" t="s">
        <v>12</v>
      </c>
      <c r="D72905" t="s">
        <v>12</v>
      </c>
      <c r="E72905" t="s">
        <v>81755</v>
      </c>
      <c r="F72905" t="s">
        <v>12</v>
      </c>
      <c r="G72905" t="s">
        <v>12</v>
      </c>
      <c r="H72905" t="s">
        <v>14378</v>
      </c>
      <c r="I72905">
        <v>393</v>
      </c>
      <c r="K72905" s="2" t="s">
        <v>171328</v>
      </c>
      <c r="L72905">
        <v>891</v>
      </c>
    </row>
    <row r="72906" spans="1:12" x14ac:dyDescent="0.3">
      <c r="A72906" s="1" t="s">
        <v>148786</v>
      </c>
      <c r="B72906" t="s">
        <v>148787</v>
      </c>
      <c r="C72906" t="s">
        <v>12</v>
      </c>
      <c r="D72906" t="s">
        <v>12</v>
      </c>
      <c r="E72906" t="s">
        <v>13824</v>
      </c>
      <c r="F72906" t="s">
        <v>12</v>
      </c>
      <c r="G72906" t="s">
        <v>12</v>
      </c>
      <c r="H72906" t="s">
        <v>69552</v>
      </c>
      <c r="I72906">
        <v>1021</v>
      </c>
      <c r="K72906" s="2" t="s">
        <v>171328</v>
      </c>
      <c r="L72906">
        <v>1172</v>
      </c>
    </row>
    <row r="72907" spans="1:12" x14ac:dyDescent="0.3">
      <c r="A72907" s="1" t="s">
        <v>148788</v>
      </c>
      <c r="B72907" t="s">
        <v>148770</v>
      </c>
      <c r="C72907" t="s">
        <v>12</v>
      </c>
      <c r="D72907" t="s">
        <v>12</v>
      </c>
      <c r="E72907" t="s">
        <v>125</v>
      </c>
      <c r="F72907" t="s">
        <v>12</v>
      </c>
      <c r="G72907" t="s">
        <v>12</v>
      </c>
      <c r="H72907" t="s">
        <v>31481</v>
      </c>
      <c r="I72907">
        <v>502</v>
      </c>
      <c r="K72907" s="2" t="s">
        <v>171328</v>
      </c>
      <c r="L72907">
        <v>891</v>
      </c>
    </row>
    <row r="72908" spans="1:12" x14ac:dyDescent="0.3">
      <c r="A72908" s="1" t="s">
        <v>57996</v>
      </c>
      <c r="B72908" t="s">
        <v>145952</v>
      </c>
      <c r="C72908" t="s">
        <v>12</v>
      </c>
      <c r="D72908" t="s">
        <v>12</v>
      </c>
      <c r="E72908" t="s">
        <v>31350</v>
      </c>
      <c r="F72908" t="s">
        <v>12</v>
      </c>
      <c r="G72908" t="s">
        <v>12</v>
      </c>
      <c r="H72908" t="s">
        <v>15594</v>
      </c>
      <c r="I72908">
        <v>739</v>
      </c>
      <c r="K72908" s="2" t="s">
        <v>171328</v>
      </c>
      <c r="L72908">
        <v>1008</v>
      </c>
    </row>
    <row r="72909" spans="1:12" x14ac:dyDescent="0.3">
      <c r="A72909" s="1" t="s">
        <v>148789</v>
      </c>
      <c r="B72909" t="s">
        <v>148790</v>
      </c>
      <c r="C72909" t="s">
        <v>12</v>
      </c>
      <c r="D72909" t="s">
        <v>12</v>
      </c>
      <c r="E72909" t="s">
        <v>22844</v>
      </c>
      <c r="F72909" t="s">
        <v>12</v>
      </c>
      <c r="G72909" t="s">
        <v>12</v>
      </c>
      <c r="H72909" t="s">
        <v>16690</v>
      </c>
      <c r="I72909">
        <v>685</v>
      </c>
      <c r="K72909" s="2" t="s">
        <v>171328</v>
      </c>
      <c r="L72909">
        <v>938</v>
      </c>
    </row>
    <row r="72910" spans="1:12" x14ac:dyDescent="0.3">
      <c r="A72910" s="1" t="s">
        <v>148791</v>
      </c>
      <c r="B72910" t="s">
        <v>148792</v>
      </c>
      <c r="C72910" t="s">
        <v>12</v>
      </c>
      <c r="D72910" t="s">
        <v>12</v>
      </c>
      <c r="E72910" t="s">
        <v>9960</v>
      </c>
      <c r="F72910" t="s">
        <v>12</v>
      </c>
      <c r="G72910" t="s">
        <v>12</v>
      </c>
      <c r="H72910" t="s">
        <v>144646</v>
      </c>
      <c r="I72910">
        <v>568</v>
      </c>
      <c r="K72910" s="2" t="s">
        <v>171328</v>
      </c>
      <c r="L72910">
        <v>938</v>
      </c>
    </row>
    <row r="72911" spans="1:12" x14ac:dyDescent="0.3">
      <c r="A72911" s="1" t="s">
        <v>148793</v>
      </c>
      <c r="B72911" t="s">
        <v>102216</v>
      </c>
      <c r="C72911" t="s">
        <v>12</v>
      </c>
      <c r="D72911" t="s">
        <v>12</v>
      </c>
      <c r="E72911" t="s">
        <v>80772</v>
      </c>
      <c r="F72911" t="s">
        <v>12</v>
      </c>
      <c r="G72911" t="s">
        <v>12</v>
      </c>
      <c r="H72911" t="s">
        <v>23094</v>
      </c>
      <c r="I72911">
        <v>279</v>
      </c>
      <c r="K72911" s="2" t="s">
        <v>171328</v>
      </c>
      <c r="L72911">
        <v>703</v>
      </c>
    </row>
    <row r="72912" spans="1:12" x14ac:dyDescent="0.3">
      <c r="A72912" s="1" t="s">
        <v>100151</v>
      </c>
      <c r="B72912" t="s">
        <v>148794</v>
      </c>
      <c r="C72912" t="s">
        <v>12</v>
      </c>
      <c r="D72912" t="s">
        <v>12</v>
      </c>
      <c r="E72912" t="s">
        <v>13824</v>
      </c>
      <c r="F72912" t="s">
        <v>12</v>
      </c>
      <c r="G72912" t="s">
        <v>12</v>
      </c>
      <c r="H72912" t="s">
        <v>139136</v>
      </c>
      <c r="I72912">
        <v>825</v>
      </c>
      <c r="K72912" s="2" t="s">
        <v>171328</v>
      </c>
      <c r="L72912">
        <v>694</v>
      </c>
    </row>
    <row r="72913" spans="1:12" x14ac:dyDescent="0.3">
      <c r="A72913" s="1" t="s">
        <v>130988</v>
      </c>
      <c r="B72913" t="s">
        <v>148794</v>
      </c>
      <c r="C72913" t="s">
        <v>12</v>
      </c>
      <c r="D72913" t="s">
        <v>12</v>
      </c>
      <c r="E72913" t="s">
        <v>13824</v>
      </c>
      <c r="F72913" t="s">
        <v>12</v>
      </c>
      <c r="G72913" t="s">
        <v>12</v>
      </c>
      <c r="H72913" t="s">
        <v>44290</v>
      </c>
      <c r="I72913">
        <v>942</v>
      </c>
      <c r="K72913" s="2" t="s">
        <v>171328</v>
      </c>
      <c r="L72913">
        <v>1172</v>
      </c>
    </row>
    <row r="72914" spans="1:12" x14ac:dyDescent="0.3">
      <c r="A72914" s="1" t="s">
        <v>148795</v>
      </c>
      <c r="B72914" t="s">
        <v>29952</v>
      </c>
      <c r="C72914" t="s">
        <v>12</v>
      </c>
      <c r="D72914" t="s">
        <v>12</v>
      </c>
      <c r="E72914" t="s">
        <v>148796</v>
      </c>
      <c r="F72914" t="s">
        <v>12</v>
      </c>
      <c r="G72914" t="s">
        <v>12</v>
      </c>
      <c r="H72914" t="s">
        <v>44252</v>
      </c>
      <c r="I72914">
        <v>119</v>
      </c>
      <c r="J72914">
        <v>5</v>
      </c>
      <c r="K72914" s="2" t="s">
        <v>171335</v>
      </c>
      <c r="L72914">
        <v>351</v>
      </c>
    </row>
    <row r="72915" spans="1:12" x14ac:dyDescent="0.3">
      <c r="A72915" s="1" t="s">
        <v>148797</v>
      </c>
      <c r="B72915" t="s">
        <v>145952</v>
      </c>
      <c r="C72915" t="s">
        <v>12</v>
      </c>
      <c r="D72915" t="s">
        <v>12</v>
      </c>
      <c r="E72915" t="s">
        <v>31350</v>
      </c>
      <c r="F72915" t="s">
        <v>12</v>
      </c>
      <c r="G72915" t="s">
        <v>12</v>
      </c>
      <c r="H72915" t="s">
        <v>7251</v>
      </c>
      <c r="I72915">
        <v>645</v>
      </c>
      <c r="K72915" s="2" t="s">
        <v>171328</v>
      </c>
      <c r="L72915">
        <v>938</v>
      </c>
    </row>
    <row r="72916" spans="1:12" x14ac:dyDescent="0.3">
      <c r="A72916" s="1" t="s">
        <v>148798</v>
      </c>
      <c r="B72916" t="s">
        <v>145952</v>
      </c>
      <c r="C72916" t="s">
        <v>12</v>
      </c>
      <c r="D72916" t="s">
        <v>12</v>
      </c>
      <c r="E72916" t="s">
        <v>31350</v>
      </c>
      <c r="F72916" t="s">
        <v>12</v>
      </c>
      <c r="G72916" t="s">
        <v>12</v>
      </c>
      <c r="H72916" t="s">
        <v>10030</v>
      </c>
      <c r="I72916">
        <v>718</v>
      </c>
      <c r="K72916" s="2" t="s">
        <v>171328</v>
      </c>
      <c r="L72916">
        <v>938</v>
      </c>
    </row>
    <row r="72917" spans="1:12" x14ac:dyDescent="0.3">
      <c r="A72917" s="1" t="s">
        <v>148799</v>
      </c>
      <c r="B72917" t="s">
        <v>148800</v>
      </c>
      <c r="C72917" t="s">
        <v>12</v>
      </c>
      <c r="D72917" t="s">
        <v>12</v>
      </c>
      <c r="E72917" t="s">
        <v>45018</v>
      </c>
      <c r="F72917" t="s">
        <v>12</v>
      </c>
      <c r="G72917" t="s">
        <v>12</v>
      </c>
      <c r="H72917" t="s">
        <v>3037</v>
      </c>
      <c r="I72917">
        <v>475</v>
      </c>
      <c r="K72917" s="2" t="s">
        <v>171328</v>
      </c>
      <c r="L72917">
        <v>703</v>
      </c>
    </row>
    <row r="72918" spans="1:12" x14ac:dyDescent="0.3">
      <c r="A72918" s="1" t="s">
        <v>148801</v>
      </c>
      <c r="B72918" t="s">
        <v>145952</v>
      </c>
      <c r="C72918" t="s">
        <v>12</v>
      </c>
      <c r="D72918" t="s">
        <v>12</v>
      </c>
      <c r="E72918" t="s">
        <v>31350</v>
      </c>
      <c r="F72918" t="s">
        <v>12</v>
      </c>
      <c r="G72918" t="s">
        <v>12</v>
      </c>
      <c r="H72918" t="s">
        <v>69552</v>
      </c>
      <c r="I72918">
        <v>679</v>
      </c>
      <c r="K72918" s="2" t="s">
        <v>171328</v>
      </c>
      <c r="L72918">
        <v>938</v>
      </c>
    </row>
    <row r="72919" spans="1:12" x14ac:dyDescent="0.3">
      <c r="A72919" s="1" t="s">
        <v>148802</v>
      </c>
      <c r="B72919" t="s">
        <v>148787</v>
      </c>
      <c r="C72919" t="s">
        <v>12</v>
      </c>
      <c r="D72919" t="s">
        <v>12</v>
      </c>
      <c r="E72919" t="s">
        <v>13824</v>
      </c>
      <c r="F72919" t="s">
        <v>12</v>
      </c>
      <c r="G72919" t="s">
        <v>12</v>
      </c>
      <c r="H72919" t="s">
        <v>12147</v>
      </c>
      <c r="I72919">
        <v>716</v>
      </c>
      <c r="K72919" s="2" t="s">
        <v>171328</v>
      </c>
      <c r="L72919">
        <v>1055</v>
      </c>
    </row>
    <row r="72920" spans="1:12" x14ac:dyDescent="0.3">
      <c r="A72920" s="1" t="s">
        <v>148803</v>
      </c>
      <c r="B72920" t="s">
        <v>148792</v>
      </c>
      <c r="C72920" t="s">
        <v>12</v>
      </c>
      <c r="D72920" t="s">
        <v>12</v>
      </c>
      <c r="E72920" t="s">
        <v>9960</v>
      </c>
      <c r="F72920" t="s">
        <v>12</v>
      </c>
      <c r="G72920" t="s">
        <v>12</v>
      </c>
      <c r="H72920" t="s">
        <v>18567</v>
      </c>
      <c r="I72920">
        <v>273</v>
      </c>
      <c r="K72920" s="2" t="s">
        <v>171328</v>
      </c>
      <c r="L72920">
        <v>703</v>
      </c>
    </row>
    <row r="72921" spans="1:12" x14ac:dyDescent="0.3">
      <c r="A72921" s="1" t="s">
        <v>148804</v>
      </c>
      <c r="B72921" t="s">
        <v>147895</v>
      </c>
      <c r="C72921" t="s">
        <v>12</v>
      </c>
      <c r="D72921" t="s">
        <v>12</v>
      </c>
      <c r="E72921" t="s">
        <v>97306</v>
      </c>
      <c r="F72921" t="s">
        <v>12</v>
      </c>
      <c r="G72921" t="s">
        <v>12</v>
      </c>
      <c r="H72921" t="s">
        <v>40701</v>
      </c>
      <c r="I72921">
        <v>496</v>
      </c>
      <c r="K72921" s="2" t="s">
        <v>171328</v>
      </c>
      <c r="L72921">
        <v>234</v>
      </c>
    </row>
    <row r="72922" spans="1:12" x14ac:dyDescent="0.3">
      <c r="A72922" s="1" t="s">
        <v>148805</v>
      </c>
      <c r="B72922" t="s">
        <v>148806</v>
      </c>
      <c r="C72922" t="s">
        <v>12</v>
      </c>
      <c r="D72922" t="s">
        <v>12</v>
      </c>
      <c r="E72922" t="s">
        <v>97509</v>
      </c>
      <c r="F72922" t="s">
        <v>12</v>
      </c>
      <c r="G72922" t="s">
        <v>12</v>
      </c>
      <c r="H72922" t="s">
        <v>40701</v>
      </c>
      <c r="I72922">
        <v>607</v>
      </c>
      <c r="K72922" s="2" t="s">
        <v>171328</v>
      </c>
      <c r="L72922">
        <v>234</v>
      </c>
    </row>
    <row r="72923" spans="1:12" x14ac:dyDescent="0.3">
      <c r="A72923" s="1" t="s">
        <v>148807</v>
      </c>
      <c r="B72923" t="s">
        <v>148808</v>
      </c>
      <c r="C72923" t="s">
        <v>12</v>
      </c>
      <c r="D72923" t="s">
        <v>12</v>
      </c>
      <c r="E72923" t="s">
        <v>147888</v>
      </c>
      <c r="F72923" t="s">
        <v>12</v>
      </c>
      <c r="G72923" t="s">
        <v>12</v>
      </c>
      <c r="H72923" t="s">
        <v>40701</v>
      </c>
      <c r="I72923">
        <v>1000</v>
      </c>
      <c r="K72923" s="2" t="s">
        <v>171328</v>
      </c>
      <c r="L72923">
        <v>234</v>
      </c>
    </row>
    <row r="72924" spans="1:12" x14ac:dyDescent="0.3">
      <c r="A72924" s="1" t="s">
        <v>148809</v>
      </c>
      <c r="B72924" t="s">
        <v>147886</v>
      </c>
      <c r="C72924" t="s">
        <v>12</v>
      </c>
      <c r="D72924" t="s">
        <v>12</v>
      </c>
      <c r="E72924" t="s">
        <v>97504</v>
      </c>
      <c r="F72924" t="s">
        <v>12</v>
      </c>
      <c r="G72924" t="s">
        <v>12</v>
      </c>
      <c r="H72924" t="s">
        <v>40701</v>
      </c>
      <c r="I72924">
        <v>633</v>
      </c>
      <c r="K72924" s="2" t="s">
        <v>171328</v>
      </c>
      <c r="L72924">
        <v>234</v>
      </c>
    </row>
    <row r="72925" spans="1:12" x14ac:dyDescent="0.3">
      <c r="A72925" s="1" t="s">
        <v>148810</v>
      </c>
      <c r="B72925" t="s">
        <v>148000</v>
      </c>
      <c r="C72925" t="s">
        <v>12</v>
      </c>
      <c r="D72925" t="s">
        <v>12</v>
      </c>
      <c r="E72925" t="s">
        <v>109005</v>
      </c>
      <c r="F72925" t="s">
        <v>12</v>
      </c>
      <c r="G72925" t="s">
        <v>12</v>
      </c>
      <c r="H72925" t="s">
        <v>40701</v>
      </c>
      <c r="I72925">
        <v>405</v>
      </c>
      <c r="K72925" s="2" t="s">
        <v>171328</v>
      </c>
      <c r="L72925">
        <v>234</v>
      </c>
    </row>
    <row r="72926" spans="1:12" x14ac:dyDescent="0.3">
      <c r="A72926" s="1" t="s">
        <v>148811</v>
      </c>
      <c r="B72926" t="s">
        <v>97356</v>
      </c>
      <c r="C72926" t="s">
        <v>12</v>
      </c>
      <c r="D72926" t="s">
        <v>12</v>
      </c>
      <c r="E72926" t="s">
        <v>59823</v>
      </c>
      <c r="F72926" t="s">
        <v>12</v>
      </c>
      <c r="G72926" t="s">
        <v>12</v>
      </c>
      <c r="H72926" t="s">
        <v>95978</v>
      </c>
      <c r="I72926">
        <v>774</v>
      </c>
      <c r="K72926" s="2" t="s">
        <v>171328</v>
      </c>
      <c r="L72926">
        <v>334</v>
      </c>
    </row>
    <row r="72927" spans="1:12" x14ac:dyDescent="0.3">
      <c r="A72927" s="1" t="s">
        <v>148812</v>
      </c>
      <c r="B72927" t="s">
        <v>148813</v>
      </c>
      <c r="C72927" t="s">
        <v>12</v>
      </c>
      <c r="D72927" t="s">
        <v>12</v>
      </c>
      <c r="E72927" t="s">
        <v>62633</v>
      </c>
      <c r="F72927" t="s">
        <v>96006</v>
      </c>
      <c r="G72927" t="s">
        <v>12</v>
      </c>
      <c r="H72927" t="s">
        <v>7893</v>
      </c>
      <c r="I72927">
        <v>559</v>
      </c>
      <c r="K72927" s="2" t="s">
        <v>171328</v>
      </c>
      <c r="L72927">
        <v>586</v>
      </c>
    </row>
    <row r="72928" spans="1:12" x14ac:dyDescent="0.3">
      <c r="A72928" s="1" t="s">
        <v>148814</v>
      </c>
      <c r="B72928" t="s">
        <v>110037</v>
      </c>
      <c r="C72928" t="s">
        <v>12</v>
      </c>
      <c r="D72928" t="s">
        <v>12</v>
      </c>
      <c r="E72928" t="s">
        <v>81755</v>
      </c>
      <c r="F72928" t="s">
        <v>12</v>
      </c>
      <c r="G72928" t="s">
        <v>12</v>
      </c>
      <c r="H72928" t="s">
        <v>7893</v>
      </c>
      <c r="I72928">
        <v>1213</v>
      </c>
      <c r="K72928" s="2" t="s">
        <v>171328</v>
      </c>
      <c r="L72928">
        <v>820</v>
      </c>
    </row>
    <row r="72929" spans="1:12" x14ac:dyDescent="0.3">
      <c r="A72929" s="1" t="s">
        <v>148815</v>
      </c>
      <c r="B72929" t="s">
        <v>147820</v>
      </c>
      <c r="C72929" t="s">
        <v>12</v>
      </c>
      <c r="D72929" t="s">
        <v>12</v>
      </c>
      <c r="E72929" t="s">
        <v>56491</v>
      </c>
      <c r="F72929" t="s">
        <v>124752</v>
      </c>
      <c r="G72929" t="s">
        <v>12</v>
      </c>
      <c r="H72929" t="s">
        <v>7799</v>
      </c>
      <c r="I72929">
        <v>357</v>
      </c>
      <c r="K72929" s="2" t="s">
        <v>171328</v>
      </c>
      <c r="L72929">
        <v>586</v>
      </c>
    </row>
    <row r="72930" spans="1:12" x14ac:dyDescent="0.3">
      <c r="A72930" s="1" t="s">
        <v>148816</v>
      </c>
      <c r="B72930" t="s">
        <v>148817</v>
      </c>
      <c r="C72930" t="s">
        <v>12</v>
      </c>
      <c r="D72930" t="s">
        <v>12</v>
      </c>
      <c r="E72930" t="s">
        <v>115618</v>
      </c>
      <c r="F72930" t="s">
        <v>118028</v>
      </c>
      <c r="G72930" t="s">
        <v>12</v>
      </c>
      <c r="H72930" t="s">
        <v>688</v>
      </c>
      <c r="I72930">
        <v>550</v>
      </c>
      <c r="K72930" s="2" t="s">
        <v>171328</v>
      </c>
      <c r="L72930">
        <v>1172</v>
      </c>
    </row>
    <row r="72931" spans="1:12" x14ac:dyDescent="0.3">
      <c r="A72931" s="1" t="s">
        <v>148818</v>
      </c>
      <c r="B72931" t="s">
        <v>96972</v>
      </c>
      <c r="C72931" t="s">
        <v>12</v>
      </c>
      <c r="D72931" t="s">
        <v>12</v>
      </c>
      <c r="E72931" t="s">
        <v>25217</v>
      </c>
      <c r="F72931" t="s">
        <v>12</v>
      </c>
      <c r="G72931" t="s">
        <v>12</v>
      </c>
      <c r="H72931" t="s">
        <v>688</v>
      </c>
      <c r="I72931">
        <v>1164</v>
      </c>
      <c r="K72931" s="2" t="s">
        <v>171328</v>
      </c>
      <c r="L72931">
        <v>820</v>
      </c>
    </row>
    <row r="72932" spans="1:12" x14ac:dyDescent="0.3">
      <c r="A72932" s="1" t="s">
        <v>148819</v>
      </c>
      <c r="B72932" t="s">
        <v>148054</v>
      </c>
      <c r="C72932" t="s">
        <v>12</v>
      </c>
      <c r="D72932" t="s">
        <v>12</v>
      </c>
      <c r="E72932" t="s">
        <v>76819</v>
      </c>
      <c r="F72932" t="s">
        <v>12</v>
      </c>
      <c r="G72932" t="s">
        <v>12</v>
      </c>
      <c r="H72932" t="s">
        <v>52346</v>
      </c>
      <c r="I72932">
        <v>332</v>
      </c>
      <c r="K72932" s="2" t="s">
        <v>171328</v>
      </c>
      <c r="L72932">
        <v>501</v>
      </c>
    </row>
    <row r="72933" spans="1:12" x14ac:dyDescent="0.3">
      <c r="A72933" s="1" t="s">
        <v>148820</v>
      </c>
      <c r="B72933" t="s">
        <v>148821</v>
      </c>
      <c r="C72933" t="s">
        <v>12</v>
      </c>
      <c r="D72933" t="s">
        <v>12</v>
      </c>
      <c r="E72933" t="s">
        <v>2037</v>
      </c>
      <c r="F72933" t="s">
        <v>12</v>
      </c>
      <c r="G72933" t="s">
        <v>12</v>
      </c>
      <c r="H72933" t="s">
        <v>8339</v>
      </c>
      <c r="I72933">
        <v>1065</v>
      </c>
      <c r="K72933" s="2" t="s">
        <v>171328</v>
      </c>
      <c r="L72933">
        <v>1058</v>
      </c>
    </row>
    <row r="72934" spans="1:12" x14ac:dyDescent="0.3">
      <c r="A72934" s="1" t="s">
        <v>148822</v>
      </c>
      <c r="B72934" t="s">
        <v>148083</v>
      </c>
      <c r="C72934" t="s">
        <v>12</v>
      </c>
      <c r="D72934" t="s">
        <v>12</v>
      </c>
      <c r="E72934" t="s">
        <v>98470</v>
      </c>
      <c r="F72934" t="s">
        <v>12</v>
      </c>
      <c r="G72934" t="s">
        <v>12</v>
      </c>
      <c r="H72934" t="s">
        <v>26678</v>
      </c>
      <c r="I72934">
        <v>240</v>
      </c>
      <c r="K72934" s="2" t="s">
        <v>171328</v>
      </c>
      <c r="L72934">
        <v>502</v>
      </c>
    </row>
    <row r="72935" spans="1:12" x14ac:dyDescent="0.3">
      <c r="A72935" s="1" t="s">
        <v>148823</v>
      </c>
      <c r="B72935" t="s">
        <v>148345</v>
      </c>
      <c r="C72935" t="s">
        <v>12</v>
      </c>
      <c r="D72935" t="s">
        <v>12</v>
      </c>
      <c r="E72935" t="s">
        <v>70159</v>
      </c>
      <c r="F72935" t="s">
        <v>146924</v>
      </c>
      <c r="G72935" t="s">
        <v>12</v>
      </c>
      <c r="H72935" t="s">
        <v>1033</v>
      </c>
      <c r="I72935">
        <v>585</v>
      </c>
      <c r="K72935" s="2" t="s">
        <v>171328</v>
      </c>
      <c r="L72935">
        <v>586</v>
      </c>
    </row>
    <row r="72936" spans="1:12" x14ac:dyDescent="0.3">
      <c r="A72936" s="1" t="s">
        <v>148824</v>
      </c>
      <c r="B72936" t="s">
        <v>97381</v>
      </c>
      <c r="C72936" t="s">
        <v>12</v>
      </c>
      <c r="D72936" t="s">
        <v>12</v>
      </c>
      <c r="E72936" t="s">
        <v>98110</v>
      </c>
      <c r="F72936" t="s">
        <v>12</v>
      </c>
      <c r="G72936" t="s">
        <v>12</v>
      </c>
      <c r="H72936" t="s">
        <v>1982</v>
      </c>
      <c r="I72936">
        <v>586</v>
      </c>
      <c r="K72936" s="2" t="s">
        <v>171328</v>
      </c>
      <c r="L72936">
        <v>668</v>
      </c>
    </row>
    <row r="72937" spans="1:12" x14ac:dyDescent="0.3">
      <c r="A72937" s="1" t="s">
        <v>148482</v>
      </c>
      <c r="B72937" t="s">
        <v>109743</v>
      </c>
      <c r="C72937" t="s">
        <v>12</v>
      </c>
      <c r="D72937" t="s">
        <v>12</v>
      </c>
      <c r="E72937" t="s">
        <v>118075</v>
      </c>
      <c r="F72937" t="s">
        <v>61206</v>
      </c>
      <c r="G72937" t="s">
        <v>12</v>
      </c>
      <c r="H72937" t="s">
        <v>1033</v>
      </c>
      <c r="I72937">
        <v>437</v>
      </c>
      <c r="K72937" s="2" t="s">
        <v>171328</v>
      </c>
      <c r="L72937">
        <v>1172</v>
      </c>
    </row>
    <row r="72938" spans="1:12" x14ac:dyDescent="0.3">
      <c r="A72938" s="1" t="s">
        <v>148825</v>
      </c>
      <c r="B72938" t="s">
        <v>148826</v>
      </c>
      <c r="C72938" t="s">
        <v>12</v>
      </c>
      <c r="D72938" t="s">
        <v>12</v>
      </c>
      <c r="E72938" t="s">
        <v>127698</v>
      </c>
      <c r="F72938" t="s">
        <v>12</v>
      </c>
      <c r="G72938" t="s">
        <v>12</v>
      </c>
      <c r="H72938" t="s">
        <v>6355</v>
      </c>
      <c r="I72938">
        <v>523</v>
      </c>
      <c r="K72938" s="2" t="s">
        <v>171328</v>
      </c>
      <c r="L72938">
        <v>820</v>
      </c>
    </row>
    <row r="72939" spans="1:12" x14ac:dyDescent="0.3">
      <c r="A72939" s="1" t="s">
        <v>148827</v>
      </c>
      <c r="B72939" t="s">
        <v>148128</v>
      </c>
      <c r="C72939" t="s">
        <v>12</v>
      </c>
      <c r="D72939" t="s">
        <v>12</v>
      </c>
      <c r="E72939" t="s">
        <v>4476</v>
      </c>
      <c r="F72939" t="s">
        <v>118095</v>
      </c>
      <c r="G72939" t="s">
        <v>12</v>
      </c>
      <c r="H72939" t="s">
        <v>26729</v>
      </c>
      <c r="I72939">
        <v>849</v>
      </c>
      <c r="K72939" s="2" t="s">
        <v>171328</v>
      </c>
      <c r="L72939">
        <v>837</v>
      </c>
    </row>
    <row r="72940" spans="1:12" x14ac:dyDescent="0.3">
      <c r="A72940" s="1" t="s">
        <v>148828</v>
      </c>
      <c r="B72940" t="s">
        <v>118751</v>
      </c>
      <c r="C72940" t="s">
        <v>12</v>
      </c>
      <c r="D72940" t="s">
        <v>12</v>
      </c>
      <c r="E72940" t="s">
        <v>25615</v>
      </c>
      <c r="F72940" t="s">
        <v>12</v>
      </c>
      <c r="G72940" t="s">
        <v>12</v>
      </c>
      <c r="H72940" t="s">
        <v>6346</v>
      </c>
      <c r="I72940">
        <v>434</v>
      </c>
      <c r="K72940" s="2" t="s">
        <v>171328</v>
      </c>
      <c r="L72940">
        <v>586</v>
      </c>
    </row>
    <row r="72941" spans="1:12" x14ac:dyDescent="0.3">
      <c r="A72941" s="1" t="s">
        <v>58967</v>
      </c>
      <c r="B72941" t="s">
        <v>148594</v>
      </c>
      <c r="C72941" t="s">
        <v>12</v>
      </c>
      <c r="D72941" t="s">
        <v>12</v>
      </c>
      <c r="E72941" t="s">
        <v>94784</v>
      </c>
      <c r="F72941" t="s">
        <v>118430</v>
      </c>
      <c r="G72941" t="s">
        <v>12</v>
      </c>
      <c r="H72941" t="s">
        <v>10149</v>
      </c>
      <c r="I72941">
        <v>448</v>
      </c>
      <c r="K72941" s="2" t="s">
        <v>171328</v>
      </c>
      <c r="L72941">
        <v>586</v>
      </c>
    </row>
    <row r="72942" spans="1:12" x14ac:dyDescent="0.3">
      <c r="A72942" s="1" t="s">
        <v>148829</v>
      </c>
      <c r="B72942" t="s">
        <v>102216</v>
      </c>
      <c r="C72942" t="s">
        <v>12</v>
      </c>
      <c r="D72942" t="s">
        <v>12</v>
      </c>
      <c r="E72942" t="s">
        <v>118793</v>
      </c>
      <c r="F72942" t="s">
        <v>12</v>
      </c>
      <c r="G72942" t="s">
        <v>12</v>
      </c>
      <c r="H72942" t="s">
        <v>8352</v>
      </c>
      <c r="I72942">
        <v>325</v>
      </c>
      <c r="K72942" s="2" t="s">
        <v>171328</v>
      </c>
      <c r="L72942">
        <v>586</v>
      </c>
    </row>
    <row r="72943" spans="1:12" x14ac:dyDescent="0.3">
      <c r="A72943" s="1" t="s">
        <v>148830</v>
      </c>
      <c r="B72943" t="s">
        <v>102216</v>
      </c>
      <c r="C72943" t="s">
        <v>12</v>
      </c>
      <c r="D72943" t="s">
        <v>12</v>
      </c>
      <c r="E72943" t="s">
        <v>118793</v>
      </c>
      <c r="F72943" t="s">
        <v>12</v>
      </c>
      <c r="G72943" t="s">
        <v>12</v>
      </c>
      <c r="H72943" t="s">
        <v>1033</v>
      </c>
      <c r="I72943">
        <v>271</v>
      </c>
      <c r="K72943" s="2" t="s">
        <v>171328</v>
      </c>
      <c r="L72943">
        <v>703</v>
      </c>
    </row>
    <row r="72944" spans="1:12" x14ac:dyDescent="0.3">
      <c r="A72944" s="1" t="s">
        <v>148831</v>
      </c>
      <c r="B72944" t="s">
        <v>102216</v>
      </c>
      <c r="C72944" t="s">
        <v>12</v>
      </c>
      <c r="D72944" t="s">
        <v>12</v>
      </c>
      <c r="E72944" t="s">
        <v>118793</v>
      </c>
      <c r="F72944" t="s">
        <v>12</v>
      </c>
      <c r="G72944" t="s">
        <v>12</v>
      </c>
      <c r="H72944" t="s">
        <v>8348</v>
      </c>
      <c r="I72944">
        <v>260</v>
      </c>
      <c r="K72944" s="2" t="s">
        <v>171328</v>
      </c>
      <c r="L72944">
        <v>1055</v>
      </c>
    </row>
    <row r="72945" spans="1:12" x14ac:dyDescent="0.3">
      <c r="A72945" s="1" t="s">
        <v>148832</v>
      </c>
      <c r="B72945" t="s">
        <v>148813</v>
      </c>
      <c r="C72945" t="s">
        <v>12</v>
      </c>
      <c r="D72945" t="s">
        <v>12</v>
      </c>
      <c r="E72945" t="s">
        <v>62633</v>
      </c>
      <c r="F72945" t="s">
        <v>96006</v>
      </c>
      <c r="G72945" t="s">
        <v>12</v>
      </c>
      <c r="H72945" t="s">
        <v>29379</v>
      </c>
      <c r="I72945">
        <v>538</v>
      </c>
      <c r="K72945" s="2" t="s">
        <v>171328</v>
      </c>
      <c r="L72945">
        <v>586</v>
      </c>
    </row>
    <row r="72946" spans="1:12" x14ac:dyDescent="0.3">
      <c r="A72946" s="1" t="s">
        <v>148833</v>
      </c>
      <c r="B72946" t="s">
        <v>148813</v>
      </c>
      <c r="C72946" t="s">
        <v>12</v>
      </c>
      <c r="D72946" t="s">
        <v>12</v>
      </c>
      <c r="E72946" t="s">
        <v>62633</v>
      </c>
      <c r="F72946" t="s">
        <v>96006</v>
      </c>
      <c r="G72946" t="s">
        <v>12</v>
      </c>
      <c r="H72946" t="s">
        <v>10149</v>
      </c>
      <c r="I72946">
        <v>537</v>
      </c>
      <c r="K72946" s="2" t="s">
        <v>171328</v>
      </c>
      <c r="L72946">
        <v>586</v>
      </c>
    </row>
    <row r="72947" spans="1:12" x14ac:dyDescent="0.3">
      <c r="A72947" s="1" t="s">
        <v>42716</v>
      </c>
      <c r="B72947" t="s">
        <v>148834</v>
      </c>
      <c r="C72947" t="s">
        <v>12</v>
      </c>
      <c r="D72947" t="s">
        <v>12</v>
      </c>
      <c r="E72947" t="s">
        <v>32438</v>
      </c>
      <c r="F72947" t="s">
        <v>12</v>
      </c>
      <c r="G72947" t="s">
        <v>12</v>
      </c>
      <c r="H72947" t="s">
        <v>1033</v>
      </c>
      <c r="I72947">
        <v>291</v>
      </c>
      <c r="K72947" s="2" t="s">
        <v>171328</v>
      </c>
      <c r="L72947">
        <v>586</v>
      </c>
    </row>
    <row r="72948" spans="1:12" x14ac:dyDescent="0.3">
      <c r="A72948" s="1" t="s">
        <v>148835</v>
      </c>
      <c r="B72948" t="s">
        <v>103139</v>
      </c>
      <c r="C72948" t="s">
        <v>12</v>
      </c>
      <c r="D72948" t="s">
        <v>12</v>
      </c>
      <c r="E72948" t="s">
        <v>94784</v>
      </c>
      <c r="F72948" t="s">
        <v>96251</v>
      </c>
      <c r="G72948" t="s">
        <v>12</v>
      </c>
      <c r="H72948" t="s">
        <v>10149</v>
      </c>
      <c r="I72948">
        <v>411</v>
      </c>
      <c r="K72948" s="2" t="s">
        <v>171328</v>
      </c>
      <c r="L72948">
        <v>703</v>
      </c>
    </row>
    <row r="72949" spans="1:12" x14ac:dyDescent="0.3">
      <c r="A72949" s="1" t="s">
        <v>148836</v>
      </c>
      <c r="B72949" t="s">
        <v>147989</v>
      </c>
      <c r="C72949" t="s">
        <v>147990</v>
      </c>
      <c r="D72949" t="s">
        <v>12</v>
      </c>
      <c r="E72949" t="s">
        <v>97891</v>
      </c>
      <c r="F72949" t="s">
        <v>5864</v>
      </c>
      <c r="G72949" t="s">
        <v>12</v>
      </c>
      <c r="H72949" t="s">
        <v>6355</v>
      </c>
      <c r="I72949">
        <v>484</v>
      </c>
      <c r="K72949" s="2" t="s">
        <v>171328</v>
      </c>
      <c r="L72949">
        <v>586</v>
      </c>
    </row>
    <row r="72950" spans="1:12" x14ac:dyDescent="0.3">
      <c r="A72950" s="1" t="s">
        <v>148837</v>
      </c>
      <c r="B72950" t="s">
        <v>145842</v>
      </c>
      <c r="C72950" t="s">
        <v>12</v>
      </c>
      <c r="D72950" t="s">
        <v>12</v>
      </c>
      <c r="E72950" t="s">
        <v>147861</v>
      </c>
      <c r="F72950" t="s">
        <v>12</v>
      </c>
      <c r="G72950" t="s">
        <v>12</v>
      </c>
      <c r="H72950" t="s">
        <v>2466</v>
      </c>
      <c r="I72950">
        <v>387</v>
      </c>
      <c r="K72950" s="2" t="s">
        <v>171328</v>
      </c>
      <c r="L72950">
        <v>703</v>
      </c>
    </row>
    <row r="72951" spans="1:12" x14ac:dyDescent="0.3">
      <c r="A72951" s="1" t="s">
        <v>148797</v>
      </c>
      <c r="B72951" t="s">
        <v>109743</v>
      </c>
      <c r="C72951" t="s">
        <v>12</v>
      </c>
      <c r="D72951" t="s">
        <v>12</v>
      </c>
      <c r="E72951" t="s">
        <v>118075</v>
      </c>
      <c r="F72951" t="s">
        <v>61206</v>
      </c>
      <c r="G72951" t="s">
        <v>12</v>
      </c>
      <c r="H72951" t="s">
        <v>2739</v>
      </c>
      <c r="I72951">
        <v>422</v>
      </c>
      <c r="K72951" s="2" t="s">
        <v>171328</v>
      </c>
      <c r="L72951">
        <v>1172</v>
      </c>
    </row>
    <row r="72952" spans="1:12" x14ac:dyDescent="0.3">
      <c r="A72952" s="1" t="s">
        <v>148838</v>
      </c>
      <c r="B72952" t="s">
        <v>148839</v>
      </c>
      <c r="C72952" t="s">
        <v>12</v>
      </c>
      <c r="D72952" t="s">
        <v>12</v>
      </c>
      <c r="E72952" t="s">
        <v>2358</v>
      </c>
      <c r="F72952" t="s">
        <v>148840</v>
      </c>
      <c r="G72952" t="s">
        <v>148841</v>
      </c>
      <c r="H72952" t="s">
        <v>10146</v>
      </c>
      <c r="I72952">
        <v>310</v>
      </c>
      <c r="K72952" s="2" t="s">
        <v>171328</v>
      </c>
      <c r="L72952">
        <v>703</v>
      </c>
    </row>
    <row r="72953" spans="1:12" x14ac:dyDescent="0.3">
      <c r="A72953" s="1" t="s">
        <v>148842</v>
      </c>
      <c r="B72953" t="s">
        <v>148382</v>
      </c>
      <c r="C72953" t="s">
        <v>12</v>
      </c>
      <c r="D72953" t="s">
        <v>12</v>
      </c>
      <c r="E72953" t="s">
        <v>2358</v>
      </c>
      <c r="F72953" t="s">
        <v>148383</v>
      </c>
      <c r="G72953" t="s">
        <v>148843</v>
      </c>
      <c r="H72953" t="s">
        <v>87161</v>
      </c>
      <c r="I72953">
        <v>412</v>
      </c>
      <c r="K72953" s="2" t="s">
        <v>171328</v>
      </c>
      <c r="L72953">
        <v>703</v>
      </c>
    </row>
    <row r="72954" spans="1:12" x14ac:dyDescent="0.3">
      <c r="A72954" s="1" t="s">
        <v>148844</v>
      </c>
      <c r="B72954" t="s">
        <v>148382</v>
      </c>
      <c r="C72954" t="s">
        <v>12</v>
      </c>
      <c r="D72954" t="s">
        <v>12</v>
      </c>
      <c r="E72954" t="s">
        <v>2358</v>
      </c>
      <c r="F72954" t="s">
        <v>148383</v>
      </c>
      <c r="G72954" t="s">
        <v>148843</v>
      </c>
      <c r="H72954" t="s">
        <v>87161</v>
      </c>
      <c r="I72954">
        <v>423</v>
      </c>
      <c r="K72954" s="2" t="s">
        <v>171328</v>
      </c>
      <c r="L72954">
        <v>703</v>
      </c>
    </row>
    <row r="72955" spans="1:12" x14ac:dyDescent="0.3">
      <c r="A72955" s="1" t="s">
        <v>148845</v>
      </c>
      <c r="B72955" t="s">
        <v>148846</v>
      </c>
      <c r="C72955" t="s">
        <v>12</v>
      </c>
      <c r="D72955" t="s">
        <v>12</v>
      </c>
      <c r="E72955" t="s">
        <v>10413</v>
      </c>
      <c r="F72955" t="s">
        <v>12</v>
      </c>
      <c r="G72955" t="s">
        <v>12</v>
      </c>
      <c r="H72955" t="s">
        <v>10149</v>
      </c>
      <c r="I72955">
        <v>1059</v>
      </c>
      <c r="K72955" s="2" t="s">
        <v>171328</v>
      </c>
      <c r="L72955">
        <v>469</v>
      </c>
    </row>
    <row r="72956" spans="1:12" x14ac:dyDescent="0.3">
      <c r="A72956" s="1" t="s">
        <v>148847</v>
      </c>
      <c r="B72956" t="s">
        <v>148848</v>
      </c>
      <c r="C72956" t="s">
        <v>12</v>
      </c>
      <c r="D72956" t="s">
        <v>12</v>
      </c>
      <c r="E72956" t="s">
        <v>148849</v>
      </c>
      <c r="F72956" t="s">
        <v>125344</v>
      </c>
      <c r="G72956" t="s">
        <v>12</v>
      </c>
      <c r="H72956" t="s">
        <v>16924</v>
      </c>
      <c r="I72956">
        <v>587</v>
      </c>
      <c r="K72956" s="2" t="s">
        <v>171328</v>
      </c>
      <c r="L72956">
        <v>502</v>
      </c>
    </row>
    <row r="72957" spans="1:12" x14ac:dyDescent="0.3">
      <c r="A72957" s="1" t="s">
        <v>148850</v>
      </c>
      <c r="B72957" t="s">
        <v>144549</v>
      </c>
      <c r="C72957" t="s">
        <v>12</v>
      </c>
      <c r="D72957" t="s">
        <v>12</v>
      </c>
      <c r="E72957" t="s">
        <v>118625</v>
      </c>
      <c r="F72957" t="s">
        <v>124888</v>
      </c>
      <c r="G72957" t="s">
        <v>124887</v>
      </c>
      <c r="H72957" t="s">
        <v>44869</v>
      </c>
      <c r="I72957">
        <v>360</v>
      </c>
      <c r="K72957" s="2" t="s">
        <v>171328</v>
      </c>
      <c r="L72957">
        <v>691</v>
      </c>
    </row>
    <row r="72958" spans="1:12" x14ac:dyDescent="0.3">
      <c r="A72958" s="1" t="s">
        <v>148851</v>
      </c>
      <c r="B72958" t="s">
        <v>148123</v>
      </c>
      <c r="C72958" t="s">
        <v>12</v>
      </c>
      <c r="D72958" t="s">
        <v>12</v>
      </c>
      <c r="E72958" t="s">
        <v>98416</v>
      </c>
      <c r="F72958" t="s">
        <v>12</v>
      </c>
      <c r="G72958" t="s">
        <v>12</v>
      </c>
      <c r="H72958" t="s">
        <v>118620</v>
      </c>
      <c r="I72958">
        <v>346</v>
      </c>
      <c r="K72958" s="2" t="s">
        <v>171328</v>
      </c>
      <c r="L72958">
        <v>234</v>
      </c>
    </row>
    <row r="72959" spans="1:12" x14ac:dyDescent="0.3">
      <c r="A72959" s="1" t="s">
        <v>148852</v>
      </c>
      <c r="B72959" t="s">
        <v>118583</v>
      </c>
      <c r="C72959" t="s">
        <v>12</v>
      </c>
      <c r="D72959" t="s">
        <v>12</v>
      </c>
      <c r="E72959" t="s">
        <v>40700</v>
      </c>
      <c r="F72959" t="s">
        <v>12</v>
      </c>
      <c r="G72959" t="s">
        <v>12</v>
      </c>
      <c r="H72959" t="s">
        <v>148853</v>
      </c>
      <c r="I72959">
        <v>310</v>
      </c>
      <c r="K72959" s="2" t="s">
        <v>171328</v>
      </c>
      <c r="L72959">
        <v>234</v>
      </c>
    </row>
    <row r="72960" spans="1:12" x14ac:dyDescent="0.3">
      <c r="A72960" s="1" t="s">
        <v>148854</v>
      </c>
      <c r="B72960" t="s">
        <v>148855</v>
      </c>
      <c r="C72960" t="s">
        <v>12</v>
      </c>
      <c r="D72960" t="s">
        <v>12</v>
      </c>
      <c r="E72960" t="s">
        <v>104462</v>
      </c>
      <c r="F72960" t="s">
        <v>12</v>
      </c>
      <c r="G72960" t="s">
        <v>12</v>
      </c>
      <c r="H72960" t="s">
        <v>76821</v>
      </c>
      <c r="I72960">
        <v>493</v>
      </c>
      <c r="K72960" s="2" t="s">
        <v>171328</v>
      </c>
      <c r="L72960">
        <v>566</v>
      </c>
    </row>
    <row r="72961" spans="1:12" x14ac:dyDescent="0.3">
      <c r="A72961" s="1" t="s">
        <v>148856</v>
      </c>
      <c r="B72961" t="s">
        <v>148857</v>
      </c>
      <c r="C72961" t="s">
        <v>12</v>
      </c>
      <c r="D72961" t="s">
        <v>12</v>
      </c>
      <c r="E72961" t="s">
        <v>95814</v>
      </c>
      <c r="F72961" t="s">
        <v>116194</v>
      </c>
      <c r="G72961" t="s">
        <v>12</v>
      </c>
      <c r="H72961" t="s">
        <v>2398</v>
      </c>
      <c r="I72961">
        <v>641</v>
      </c>
      <c r="K72961" s="2" t="s">
        <v>171328</v>
      </c>
      <c r="L72961">
        <v>703</v>
      </c>
    </row>
    <row r="72962" spans="1:12" x14ac:dyDescent="0.3">
      <c r="A72962" s="1" t="s">
        <v>148858</v>
      </c>
      <c r="B72962" t="s">
        <v>102216</v>
      </c>
      <c r="C72962" t="s">
        <v>12</v>
      </c>
      <c r="D72962" t="s">
        <v>12</v>
      </c>
      <c r="E72962" t="s">
        <v>81755</v>
      </c>
      <c r="F72962" t="s">
        <v>12</v>
      </c>
      <c r="G72962" t="s">
        <v>12</v>
      </c>
      <c r="H72962" t="s">
        <v>2398</v>
      </c>
      <c r="I72962">
        <v>349</v>
      </c>
      <c r="K72962" s="2" t="s">
        <v>171328</v>
      </c>
      <c r="L72962">
        <v>469</v>
      </c>
    </row>
    <row r="72963" spans="1:12" x14ac:dyDescent="0.3">
      <c r="A72963" s="1" t="s">
        <v>148859</v>
      </c>
      <c r="B72963" t="s">
        <v>118190</v>
      </c>
      <c r="C72963" t="s">
        <v>12</v>
      </c>
      <c r="D72963" t="s">
        <v>12</v>
      </c>
      <c r="E72963" t="s">
        <v>8547</v>
      </c>
      <c r="F72963" t="s">
        <v>12</v>
      </c>
      <c r="G72963" t="s">
        <v>12</v>
      </c>
      <c r="H72963" t="s">
        <v>2398</v>
      </c>
      <c r="I72963">
        <v>674</v>
      </c>
      <c r="K72963" s="2" t="s">
        <v>171328</v>
      </c>
      <c r="L72963">
        <v>1005</v>
      </c>
    </row>
    <row r="72964" spans="1:12" x14ac:dyDescent="0.3">
      <c r="A72964" s="1" t="s">
        <v>148860</v>
      </c>
      <c r="B72964" t="s">
        <v>109567</v>
      </c>
      <c r="C72964" t="s">
        <v>12</v>
      </c>
      <c r="D72964" t="s">
        <v>12</v>
      </c>
      <c r="E72964" t="s">
        <v>148861</v>
      </c>
      <c r="F72964" t="s">
        <v>12</v>
      </c>
      <c r="G72964" t="s">
        <v>12</v>
      </c>
      <c r="H72964" t="s">
        <v>3456</v>
      </c>
      <c r="I72964">
        <v>941</v>
      </c>
      <c r="K72964" s="2" t="s">
        <v>171328</v>
      </c>
      <c r="L72964">
        <v>1058</v>
      </c>
    </row>
    <row r="72965" spans="1:12" x14ac:dyDescent="0.3">
      <c r="A72965" s="1" t="s">
        <v>148862</v>
      </c>
      <c r="B72965" t="s">
        <v>102216</v>
      </c>
      <c r="C72965" t="s">
        <v>12</v>
      </c>
      <c r="D72965" t="s">
        <v>12</v>
      </c>
      <c r="E72965" t="s">
        <v>81755</v>
      </c>
      <c r="F72965" t="s">
        <v>12</v>
      </c>
      <c r="G72965" t="s">
        <v>12</v>
      </c>
      <c r="H72965" t="s">
        <v>1982</v>
      </c>
      <c r="I72965">
        <v>320</v>
      </c>
      <c r="K72965" s="2" t="s">
        <v>171328</v>
      </c>
      <c r="L72965">
        <v>469</v>
      </c>
    </row>
    <row r="72966" spans="1:12" x14ac:dyDescent="0.3">
      <c r="A72966" s="1" t="s">
        <v>148863</v>
      </c>
      <c r="B72966" t="s">
        <v>118729</v>
      </c>
      <c r="C72966" t="s">
        <v>12</v>
      </c>
      <c r="D72966" t="s">
        <v>12</v>
      </c>
      <c r="E72966" t="s">
        <v>96868</v>
      </c>
      <c r="F72966" t="s">
        <v>12</v>
      </c>
      <c r="G72966" t="s">
        <v>12</v>
      </c>
      <c r="H72966" t="s">
        <v>3721</v>
      </c>
      <c r="I72966">
        <v>1016</v>
      </c>
      <c r="K72966" s="2" t="s">
        <v>171328</v>
      </c>
      <c r="L72966">
        <v>1003</v>
      </c>
    </row>
    <row r="72967" spans="1:12" x14ac:dyDescent="0.3">
      <c r="A72967" s="1" t="s">
        <v>92994</v>
      </c>
      <c r="B72967" t="s">
        <v>148864</v>
      </c>
      <c r="C72967" t="s">
        <v>12</v>
      </c>
      <c r="D72967" t="s">
        <v>12</v>
      </c>
      <c r="E72967" t="s">
        <v>22840</v>
      </c>
      <c r="F72967" t="s">
        <v>148865</v>
      </c>
      <c r="G72967" t="s">
        <v>12</v>
      </c>
      <c r="H72967" t="s">
        <v>5535</v>
      </c>
      <c r="I72967">
        <v>546</v>
      </c>
      <c r="K72967" s="2" t="s">
        <v>171328</v>
      </c>
      <c r="L72967">
        <v>668</v>
      </c>
    </row>
    <row r="72968" spans="1:12" x14ac:dyDescent="0.3">
      <c r="A72968" s="1" t="s">
        <v>148866</v>
      </c>
      <c r="B72968" t="s">
        <v>148867</v>
      </c>
      <c r="C72968" t="s">
        <v>12</v>
      </c>
      <c r="D72968" t="s">
        <v>12</v>
      </c>
      <c r="E72968" t="s">
        <v>81349</v>
      </c>
      <c r="F72968" t="s">
        <v>12</v>
      </c>
      <c r="G72968" t="s">
        <v>12</v>
      </c>
      <c r="H72968" t="s">
        <v>8401</v>
      </c>
      <c r="I72968">
        <v>518</v>
      </c>
      <c r="K72968" s="2" t="s">
        <v>171328</v>
      </c>
      <c r="L72968">
        <v>586</v>
      </c>
    </row>
    <row r="72969" spans="1:12" x14ac:dyDescent="0.3">
      <c r="A72969" s="1" t="s">
        <v>148868</v>
      </c>
      <c r="B72969" t="s">
        <v>148869</v>
      </c>
      <c r="C72969" t="s">
        <v>12</v>
      </c>
      <c r="D72969" t="s">
        <v>12</v>
      </c>
      <c r="E72969" t="s">
        <v>21170</v>
      </c>
      <c r="F72969" t="s">
        <v>12</v>
      </c>
      <c r="G72969" t="s">
        <v>12</v>
      </c>
      <c r="H72969" t="s">
        <v>32470</v>
      </c>
      <c r="I72969">
        <v>875</v>
      </c>
      <c r="K72969" s="2" t="s">
        <v>171328</v>
      </c>
      <c r="L72969">
        <v>200</v>
      </c>
    </row>
    <row r="72970" spans="1:12" x14ac:dyDescent="0.3">
      <c r="A72970" s="1" t="s">
        <v>148870</v>
      </c>
      <c r="B72970" t="s">
        <v>148871</v>
      </c>
      <c r="C72970" t="s">
        <v>12</v>
      </c>
      <c r="D72970" t="s">
        <v>12</v>
      </c>
      <c r="E72970" t="s">
        <v>148872</v>
      </c>
      <c r="F72970" t="s">
        <v>12</v>
      </c>
      <c r="G72970" t="s">
        <v>12</v>
      </c>
      <c r="H72970" t="s">
        <v>32470</v>
      </c>
      <c r="I72970">
        <v>712</v>
      </c>
      <c r="K72970" s="2" t="s">
        <v>171328</v>
      </c>
      <c r="L72970">
        <v>200</v>
      </c>
    </row>
    <row r="72971" spans="1:12" x14ac:dyDescent="0.3">
      <c r="A72971" s="1" t="s">
        <v>148873</v>
      </c>
      <c r="B72971" t="s">
        <v>110100</v>
      </c>
      <c r="C72971" t="s">
        <v>12</v>
      </c>
      <c r="D72971" t="s">
        <v>12</v>
      </c>
      <c r="E72971" t="s">
        <v>26619</v>
      </c>
      <c r="F72971" t="s">
        <v>12</v>
      </c>
      <c r="G72971" t="s">
        <v>12</v>
      </c>
      <c r="H72971" t="s">
        <v>991</v>
      </c>
      <c r="I72971">
        <v>297</v>
      </c>
      <c r="K72971" s="2" t="s">
        <v>171328</v>
      </c>
      <c r="L72971">
        <v>469</v>
      </c>
    </row>
    <row r="72972" spans="1:12" x14ac:dyDescent="0.3">
      <c r="A72972" s="1" t="s">
        <v>148874</v>
      </c>
      <c r="B72972" t="s">
        <v>148032</v>
      </c>
      <c r="C72972" t="s">
        <v>12</v>
      </c>
      <c r="D72972" t="s">
        <v>12</v>
      </c>
      <c r="E72972" t="s">
        <v>15298</v>
      </c>
      <c r="F72972" t="s">
        <v>12</v>
      </c>
      <c r="G72972" t="s">
        <v>12</v>
      </c>
      <c r="H72972" t="s">
        <v>53280</v>
      </c>
      <c r="I72972">
        <v>277</v>
      </c>
      <c r="K72972" s="2" t="s">
        <v>171328</v>
      </c>
      <c r="L72972">
        <v>267</v>
      </c>
    </row>
    <row r="72973" spans="1:12" x14ac:dyDescent="0.3">
      <c r="A72973" s="1" t="s">
        <v>148875</v>
      </c>
      <c r="B72973" t="s">
        <v>95581</v>
      </c>
      <c r="C72973" t="s">
        <v>12</v>
      </c>
      <c r="D72973" t="s">
        <v>12</v>
      </c>
      <c r="E72973" t="s">
        <v>88714</v>
      </c>
      <c r="F72973" t="s">
        <v>12</v>
      </c>
      <c r="G72973" t="s">
        <v>12</v>
      </c>
      <c r="H72973" t="s">
        <v>148876</v>
      </c>
      <c r="I72973">
        <v>541</v>
      </c>
      <c r="K72973" s="2" t="s">
        <v>171328</v>
      </c>
      <c r="L72973">
        <v>200</v>
      </c>
    </row>
    <row r="72974" spans="1:12" x14ac:dyDescent="0.3">
      <c r="A72974" s="1" t="s">
        <v>148877</v>
      </c>
      <c r="B72974" t="s">
        <v>148878</v>
      </c>
      <c r="C72974" t="s">
        <v>148879</v>
      </c>
      <c r="D72974" t="s">
        <v>12</v>
      </c>
      <c r="E72974" t="s">
        <v>4677</v>
      </c>
      <c r="F72974" t="s">
        <v>101562</v>
      </c>
      <c r="G72974" t="s">
        <v>12</v>
      </c>
      <c r="H72974" t="s">
        <v>4224</v>
      </c>
      <c r="I72974">
        <v>604</v>
      </c>
      <c r="K72974" s="2" t="s">
        <v>171328</v>
      </c>
      <c r="L72974">
        <v>586</v>
      </c>
    </row>
    <row r="72975" spans="1:12" x14ac:dyDescent="0.3">
      <c r="A72975" s="1" t="s">
        <v>148880</v>
      </c>
      <c r="B72975" t="s">
        <v>148881</v>
      </c>
      <c r="C72975" t="s">
        <v>12</v>
      </c>
      <c r="D72975" t="s">
        <v>12</v>
      </c>
      <c r="E72975" t="s">
        <v>75602</v>
      </c>
      <c r="F72975" t="s">
        <v>12</v>
      </c>
      <c r="G72975" t="s">
        <v>12</v>
      </c>
      <c r="H72975" t="s">
        <v>118646</v>
      </c>
      <c r="I72975">
        <v>769</v>
      </c>
      <c r="K72975" s="2" t="s">
        <v>171328</v>
      </c>
      <c r="L72975">
        <v>234</v>
      </c>
    </row>
    <row r="72976" spans="1:12" x14ac:dyDescent="0.3">
      <c r="A72976" s="1" t="s">
        <v>148882</v>
      </c>
      <c r="B72976" t="s">
        <v>148883</v>
      </c>
      <c r="C72976" t="s">
        <v>12</v>
      </c>
      <c r="D72976" t="s">
        <v>12</v>
      </c>
      <c r="E72976" t="s">
        <v>40700</v>
      </c>
      <c r="F72976" t="s">
        <v>12</v>
      </c>
      <c r="G72976" t="s">
        <v>12</v>
      </c>
      <c r="H72976" t="s">
        <v>118646</v>
      </c>
      <c r="I72976">
        <v>544</v>
      </c>
      <c r="K72976" s="2" t="s">
        <v>171328</v>
      </c>
      <c r="L72976">
        <v>234</v>
      </c>
    </row>
    <row r="72977" spans="1:12" x14ac:dyDescent="0.3">
      <c r="A72977" s="1" t="s">
        <v>148884</v>
      </c>
      <c r="B72977" t="s">
        <v>148885</v>
      </c>
      <c r="C72977" t="s">
        <v>12</v>
      </c>
      <c r="D72977" t="s">
        <v>12</v>
      </c>
      <c r="E72977" t="s">
        <v>40700</v>
      </c>
      <c r="F72977" t="s">
        <v>12</v>
      </c>
      <c r="G72977" t="s">
        <v>12</v>
      </c>
      <c r="H72977" t="s">
        <v>118646</v>
      </c>
      <c r="I72977">
        <v>473</v>
      </c>
      <c r="K72977" s="2" t="s">
        <v>171328</v>
      </c>
      <c r="L72977">
        <v>234</v>
      </c>
    </row>
    <row r="72978" spans="1:12" x14ac:dyDescent="0.3">
      <c r="A72978" s="1" t="s">
        <v>148886</v>
      </c>
      <c r="B72978" t="s">
        <v>148887</v>
      </c>
      <c r="C72978" t="s">
        <v>12</v>
      </c>
      <c r="D72978" t="s">
        <v>12</v>
      </c>
      <c r="E72978" t="s">
        <v>109838</v>
      </c>
      <c r="F72978" t="s">
        <v>12</v>
      </c>
      <c r="G72978" t="s">
        <v>12</v>
      </c>
      <c r="H72978" t="s">
        <v>118646</v>
      </c>
      <c r="I72978">
        <v>825</v>
      </c>
      <c r="K72978" s="2" t="s">
        <v>171328</v>
      </c>
      <c r="L72978">
        <v>234</v>
      </c>
    </row>
    <row r="72979" spans="1:12" x14ac:dyDescent="0.3">
      <c r="A72979" s="1" t="s">
        <v>148888</v>
      </c>
      <c r="B72979" t="s">
        <v>148889</v>
      </c>
      <c r="C72979" t="s">
        <v>12</v>
      </c>
      <c r="D72979" t="s">
        <v>12</v>
      </c>
      <c r="E72979" t="s">
        <v>97509</v>
      </c>
      <c r="F72979" t="s">
        <v>12</v>
      </c>
      <c r="G72979" t="s">
        <v>12</v>
      </c>
      <c r="H72979" t="s">
        <v>118646</v>
      </c>
      <c r="I72979">
        <v>615</v>
      </c>
      <c r="K72979" s="2" t="s">
        <v>171328</v>
      </c>
      <c r="L72979">
        <v>234</v>
      </c>
    </row>
    <row r="72980" spans="1:12" x14ac:dyDescent="0.3">
      <c r="A72980" s="1" t="s">
        <v>148890</v>
      </c>
      <c r="B72980" t="s">
        <v>147972</v>
      </c>
      <c r="C72980" t="s">
        <v>12</v>
      </c>
      <c r="D72980" t="s">
        <v>12</v>
      </c>
      <c r="E72980" t="s">
        <v>9823</v>
      </c>
      <c r="F72980" t="s">
        <v>43719</v>
      </c>
      <c r="G72980" t="s">
        <v>12</v>
      </c>
      <c r="H72980" t="s">
        <v>2398</v>
      </c>
      <c r="I72980">
        <v>831</v>
      </c>
      <c r="K72980" s="2" t="s">
        <v>171328</v>
      </c>
      <c r="L72980">
        <v>937</v>
      </c>
    </row>
    <row r="72981" spans="1:12" x14ac:dyDescent="0.3">
      <c r="A72981" s="1" t="s">
        <v>148891</v>
      </c>
      <c r="B72981" t="s">
        <v>148892</v>
      </c>
      <c r="C72981" t="s">
        <v>12</v>
      </c>
      <c r="D72981" t="s">
        <v>12</v>
      </c>
      <c r="E72981" t="s">
        <v>97401</v>
      </c>
      <c r="F72981" t="s">
        <v>12</v>
      </c>
      <c r="G72981" t="s">
        <v>12</v>
      </c>
      <c r="H72981" t="s">
        <v>352</v>
      </c>
      <c r="I72981">
        <v>543</v>
      </c>
      <c r="K72981" s="2" t="s">
        <v>171328</v>
      </c>
      <c r="L72981">
        <v>586</v>
      </c>
    </row>
    <row r="72982" spans="1:12" x14ac:dyDescent="0.3">
      <c r="A72982" s="1" t="s">
        <v>148893</v>
      </c>
      <c r="B72982" t="s">
        <v>148894</v>
      </c>
      <c r="C72982" t="s">
        <v>12</v>
      </c>
      <c r="D72982" t="s">
        <v>12</v>
      </c>
      <c r="E72982" t="s">
        <v>51113</v>
      </c>
      <c r="F72982" t="s">
        <v>12</v>
      </c>
      <c r="G72982" t="s">
        <v>12</v>
      </c>
      <c r="H72982" t="s">
        <v>352</v>
      </c>
      <c r="I72982">
        <v>628</v>
      </c>
      <c r="K72982" s="2" t="s">
        <v>171328</v>
      </c>
      <c r="L72982">
        <v>820</v>
      </c>
    </row>
    <row r="72983" spans="1:12" x14ac:dyDescent="0.3">
      <c r="A72983" s="1" t="s">
        <v>148895</v>
      </c>
      <c r="B72983" t="s">
        <v>21334</v>
      </c>
      <c r="C72983" t="s">
        <v>12</v>
      </c>
      <c r="D72983" t="s">
        <v>12</v>
      </c>
      <c r="E72983" t="s">
        <v>118851</v>
      </c>
      <c r="F72983" t="s">
        <v>12</v>
      </c>
      <c r="G72983" t="s">
        <v>12</v>
      </c>
      <c r="H72983" t="s">
        <v>19209</v>
      </c>
      <c r="I72983">
        <v>579</v>
      </c>
      <c r="K72983" s="2" t="s">
        <v>171328</v>
      </c>
      <c r="L72983">
        <v>668</v>
      </c>
    </row>
    <row r="72984" spans="1:12" x14ac:dyDescent="0.3">
      <c r="A72984" s="1" t="s">
        <v>148896</v>
      </c>
      <c r="B72984" t="s">
        <v>127668</v>
      </c>
      <c r="C72984" t="s">
        <v>12</v>
      </c>
      <c r="D72984" t="s">
        <v>12</v>
      </c>
      <c r="E72984" t="s">
        <v>18587</v>
      </c>
      <c r="F72984" t="s">
        <v>116364</v>
      </c>
      <c r="G72984" t="s">
        <v>103354</v>
      </c>
      <c r="H72984" t="s">
        <v>19209</v>
      </c>
      <c r="I72984">
        <v>713</v>
      </c>
      <c r="K72984" s="2" t="s">
        <v>171328</v>
      </c>
      <c r="L72984">
        <v>836</v>
      </c>
    </row>
    <row r="72985" spans="1:12" x14ac:dyDescent="0.3">
      <c r="A72985" s="1" t="s">
        <v>148897</v>
      </c>
      <c r="B72985" t="s">
        <v>148898</v>
      </c>
      <c r="C72985" t="s">
        <v>12</v>
      </c>
      <c r="D72985" t="s">
        <v>12</v>
      </c>
      <c r="E72985" t="s">
        <v>3223</v>
      </c>
      <c r="F72985" t="s">
        <v>12</v>
      </c>
      <c r="G72985" t="s">
        <v>12</v>
      </c>
      <c r="H72985" t="s">
        <v>148899</v>
      </c>
      <c r="I72985">
        <v>486</v>
      </c>
      <c r="K72985" s="2" t="s">
        <v>171328</v>
      </c>
      <c r="L72985">
        <v>334</v>
      </c>
    </row>
    <row r="72986" spans="1:12" x14ac:dyDescent="0.3">
      <c r="A72986" s="1" t="s">
        <v>148900</v>
      </c>
      <c r="B72986" t="s">
        <v>118656</v>
      </c>
      <c r="C72986" t="s">
        <v>12</v>
      </c>
      <c r="D72986" t="s">
        <v>12</v>
      </c>
      <c r="E72986" t="s">
        <v>148901</v>
      </c>
      <c r="F72986" t="s">
        <v>148902</v>
      </c>
      <c r="G72986" t="s">
        <v>148903</v>
      </c>
      <c r="H72986" t="s">
        <v>13822</v>
      </c>
      <c r="I72986">
        <v>301</v>
      </c>
      <c r="K72986" s="2" t="s">
        <v>171328</v>
      </c>
      <c r="L72986">
        <v>434</v>
      </c>
    </row>
    <row r="72987" spans="1:12" x14ac:dyDescent="0.3">
      <c r="A72987" s="1" t="s">
        <v>148904</v>
      </c>
      <c r="B72987" t="s">
        <v>148256</v>
      </c>
      <c r="C72987" t="s">
        <v>12</v>
      </c>
      <c r="D72987" t="s">
        <v>12</v>
      </c>
      <c r="E72987" t="s">
        <v>118727</v>
      </c>
      <c r="F72987" t="s">
        <v>12</v>
      </c>
      <c r="G72987" t="s">
        <v>12</v>
      </c>
      <c r="H72987" t="s">
        <v>2315</v>
      </c>
      <c r="I72987">
        <v>500</v>
      </c>
      <c r="K72987" s="2" t="s">
        <v>171328</v>
      </c>
      <c r="L72987">
        <v>820</v>
      </c>
    </row>
    <row r="72988" spans="1:12" x14ac:dyDescent="0.3">
      <c r="A72988" s="1" t="s">
        <v>148905</v>
      </c>
      <c r="B72988" t="s">
        <v>148906</v>
      </c>
      <c r="C72988" t="s">
        <v>12</v>
      </c>
      <c r="D72988" t="s">
        <v>12</v>
      </c>
      <c r="E72988" t="s">
        <v>148907</v>
      </c>
      <c r="F72988" t="s">
        <v>12</v>
      </c>
      <c r="G72988" t="s">
        <v>12</v>
      </c>
      <c r="H72988" t="s">
        <v>148908</v>
      </c>
      <c r="I72988">
        <v>389</v>
      </c>
      <c r="K72988" s="2" t="s">
        <v>171328</v>
      </c>
      <c r="L72988">
        <v>233</v>
      </c>
    </row>
    <row r="72989" spans="1:12" x14ac:dyDescent="0.3">
      <c r="A72989" s="1" t="s">
        <v>148909</v>
      </c>
      <c r="B72989" t="s">
        <v>148910</v>
      </c>
      <c r="C72989" t="s">
        <v>12</v>
      </c>
      <c r="D72989" t="s">
        <v>12</v>
      </c>
      <c r="E72989" t="s">
        <v>96963</v>
      </c>
      <c r="F72989" t="s">
        <v>116364</v>
      </c>
      <c r="G72989" t="s">
        <v>12</v>
      </c>
      <c r="H72989" t="s">
        <v>8461</v>
      </c>
      <c r="I72989">
        <v>479</v>
      </c>
      <c r="K72989" s="2" t="s">
        <v>171328</v>
      </c>
      <c r="L72989">
        <v>668</v>
      </c>
    </row>
    <row r="72990" spans="1:12" x14ac:dyDescent="0.3">
      <c r="A72990" s="1" t="s">
        <v>148911</v>
      </c>
      <c r="B72990" t="s">
        <v>148912</v>
      </c>
      <c r="C72990" t="s">
        <v>12</v>
      </c>
      <c r="D72990" t="s">
        <v>12</v>
      </c>
      <c r="E72990" t="s">
        <v>4524</v>
      </c>
      <c r="F72990" t="s">
        <v>12</v>
      </c>
      <c r="G72990" t="s">
        <v>12</v>
      </c>
      <c r="H72990" t="s">
        <v>500</v>
      </c>
      <c r="I72990">
        <v>795</v>
      </c>
      <c r="K72990" s="2" t="s">
        <v>171328</v>
      </c>
      <c r="L72990">
        <v>703</v>
      </c>
    </row>
    <row r="72991" spans="1:12" x14ac:dyDescent="0.3">
      <c r="A72991" s="1" t="s">
        <v>148913</v>
      </c>
      <c r="B72991" t="s">
        <v>110100</v>
      </c>
      <c r="C72991" t="s">
        <v>12</v>
      </c>
      <c r="D72991" t="s">
        <v>12</v>
      </c>
      <c r="E72991" t="s">
        <v>26619</v>
      </c>
      <c r="F72991" t="s">
        <v>12</v>
      </c>
      <c r="G72991" t="s">
        <v>12</v>
      </c>
      <c r="H72991" t="s">
        <v>500</v>
      </c>
      <c r="I72991">
        <v>323</v>
      </c>
      <c r="K72991" s="2" t="s">
        <v>171328</v>
      </c>
      <c r="L72991">
        <v>469</v>
      </c>
    </row>
    <row r="72992" spans="1:12" x14ac:dyDescent="0.3">
      <c r="A72992" s="1" t="s">
        <v>148914</v>
      </c>
      <c r="B72992" t="s">
        <v>148867</v>
      </c>
      <c r="C72992" t="s">
        <v>12</v>
      </c>
      <c r="D72992" t="s">
        <v>12</v>
      </c>
      <c r="E72992" t="s">
        <v>81349</v>
      </c>
      <c r="F72992" t="s">
        <v>12</v>
      </c>
      <c r="G72992" t="s">
        <v>12</v>
      </c>
      <c r="H72992" t="s">
        <v>4213</v>
      </c>
      <c r="I72992">
        <v>476</v>
      </c>
      <c r="K72992" s="2" t="s">
        <v>171328</v>
      </c>
      <c r="L72992">
        <v>586</v>
      </c>
    </row>
    <row r="72993" spans="1:12" x14ac:dyDescent="0.3">
      <c r="A72993" s="1" t="s">
        <v>148915</v>
      </c>
      <c r="B72993" t="s">
        <v>109555</v>
      </c>
      <c r="C72993" t="s">
        <v>12</v>
      </c>
      <c r="D72993" t="s">
        <v>12</v>
      </c>
      <c r="E72993" t="s">
        <v>58210</v>
      </c>
      <c r="F72993" t="s">
        <v>12</v>
      </c>
      <c r="G72993" t="s">
        <v>12</v>
      </c>
      <c r="H72993" t="s">
        <v>148916</v>
      </c>
      <c r="I72993">
        <v>873</v>
      </c>
      <c r="K72993" s="2" t="s">
        <v>171328</v>
      </c>
      <c r="L72993">
        <v>843</v>
      </c>
    </row>
    <row r="72994" spans="1:12" x14ac:dyDescent="0.3">
      <c r="A72994" s="1" t="s">
        <v>148917</v>
      </c>
      <c r="B72994" t="s">
        <v>148918</v>
      </c>
      <c r="C72994" t="s">
        <v>12</v>
      </c>
      <c r="D72994" t="s">
        <v>12</v>
      </c>
      <c r="E72994" t="s">
        <v>97509</v>
      </c>
      <c r="F72994" t="s">
        <v>12</v>
      </c>
      <c r="G72994" t="s">
        <v>12</v>
      </c>
      <c r="H72994" t="s">
        <v>40964</v>
      </c>
      <c r="I72994">
        <v>691</v>
      </c>
      <c r="K72994" s="2" t="s">
        <v>171328</v>
      </c>
      <c r="L72994">
        <v>234</v>
      </c>
    </row>
    <row r="72995" spans="1:12" x14ac:dyDescent="0.3">
      <c r="A72995" s="1" t="s">
        <v>148919</v>
      </c>
      <c r="B72995" t="s">
        <v>148920</v>
      </c>
      <c r="C72995" t="s">
        <v>12</v>
      </c>
      <c r="D72995" t="s">
        <v>12</v>
      </c>
      <c r="E72995" t="s">
        <v>109838</v>
      </c>
      <c r="F72995" t="s">
        <v>12</v>
      </c>
      <c r="G72995" t="s">
        <v>12</v>
      </c>
      <c r="H72995" t="s">
        <v>40964</v>
      </c>
      <c r="I72995">
        <v>545</v>
      </c>
      <c r="K72995" s="2" t="s">
        <v>171328</v>
      </c>
      <c r="L72995">
        <v>234</v>
      </c>
    </row>
    <row r="72996" spans="1:12" x14ac:dyDescent="0.3">
      <c r="A72996" s="1" t="s">
        <v>148921</v>
      </c>
      <c r="B72996" t="s">
        <v>148922</v>
      </c>
      <c r="C72996" t="s">
        <v>12</v>
      </c>
      <c r="D72996" t="s">
        <v>12</v>
      </c>
      <c r="E72996" t="s">
        <v>99172</v>
      </c>
      <c r="F72996" t="s">
        <v>12</v>
      </c>
      <c r="G72996" t="s">
        <v>12</v>
      </c>
      <c r="H72996" t="s">
        <v>8461</v>
      </c>
      <c r="I72996">
        <v>416</v>
      </c>
      <c r="K72996" s="2" t="s">
        <v>171328</v>
      </c>
      <c r="L72996">
        <v>586</v>
      </c>
    </row>
    <row r="72997" spans="1:12" x14ac:dyDescent="0.3">
      <c r="A72997" s="1" t="s">
        <v>148923</v>
      </c>
      <c r="B72997" t="s">
        <v>148855</v>
      </c>
      <c r="C72997" t="s">
        <v>12</v>
      </c>
      <c r="D72997" t="s">
        <v>12</v>
      </c>
      <c r="E72997" t="s">
        <v>104462</v>
      </c>
      <c r="F72997" t="s">
        <v>12</v>
      </c>
      <c r="G72997" t="s">
        <v>12</v>
      </c>
      <c r="H72997" t="s">
        <v>148924</v>
      </c>
      <c r="I72997">
        <v>492</v>
      </c>
      <c r="K72997" s="2" t="s">
        <v>171328</v>
      </c>
      <c r="L72997">
        <v>566</v>
      </c>
    </row>
    <row r="72998" spans="1:12" x14ac:dyDescent="0.3">
      <c r="A72998" s="1" t="s">
        <v>148925</v>
      </c>
      <c r="B72998" t="s">
        <v>112750</v>
      </c>
      <c r="C72998" t="s">
        <v>12</v>
      </c>
      <c r="D72998" t="s">
        <v>12</v>
      </c>
      <c r="E72998" t="s">
        <v>15521</v>
      </c>
      <c r="F72998" t="s">
        <v>12</v>
      </c>
      <c r="G72998" t="s">
        <v>12</v>
      </c>
      <c r="H72998" t="s">
        <v>38495</v>
      </c>
      <c r="I72998">
        <v>154</v>
      </c>
      <c r="K72998" s="2" t="s">
        <v>171328</v>
      </c>
      <c r="L72998">
        <v>367</v>
      </c>
    </row>
    <row r="72999" spans="1:12" x14ac:dyDescent="0.3">
      <c r="A72999" s="1" t="s">
        <v>148926</v>
      </c>
      <c r="B72999" t="s">
        <v>145842</v>
      </c>
      <c r="C72999" t="s">
        <v>12</v>
      </c>
      <c r="D72999" t="s">
        <v>12</v>
      </c>
      <c r="E72999" t="s">
        <v>32443</v>
      </c>
      <c r="F72999" t="s">
        <v>12</v>
      </c>
      <c r="G72999" t="s">
        <v>12</v>
      </c>
      <c r="H72999" t="s">
        <v>6110</v>
      </c>
      <c r="I72999">
        <v>658</v>
      </c>
      <c r="K72999" s="2" t="s">
        <v>171328</v>
      </c>
      <c r="L72999">
        <v>703</v>
      </c>
    </row>
    <row r="73000" spans="1:12" x14ac:dyDescent="0.3">
      <c r="A73000" s="1" t="s">
        <v>148927</v>
      </c>
      <c r="B73000" t="s">
        <v>97109</v>
      </c>
      <c r="C73000" t="s">
        <v>12</v>
      </c>
      <c r="D73000" t="s">
        <v>12</v>
      </c>
      <c r="E73000" t="s">
        <v>14358</v>
      </c>
      <c r="F73000" t="s">
        <v>12</v>
      </c>
      <c r="G73000" t="s">
        <v>12</v>
      </c>
      <c r="H73000" t="s">
        <v>5535</v>
      </c>
      <c r="I73000">
        <v>304</v>
      </c>
      <c r="K73000" s="2" t="s">
        <v>171328</v>
      </c>
      <c r="L73000">
        <v>585</v>
      </c>
    </row>
    <row r="73001" spans="1:12" x14ac:dyDescent="0.3">
      <c r="A73001" s="1" t="s">
        <v>148928</v>
      </c>
      <c r="B73001" t="s">
        <v>102216</v>
      </c>
      <c r="C73001" t="s">
        <v>12</v>
      </c>
      <c r="D73001" t="s">
        <v>12</v>
      </c>
      <c r="E73001" t="s">
        <v>116171</v>
      </c>
      <c r="F73001" t="s">
        <v>116779</v>
      </c>
      <c r="G73001" t="s">
        <v>12</v>
      </c>
      <c r="H73001" t="s">
        <v>5535</v>
      </c>
      <c r="I73001">
        <v>271</v>
      </c>
      <c r="K73001" s="2" t="s">
        <v>171328</v>
      </c>
      <c r="L73001">
        <v>585</v>
      </c>
    </row>
    <row r="73002" spans="1:12" x14ac:dyDescent="0.3">
      <c r="A73002" s="1" t="s">
        <v>148929</v>
      </c>
      <c r="B73002" t="s">
        <v>148930</v>
      </c>
      <c r="C73002" t="s">
        <v>12</v>
      </c>
      <c r="D73002" t="s">
        <v>12</v>
      </c>
      <c r="E73002" t="s">
        <v>148931</v>
      </c>
      <c r="F73002" t="s">
        <v>12</v>
      </c>
      <c r="G73002" t="s">
        <v>12</v>
      </c>
      <c r="H73002" t="s">
        <v>148932</v>
      </c>
      <c r="I73002">
        <v>792</v>
      </c>
      <c r="K73002" s="2" t="s">
        <v>171328</v>
      </c>
      <c r="L73002">
        <v>334</v>
      </c>
    </row>
    <row r="73003" spans="1:12" x14ac:dyDescent="0.3">
      <c r="A73003" s="1" t="s">
        <v>148933</v>
      </c>
      <c r="B73003" t="s">
        <v>148256</v>
      </c>
      <c r="C73003" t="s">
        <v>12</v>
      </c>
      <c r="D73003" t="s">
        <v>12</v>
      </c>
      <c r="E73003" t="s">
        <v>118727</v>
      </c>
      <c r="F73003" t="s">
        <v>12</v>
      </c>
      <c r="G73003" t="s">
        <v>12</v>
      </c>
      <c r="H73003" t="s">
        <v>6410</v>
      </c>
      <c r="I73003">
        <v>490</v>
      </c>
      <c r="K73003" s="2" t="s">
        <v>171328</v>
      </c>
      <c r="L73003">
        <v>820</v>
      </c>
    </row>
    <row r="73004" spans="1:12" x14ac:dyDescent="0.3">
      <c r="A73004" s="1" t="s">
        <v>148934</v>
      </c>
      <c r="B73004" t="s">
        <v>148935</v>
      </c>
      <c r="C73004" t="s">
        <v>12</v>
      </c>
      <c r="D73004" t="s">
        <v>12</v>
      </c>
      <c r="E73004" t="s">
        <v>81755</v>
      </c>
      <c r="F73004" t="s">
        <v>12</v>
      </c>
      <c r="G73004" t="s">
        <v>12</v>
      </c>
      <c r="H73004" t="s">
        <v>6410</v>
      </c>
      <c r="I73004">
        <v>337</v>
      </c>
      <c r="K73004" s="2" t="s">
        <v>171328</v>
      </c>
      <c r="L73004">
        <v>469</v>
      </c>
    </row>
    <row r="73005" spans="1:12" x14ac:dyDescent="0.3">
      <c r="A73005" s="1" t="s">
        <v>148936</v>
      </c>
      <c r="B73005" t="s">
        <v>109565</v>
      </c>
      <c r="C73005" t="s">
        <v>12</v>
      </c>
      <c r="D73005" t="s">
        <v>12</v>
      </c>
      <c r="E73005" t="s">
        <v>81349</v>
      </c>
      <c r="F73005" t="s">
        <v>12</v>
      </c>
      <c r="G73005" t="s">
        <v>12</v>
      </c>
      <c r="H73005" t="s">
        <v>6410</v>
      </c>
      <c r="I73005">
        <v>441</v>
      </c>
      <c r="K73005" s="2" t="s">
        <v>171328</v>
      </c>
      <c r="L73005">
        <v>586</v>
      </c>
    </row>
    <row r="73006" spans="1:12" x14ac:dyDescent="0.3">
      <c r="A73006" s="1" t="s">
        <v>148937</v>
      </c>
      <c r="B73006" t="s">
        <v>148083</v>
      </c>
      <c r="C73006" t="s">
        <v>12</v>
      </c>
      <c r="D73006" t="s">
        <v>12</v>
      </c>
      <c r="E73006" t="s">
        <v>15298</v>
      </c>
      <c r="F73006" t="s">
        <v>12</v>
      </c>
      <c r="G73006" t="s">
        <v>12</v>
      </c>
      <c r="H73006" t="s">
        <v>71430</v>
      </c>
      <c r="I73006">
        <v>505</v>
      </c>
      <c r="K73006" s="2" t="s">
        <v>171328</v>
      </c>
      <c r="L73006">
        <v>502</v>
      </c>
    </row>
    <row r="73007" spans="1:12" x14ac:dyDescent="0.3">
      <c r="A73007" s="1" t="s">
        <v>148938</v>
      </c>
      <c r="B73007" t="s">
        <v>148857</v>
      </c>
      <c r="C73007" t="s">
        <v>12</v>
      </c>
      <c r="D73007" t="s">
        <v>12</v>
      </c>
      <c r="E73007" t="s">
        <v>95814</v>
      </c>
      <c r="F73007" t="s">
        <v>116194</v>
      </c>
      <c r="G73007" t="s">
        <v>12</v>
      </c>
      <c r="H73007" t="s">
        <v>6417</v>
      </c>
      <c r="I73007">
        <v>678</v>
      </c>
      <c r="K73007" s="2" t="s">
        <v>171328</v>
      </c>
      <c r="L73007">
        <v>703</v>
      </c>
    </row>
    <row r="73008" spans="1:12" x14ac:dyDescent="0.3">
      <c r="A73008" s="1" t="s">
        <v>148939</v>
      </c>
      <c r="B73008" t="s">
        <v>148770</v>
      </c>
      <c r="C73008" t="s">
        <v>12</v>
      </c>
      <c r="D73008" t="s">
        <v>12</v>
      </c>
      <c r="E73008" t="s">
        <v>148940</v>
      </c>
      <c r="F73008" t="s">
        <v>94728</v>
      </c>
      <c r="G73008" t="s">
        <v>12</v>
      </c>
      <c r="H73008" t="s">
        <v>6417</v>
      </c>
      <c r="I73008">
        <v>490</v>
      </c>
      <c r="K73008" s="2" t="s">
        <v>171328</v>
      </c>
      <c r="L73008">
        <v>586</v>
      </c>
    </row>
    <row r="73009" spans="1:12" x14ac:dyDescent="0.3">
      <c r="A73009" s="1" t="s">
        <v>148941</v>
      </c>
      <c r="B73009" t="s">
        <v>108723</v>
      </c>
      <c r="C73009" t="s">
        <v>12</v>
      </c>
      <c r="D73009" t="s">
        <v>12</v>
      </c>
      <c r="E73009" t="s">
        <v>4738</v>
      </c>
      <c r="F73009" t="s">
        <v>12</v>
      </c>
      <c r="G73009" t="s">
        <v>12</v>
      </c>
      <c r="H73009" t="s">
        <v>19209</v>
      </c>
      <c r="I73009">
        <v>568</v>
      </c>
      <c r="K73009" s="2" t="s">
        <v>171328</v>
      </c>
      <c r="L73009">
        <v>844</v>
      </c>
    </row>
    <row r="73010" spans="1:12" x14ac:dyDescent="0.3">
      <c r="A73010" s="1" t="s">
        <v>148942</v>
      </c>
      <c r="B73010" t="s">
        <v>148918</v>
      </c>
      <c r="C73010" t="s">
        <v>12</v>
      </c>
      <c r="D73010" t="s">
        <v>12</v>
      </c>
      <c r="E73010" t="s">
        <v>97509</v>
      </c>
      <c r="F73010" t="s">
        <v>12</v>
      </c>
      <c r="G73010" t="s">
        <v>12</v>
      </c>
      <c r="H73010" t="s">
        <v>148943</v>
      </c>
      <c r="I73010">
        <v>638</v>
      </c>
      <c r="K73010" s="2" t="s">
        <v>171328</v>
      </c>
      <c r="L73010">
        <v>234</v>
      </c>
    </row>
    <row r="73011" spans="1:12" x14ac:dyDescent="0.3">
      <c r="A73011" s="1" t="s">
        <v>148944</v>
      </c>
      <c r="B73011" t="s">
        <v>117911</v>
      </c>
      <c r="C73011" t="s">
        <v>148945</v>
      </c>
      <c r="D73011" t="s">
        <v>12</v>
      </c>
      <c r="E73011" t="s">
        <v>110383</v>
      </c>
      <c r="F73011" t="s">
        <v>117445</v>
      </c>
      <c r="G73011" t="s">
        <v>12</v>
      </c>
      <c r="H73011" t="s">
        <v>148946</v>
      </c>
      <c r="I73011">
        <v>740</v>
      </c>
      <c r="K73011" s="2" t="s">
        <v>171328</v>
      </c>
      <c r="L73011">
        <v>234</v>
      </c>
    </row>
    <row r="73012" spans="1:12" x14ac:dyDescent="0.3">
      <c r="A73012" s="1" t="s">
        <v>148947</v>
      </c>
      <c r="B73012" t="s">
        <v>110368</v>
      </c>
      <c r="C73012" t="s">
        <v>12</v>
      </c>
      <c r="D73012" t="s">
        <v>12</v>
      </c>
      <c r="E73012" t="s">
        <v>148948</v>
      </c>
      <c r="F73012" t="s">
        <v>12</v>
      </c>
      <c r="G73012" t="s">
        <v>12</v>
      </c>
      <c r="H73012" t="s">
        <v>40970</v>
      </c>
      <c r="I73012">
        <v>530</v>
      </c>
      <c r="K73012" s="2" t="s">
        <v>171328</v>
      </c>
      <c r="L73012">
        <v>234</v>
      </c>
    </row>
    <row r="73013" spans="1:12" x14ac:dyDescent="0.3">
      <c r="A73013" s="1" t="s">
        <v>148949</v>
      </c>
      <c r="B73013" t="s">
        <v>118100</v>
      </c>
      <c r="C73013" t="s">
        <v>12</v>
      </c>
      <c r="D73013" t="s">
        <v>12</v>
      </c>
      <c r="E73013" t="s">
        <v>144467</v>
      </c>
      <c r="F73013" t="s">
        <v>12</v>
      </c>
      <c r="G73013" t="s">
        <v>12</v>
      </c>
      <c r="H73013" t="s">
        <v>632</v>
      </c>
      <c r="I73013">
        <v>405</v>
      </c>
      <c r="K73013" s="2" t="s">
        <v>171328</v>
      </c>
      <c r="L73013">
        <v>586</v>
      </c>
    </row>
    <row r="73014" spans="1:12" x14ac:dyDescent="0.3">
      <c r="A73014" s="1" t="s">
        <v>148950</v>
      </c>
      <c r="B73014" t="s">
        <v>118663</v>
      </c>
      <c r="C73014" t="s">
        <v>12</v>
      </c>
      <c r="D73014" t="s">
        <v>12</v>
      </c>
      <c r="E73014" t="s">
        <v>115327</v>
      </c>
      <c r="F73014" t="s">
        <v>12</v>
      </c>
      <c r="G73014" t="s">
        <v>12</v>
      </c>
      <c r="H73014" t="s">
        <v>3715</v>
      </c>
      <c r="I73014">
        <v>204</v>
      </c>
      <c r="K73014" s="2" t="s">
        <v>171328</v>
      </c>
      <c r="L73014">
        <v>469</v>
      </c>
    </row>
    <row r="73015" spans="1:12" x14ac:dyDescent="0.3">
      <c r="A73015" s="1" t="s">
        <v>148951</v>
      </c>
      <c r="B73015" t="s">
        <v>117975</v>
      </c>
      <c r="C73015" t="s">
        <v>12</v>
      </c>
      <c r="D73015" t="s">
        <v>12</v>
      </c>
      <c r="E73015" t="s">
        <v>4738</v>
      </c>
      <c r="F73015" t="s">
        <v>12</v>
      </c>
      <c r="G73015" t="s">
        <v>12</v>
      </c>
      <c r="H73015" t="s">
        <v>8421</v>
      </c>
      <c r="I73015">
        <v>630</v>
      </c>
      <c r="J73015">
        <v>5</v>
      </c>
      <c r="K73015" s="2" t="s">
        <v>171335</v>
      </c>
      <c r="L73015">
        <v>836</v>
      </c>
    </row>
    <row r="73016" spans="1:12" x14ac:dyDescent="0.3">
      <c r="A73016" s="1" t="s">
        <v>148952</v>
      </c>
      <c r="B73016" t="s">
        <v>117975</v>
      </c>
      <c r="C73016" t="s">
        <v>12</v>
      </c>
      <c r="D73016" t="s">
        <v>12</v>
      </c>
      <c r="E73016" t="s">
        <v>4738</v>
      </c>
      <c r="F73016" t="s">
        <v>12</v>
      </c>
      <c r="G73016" t="s">
        <v>12</v>
      </c>
      <c r="H73016" t="s">
        <v>8421</v>
      </c>
      <c r="I73016">
        <v>674</v>
      </c>
      <c r="J73016">
        <v>5</v>
      </c>
      <c r="K73016" s="2" t="s">
        <v>171335</v>
      </c>
      <c r="L73016">
        <v>836</v>
      </c>
    </row>
    <row r="73017" spans="1:12" x14ac:dyDescent="0.3">
      <c r="A73017" s="1" t="s">
        <v>148953</v>
      </c>
      <c r="B73017" t="s">
        <v>118568</v>
      </c>
      <c r="C73017" t="s">
        <v>12</v>
      </c>
      <c r="D73017" t="s">
        <v>12</v>
      </c>
      <c r="E73017" t="s">
        <v>18600</v>
      </c>
      <c r="F73017" t="s">
        <v>12</v>
      </c>
      <c r="G73017" t="s">
        <v>12</v>
      </c>
      <c r="H73017" t="s">
        <v>4187</v>
      </c>
      <c r="I73017">
        <v>409</v>
      </c>
      <c r="K73017" s="2" t="s">
        <v>171328</v>
      </c>
      <c r="L73017">
        <v>586</v>
      </c>
    </row>
    <row r="73018" spans="1:12" x14ac:dyDescent="0.3">
      <c r="A73018" s="1" t="s">
        <v>148954</v>
      </c>
      <c r="B73018" t="s">
        <v>118257</v>
      </c>
      <c r="C73018" t="s">
        <v>12</v>
      </c>
      <c r="D73018" t="s">
        <v>12</v>
      </c>
      <c r="E73018" t="s">
        <v>25179</v>
      </c>
      <c r="F73018" t="s">
        <v>118162</v>
      </c>
      <c r="G73018" t="s">
        <v>12</v>
      </c>
      <c r="H73018" t="s">
        <v>8421</v>
      </c>
      <c r="I73018">
        <v>404</v>
      </c>
      <c r="K73018" s="2" t="s">
        <v>171328</v>
      </c>
      <c r="L73018">
        <v>586</v>
      </c>
    </row>
    <row r="73019" spans="1:12" x14ac:dyDescent="0.3">
      <c r="A73019" s="1" t="s">
        <v>148955</v>
      </c>
      <c r="B73019" t="s">
        <v>21224</v>
      </c>
      <c r="C73019" t="s">
        <v>12</v>
      </c>
      <c r="D73019" t="s">
        <v>12</v>
      </c>
      <c r="E73019" t="s">
        <v>135500</v>
      </c>
      <c r="F73019" t="s">
        <v>12</v>
      </c>
      <c r="G73019" t="s">
        <v>12</v>
      </c>
      <c r="H73019" t="s">
        <v>148956</v>
      </c>
      <c r="I73019">
        <v>857</v>
      </c>
      <c r="K73019" s="2" t="s">
        <v>171328</v>
      </c>
      <c r="L73019">
        <v>843</v>
      </c>
    </row>
    <row r="73020" spans="1:12" x14ac:dyDescent="0.3">
      <c r="A73020" s="1" t="s">
        <v>148957</v>
      </c>
      <c r="B73020" t="s">
        <v>148958</v>
      </c>
      <c r="C73020" t="s">
        <v>12</v>
      </c>
      <c r="D73020" t="s">
        <v>12</v>
      </c>
      <c r="E73020" t="s">
        <v>34001</v>
      </c>
      <c r="F73020" t="s">
        <v>12</v>
      </c>
      <c r="G73020" t="s">
        <v>12</v>
      </c>
      <c r="H73020" t="s">
        <v>10230</v>
      </c>
      <c r="I73020">
        <v>681</v>
      </c>
      <c r="K73020" s="2" t="s">
        <v>171328</v>
      </c>
      <c r="L73020">
        <v>938</v>
      </c>
    </row>
    <row r="73021" spans="1:12" x14ac:dyDescent="0.3">
      <c r="A73021" s="1" t="s">
        <v>148959</v>
      </c>
      <c r="B73021" t="s">
        <v>148960</v>
      </c>
      <c r="C73021" t="s">
        <v>12</v>
      </c>
      <c r="D73021" t="s">
        <v>12</v>
      </c>
      <c r="E73021" t="s">
        <v>97811</v>
      </c>
      <c r="F73021" t="s">
        <v>12</v>
      </c>
      <c r="G73021" t="s">
        <v>12</v>
      </c>
      <c r="H73021" t="s">
        <v>79134</v>
      </c>
      <c r="I73021">
        <v>591</v>
      </c>
      <c r="K73021" s="2" t="s">
        <v>171328</v>
      </c>
      <c r="L73021">
        <v>501</v>
      </c>
    </row>
    <row r="73022" spans="1:12" x14ac:dyDescent="0.3">
      <c r="A73022" s="1" t="s">
        <v>148961</v>
      </c>
      <c r="B73022" t="s">
        <v>148962</v>
      </c>
      <c r="C73022" t="s">
        <v>12</v>
      </c>
      <c r="D73022" t="s">
        <v>12</v>
      </c>
      <c r="E73022" t="s">
        <v>10939</v>
      </c>
      <c r="F73022" t="s">
        <v>12</v>
      </c>
      <c r="G73022" t="s">
        <v>12</v>
      </c>
      <c r="H73022" t="s">
        <v>8421</v>
      </c>
      <c r="I73022">
        <v>318</v>
      </c>
      <c r="K73022" s="2" t="s">
        <v>171328</v>
      </c>
      <c r="L73022">
        <v>586</v>
      </c>
    </row>
    <row r="73023" spans="1:12" x14ac:dyDescent="0.3">
      <c r="A73023" s="1" t="s">
        <v>49043</v>
      </c>
      <c r="B73023" t="s">
        <v>127660</v>
      </c>
      <c r="C73023" t="s">
        <v>12</v>
      </c>
      <c r="D73023" t="s">
        <v>12</v>
      </c>
      <c r="E73023" t="s">
        <v>676</v>
      </c>
      <c r="F73023" t="s">
        <v>1844</v>
      </c>
      <c r="G73023" t="s">
        <v>12</v>
      </c>
      <c r="H73023" t="s">
        <v>8421</v>
      </c>
      <c r="I73023">
        <v>666</v>
      </c>
      <c r="K73023" s="2" t="s">
        <v>171328</v>
      </c>
      <c r="L73023">
        <v>703</v>
      </c>
    </row>
    <row r="73024" spans="1:12" x14ac:dyDescent="0.3">
      <c r="A73024" s="1" t="s">
        <v>148963</v>
      </c>
      <c r="B73024" t="s">
        <v>118789</v>
      </c>
      <c r="C73024" t="s">
        <v>12</v>
      </c>
      <c r="D73024" t="s">
        <v>12</v>
      </c>
      <c r="E73024" t="s">
        <v>99062</v>
      </c>
      <c r="F73024" t="s">
        <v>12</v>
      </c>
      <c r="G73024" t="s">
        <v>12</v>
      </c>
      <c r="H73024" t="s">
        <v>25259</v>
      </c>
      <c r="I73024">
        <v>711</v>
      </c>
      <c r="K73024" s="2" t="s">
        <v>171328</v>
      </c>
      <c r="L73024">
        <v>703</v>
      </c>
    </row>
    <row r="73025" spans="1:12" x14ac:dyDescent="0.3">
      <c r="A73025" s="1" t="s">
        <v>148964</v>
      </c>
      <c r="B73025" t="s">
        <v>148965</v>
      </c>
      <c r="C73025" t="s">
        <v>12</v>
      </c>
      <c r="D73025" t="s">
        <v>12</v>
      </c>
      <c r="E73025" t="s">
        <v>62633</v>
      </c>
      <c r="F73025" t="s">
        <v>12</v>
      </c>
      <c r="G73025" t="s">
        <v>12</v>
      </c>
      <c r="H73025" t="s">
        <v>10230</v>
      </c>
      <c r="I73025">
        <v>536</v>
      </c>
      <c r="K73025" s="2" t="s">
        <v>171328</v>
      </c>
      <c r="L73025">
        <v>586</v>
      </c>
    </row>
    <row r="73026" spans="1:12" x14ac:dyDescent="0.3">
      <c r="A73026" s="1" t="s">
        <v>148966</v>
      </c>
      <c r="B73026" t="s">
        <v>109565</v>
      </c>
      <c r="C73026" t="s">
        <v>12</v>
      </c>
      <c r="D73026" t="s">
        <v>12</v>
      </c>
      <c r="E73026" t="s">
        <v>81349</v>
      </c>
      <c r="F73026" t="s">
        <v>12</v>
      </c>
      <c r="G73026" t="s">
        <v>12</v>
      </c>
      <c r="H73026" t="s">
        <v>25259</v>
      </c>
      <c r="I73026">
        <v>468</v>
      </c>
      <c r="K73026" s="2" t="s">
        <v>171328</v>
      </c>
      <c r="L73026">
        <v>586</v>
      </c>
    </row>
    <row r="73027" spans="1:12" x14ac:dyDescent="0.3">
      <c r="A73027" s="1" t="s">
        <v>148967</v>
      </c>
      <c r="B73027" t="s">
        <v>148960</v>
      </c>
      <c r="C73027" t="s">
        <v>12</v>
      </c>
      <c r="D73027" t="s">
        <v>12</v>
      </c>
      <c r="E73027" t="s">
        <v>97811</v>
      </c>
      <c r="F73027" t="s">
        <v>12</v>
      </c>
      <c r="G73027" t="s">
        <v>12</v>
      </c>
      <c r="H73027" t="s">
        <v>148968</v>
      </c>
      <c r="I73027">
        <v>602</v>
      </c>
      <c r="K73027" s="2" t="s">
        <v>171328</v>
      </c>
      <c r="L73027">
        <v>602</v>
      </c>
    </row>
    <row r="73028" spans="1:12" x14ac:dyDescent="0.3">
      <c r="A73028" s="1" t="s">
        <v>148969</v>
      </c>
      <c r="B73028" t="s">
        <v>148970</v>
      </c>
      <c r="C73028" t="s">
        <v>12</v>
      </c>
      <c r="D73028" t="s">
        <v>12</v>
      </c>
      <c r="E73028" t="s">
        <v>3043</v>
      </c>
      <c r="F73028" t="s">
        <v>12</v>
      </c>
      <c r="G73028" t="s">
        <v>12</v>
      </c>
      <c r="H73028" t="s">
        <v>6441</v>
      </c>
      <c r="I73028">
        <v>581</v>
      </c>
      <c r="K73028" s="2" t="s">
        <v>171328</v>
      </c>
      <c r="L73028">
        <v>586</v>
      </c>
    </row>
    <row r="73029" spans="1:12" x14ac:dyDescent="0.3">
      <c r="A73029" s="1" t="s">
        <v>148971</v>
      </c>
      <c r="B73029" t="s">
        <v>148972</v>
      </c>
      <c r="C73029" t="s">
        <v>12</v>
      </c>
      <c r="D73029" t="s">
        <v>12</v>
      </c>
      <c r="E73029" t="s">
        <v>32019</v>
      </c>
      <c r="F73029" t="s">
        <v>12</v>
      </c>
      <c r="G73029" t="s">
        <v>12</v>
      </c>
      <c r="H73029" t="s">
        <v>8421</v>
      </c>
      <c r="I73029">
        <v>394</v>
      </c>
      <c r="K73029" s="2" t="s">
        <v>171328</v>
      </c>
      <c r="L73029">
        <v>1172</v>
      </c>
    </row>
    <row r="73030" spans="1:12" x14ac:dyDescent="0.3">
      <c r="A73030" s="1" t="s">
        <v>148973</v>
      </c>
      <c r="B73030" t="s">
        <v>127660</v>
      </c>
      <c r="C73030" t="s">
        <v>12</v>
      </c>
      <c r="D73030" t="s">
        <v>12</v>
      </c>
      <c r="E73030" t="s">
        <v>676</v>
      </c>
      <c r="F73030" t="s">
        <v>1844</v>
      </c>
      <c r="G73030" t="s">
        <v>12</v>
      </c>
      <c r="H73030" t="s">
        <v>15224</v>
      </c>
      <c r="I73030">
        <v>560</v>
      </c>
      <c r="K73030" s="2" t="s">
        <v>171328</v>
      </c>
      <c r="L73030">
        <v>586</v>
      </c>
    </row>
    <row r="73031" spans="1:12" x14ac:dyDescent="0.3">
      <c r="A73031" s="1" t="s">
        <v>148974</v>
      </c>
      <c r="B73031" t="s">
        <v>110527</v>
      </c>
      <c r="C73031" t="s">
        <v>12</v>
      </c>
      <c r="D73031" t="s">
        <v>12</v>
      </c>
      <c r="E73031" t="s">
        <v>148450</v>
      </c>
      <c r="F73031" t="s">
        <v>12</v>
      </c>
      <c r="G73031" t="s">
        <v>12</v>
      </c>
      <c r="H73031" t="s">
        <v>3458</v>
      </c>
      <c r="I73031">
        <v>493</v>
      </c>
      <c r="K73031" s="2" t="s">
        <v>171328</v>
      </c>
      <c r="L73031">
        <v>586</v>
      </c>
    </row>
    <row r="73032" spans="1:12" x14ac:dyDescent="0.3">
      <c r="A73032" s="1" t="s">
        <v>148975</v>
      </c>
      <c r="B73032" t="s">
        <v>148976</v>
      </c>
      <c r="C73032" t="s">
        <v>12</v>
      </c>
      <c r="D73032" t="s">
        <v>12</v>
      </c>
      <c r="E73032" t="s">
        <v>22884</v>
      </c>
      <c r="F73032" t="s">
        <v>12</v>
      </c>
      <c r="G73032" t="s">
        <v>12</v>
      </c>
      <c r="H73032" t="s">
        <v>8229</v>
      </c>
      <c r="I73032">
        <v>523</v>
      </c>
      <c r="J73032">
        <v>5</v>
      </c>
      <c r="K73032" s="2" t="s">
        <v>171335</v>
      </c>
      <c r="L73032">
        <v>668</v>
      </c>
    </row>
    <row r="73033" spans="1:12" x14ac:dyDescent="0.3">
      <c r="A73033" s="1" t="s">
        <v>148977</v>
      </c>
      <c r="B73033" t="s">
        <v>148855</v>
      </c>
      <c r="C73033" t="s">
        <v>12</v>
      </c>
      <c r="D73033" t="s">
        <v>12</v>
      </c>
      <c r="E73033" t="s">
        <v>104462</v>
      </c>
      <c r="F73033" t="s">
        <v>12</v>
      </c>
      <c r="G73033" t="s">
        <v>12</v>
      </c>
      <c r="H73033" t="s">
        <v>90754</v>
      </c>
      <c r="I73033">
        <v>449</v>
      </c>
      <c r="K73033" s="2" t="s">
        <v>171328</v>
      </c>
      <c r="L73033">
        <v>641</v>
      </c>
    </row>
    <row r="73034" spans="1:12" x14ac:dyDescent="0.3">
      <c r="A73034" s="1" t="s">
        <v>87302</v>
      </c>
      <c r="B73034" t="s">
        <v>118737</v>
      </c>
      <c r="C73034" t="s">
        <v>12</v>
      </c>
      <c r="D73034" t="s">
        <v>12</v>
      </c>
      <c r="E73034" t="s">
        <v>97891</v>
      </c>
      <c r="F73034" t="s">
        <v>93951</v>
      </c>
      <c r="G73034" t="s">
        <v>12</v>
      </c>
      <c r="H73034" t="s">
        <v>1503</v>
      </c>
      <c r="I73034">
        <v>526</v>
      </c>
      <c r="K73034" s="2" t="s">
        <v>171328</v>
      </c>
      <c r="L73034">
        <v>586</v>
      </c>
    </row>
    <row r="73035" spans="1:12" x14ac:dyDescent="0.3">
      <c r="A73035" s="1" t="s">
        <v>148978</v>
      </c>
      <c r="B73035" t="s">
        <v>147079</v>
      </c>
      <c r="C73035" t="s">
        <v>12</v>
      </c>
      <c r="D73035" t="s">
        <v>12</v>
      </c>
      <c r="E73035" t="s">
        <v>98416</v>
      </c>
      <c r="F73035" t="s">
        <v>12</v>
      </c>
      <c r="G73035" t="s">
        <v>12</v>
      </c>
      <c r="H73035" t="s">
        <v>148979</v>
      </c>
      <c r="I73035">
        <v>630</v>
      </c>
      <c r="K73035" s="2" t="s">
        <v>171328</v>
      </c>
      <c r="L73035">
        <v>234</v>
      </c>
    </row>
    <row r="73036" spans="1:12" x14ac:dyDescent="0.3">
      <c r="A73036" s="1" t="s">
        <v>148980</v>
      </c>
      <c r="B73036" t="s">
        <v>148981</v>
      </c>
      <c r="C73036" t="s">
        <v>12</v>
      </c>
      <c r="D73036" t="s">
        <v>12</v>
      </c>
      <c r="E73036" t="s">
        <v>148982</v>
      </c>
      <c r="F73036" t="s">
        <v>12</v>
      </c>
      <c r="G73036" t="s">
        <v>12</v>
      </c>
      <c r="H73036" t="s">
        <v>148979</v>
      </c>
      <c r="I73036">
        <v>773</v>
      </c>
      <c r="K73036" s="2" t="s">
        <v>171328</v>
      </c>
      <c r="L73036">
        <v>234</v>
      </c>
    </row>
    <row r="73037" spans="1:12" x14ac:dyDescent="0.3">
      <c r="A73037" s="1" t="s">
        <v>148983</v>
      </c>
      <c r="B73037" t="s">
        <v>97308</v>
      </c>
      <c r="C73037" t="s">
        <v>12</v>
      </c>
      <c r="D73037" t="s">
        <v>12</v>
      </c>
      <c r="E73037" t="s">
        <v>97309</v>
      </c>
      <c r="F73037" t="s">
        <v>12</v>
      </c>
      <c r="G73037" t="s">
        <v>12</v>
      </c>
      <c r="H73037" t="s">
        <v>148979</v>
      </c>
      <c r="I73037">
        <v>594</v>
      </c>
      <c r="K73037" s="2" t="s">
        <v>171328</v>
      </c>
      <c r="L73037">
        <v>234</v>
      </c>
    </row>
    <row r="73038" spans="1:12" x14ac:dyDescent="0.3">
      <c r="A73038" s="1" t="s">
        <v>148984</v>
      </c>
      <c r="B73038" t="s">
        <v>147886</v>
      </c>
      <c r="C73038" t="s">
        <v>12</v>
      </c>
      <c r="D73038" t="s">
        <v>12</v>
      </c>
      <c r="E73038" t="s">
        <v>97309</v>
      </c>
      <c r="F73038" t="s">
        <v>12</v>
      </c>
      <c r="G73038" t="s">
        <v>12</v>
      </c>
      <c r="H73038" t="s">
        <v>148979</v>
      </c>
      <c r="I73038">
        <v>558</v>
      </c>
      <c r="K73038" s="2" t="s">
        <v>171328</v>
      </c>
      <c r="L73038">
        <v>234</v>
      </c>
    </row>
    <row r="73039" spans="1:12" x14ac:dyDescent="0.3">
      <c r="A73039" s="1" t="s">
        <v>148985</v>
      </c>
      <c r="B73039" t="s">
        <v>148986</v>
      </c>
      <c r="C73039" t="s">
        <v>12</v>
      </c>
      <c r="D73039" t="s">
        <v>12</v>
      </c>
      <c r="E73039" t="s">
        <v>148987</v>
      </c>
      <c r="F73039" t="s">
        <v>12</v>
      </c>
      <c r="G73039" t="s">
        <v>12</v>
      </c>
      <c r="H73039" t="s">
        <v>148979</v>
      </c>
      <c r="I73039">
        <v>904</v>
      </c>
      <c r="K73039" s="2" t="s">
        <v>171328</v>
      </c>
      <c r="L73039">
        <v>234</v>
      </c>
    </row>
    <row r="73040" spans="1:12" x14ac:dyDescent="0.3">
      <c r="A73040" s="1" t="s">
        <v>148988</v>
      </c>
      <c r="B73040" t="s">
        <v>118654</v>
      </c>
      <c r="C73040" t="s">
        <v>12</v>
      </c>
      <c r="D73040" t="s">
        <v>12</v>
      </c>
      <c r="E73040" t="s">
        <v>148948</v>
      </c>
      <c r="F73040" t="s">
        <v>12</v>
      </c>
      <c r="G73040" t="s">
        <v>12</v>
      </c>
      <c r="H73040" t="s">
        <v>148979</v>
      </c>
      <c r="I73040">
        <v>586</v>
      </c>
      <c r="K73040" s="2" t="s">
        <v>171328</v>
      </c>
      <c r="L73040">
        <v>234</v>
      </c>
    </row>
    <row r="73041" spans="1:12" x14ac:dyDescent="0.3">
      <c r="A73041" s="1" t="s">
        <v>148989</v>
      </c>
      <c r="B73041" t="s">
        <v>148990</v>
      </c>
      <c r="C73041" t="s">
        <v>148991</v>
      </c>
      <c r="D73041" t="s">
        <v>12</v>
      </c>
      <c r="E73041" t="s">
        <v>97509</v>
      </c>
      <c r="F73041" t="s">
        <v>12</v>
      </c>
      <c r="G73041" t="s">
        <v>12</v>
      </c>
      <c r="H73041" t="s">
        <v>148979</v>
      </c>
      <c r="I73041">
        <v>661</v>
      </c>
      <c r="K73041" s="2" t="s">
        <v>171328</v>
      </c>
      <c r="L73041">
        <v>234</v>
      </c>
    </row>
    <row r="73042" spans="1:12" x14ac:dyDescent="0.3">
      <c r="A73042" s="1" t="s">
        <v>148992</v>
      </c>
      <c r="B73042" t="s">
        <v>148806</v>
      </c>
      <c r="C73042" t="s">
        <v>12</v>
      </c>
      <c r="D73042" t="s">
        <v>12</v>
      </c>
      <c r="E73042" t="s">
        <v>109838</v>
      </c>
      <c r="F73042" t="s">
        <v>12</v>
      </c>
      <c r="G73042" t="s">
        <v>12</v>
      </c>
      <c r="H73042" t="s">
        <v>148993</v>
      </c>
      <c r="I73042">
        <v>914</v>
      </c>
      <c r="K73042" s="2" t="s">
        <v>171328</v>
      </c>
      <c r="L73042">
        <v>234</v>
      </c>
    </row>
    <row r="73043" spans="1:12" x14ac:dyDescent="0.3">
      <c r="A73043" s="1" t="s">
        <v>148994</v>
      </c>
      <c r="B73043" t="s">
        <v>148995</v>
      </c>
      <c r="C73043" t="s">
        <v>12</v>
      </c>
      <c r="D73043" t="s">
        <v>12</v>
      </c>
      <c r="E73043" t="s">
        <v>97504</v>
      </c>
      <c r="F73043" t="s">
        <v>12</v>
      </c>
      <c r="G73043" t="s">
        <v>12</v>
      </c>
      <c r="H73043" t="s">
        <v>148993</v>
      </c>
      <c r="I73043">
        <v>328</v>
      </c>
      <c r="K73043" s="2" t="s">
        <v>171328</v>
      </c>
      <c r="L73043">
        <v>234</v>
      </c>
    </row>
    <row r="73044" spans="1:12" x14ac:dyDescent="0.3">
      <c r="A73044" s="1" t="s">
        <v>148996</v>
      </c>
      <c r="B73044" t="s">
        <v>148997</v>
      </c>
      <c r="C73044" t="s">
        <v>12</v>
      </c>
      <c r="D73044" t="s">
        <v>12</v>
      </c>
      <c r="E73044" t="s">
        <v>97504</v>
      </c>
      <c r="F73044" t="s">
        <v>12</v>
      </c>
      <c r="G73044" t="s">
        <v>12</v>
      </c>
      <c r="H73044" t="s">
        <v>148993</v>
      </c>
      <c r="I73044">
        <v>743</v>
      </c>
      <c r="K73044" s="2" t="s">
        <v>171328</v>
      </c>
      <c r="L73044">
        <v>234</v>
      </c>
    </row>
    <row r="73045" spans="1:12" x14ac:dyDescent="0.3">
      <c r="A73045" s="1" t="s">
        <v>148998</v>
      </c>
      <c r="B73045" t="s">
        <v>148997</v>
      </c>
      <c r="C73045" t="s">
        <v>12</v>
      </c>
      <c r="D73045" t="s">
        <v>12</v>
      </c>
      <c r="E73045" t="s">
        <v>97504</v>
      </c>
      <c r="F73045" t="s">
        <v>12</v>
      </c>
      <c r="G73045" t="s">
        <v>12</v>
      </c>
      <c r="H73045" t="s">
        <v>148993</v>
      </c>
      <c r="I73045">
        <v>569</v>
      </c>
      <c r="K73045" s="2" t="s">
        <v>171328</v>
      </c>
      <c r="L73045">
        <v>234</v>
      </c>
    </row>
    <row r="73046" spans="1:12" x14ac:dyDescent="0.3">
      <c r="A73046" s="1" t="s">
        <v>148999</v>
      </c>
      <c r="B73046" t="s">
        <v>117957</v>
      </c>
      <c r="C73046" t="s">
        <v>12</v>
      </c>
      <c r="D73046" t="s">
        <v>12</v>
      </c>
      <c r="E73046" t="s">
        <v>118637</v>
      </c>
      <c r="F73046" t="s">
        <v>12</v>
      </c>
      <c r="G73046" t="s">
        <v>12</v>
      </c>
      <c r="H73046" t="s">
        <v>148993</v>
      </c>
      <c r="I73046">
        <v>408</v>
      </c>
      <c r="K73046" s="2" t="s">
        <v>171328</v>
      </c>
      <c r="L73046">
        <v>234</v>
      </c>
    </row>
    <row r="73047" spans="1:12" x14ac:dyDescent="0.3">
      <c r="A73047" s="1" t="s">
        <v>149000</v>
      </c>
      <c r="B73047" t="s">
        <v>148918</v>
      </c>
      <c r="C73047" t="s">
        <v>12</v>
      </c>
      <c r="D73047" t="s">
        <v>12</v>
      </c>
      <c r="E73047" t="s">
        <v>109838</v>
      </c>
      <c r="F73047" t="s">
        <v>12</v>
      </c>
      <c r="G73047" t="s">
        <v>12</v>
      </c>
      <c r="H73047" t="s">
        <v>149001</v>
      </c>
      <c r="I73047">
        <v>639</v>
      </c>
      <c r="K73047" s="2" t="s">
        <v>171328</v>
      </c>
      <c r="L73047">
        <v>234</v>
      </c>
    </row>
    <row r="73048" spans="1:12" x14ac:dyDescent="0.3">
      <c r="A73048" s="1" t="s">
        <v>149002</v>
      </c>
      <c r="B73048" t="s">
        <v>149003</v>
      </c>
      <c r="C73048" t="s">
        <v>12</v>
      </c>
      <c r="D73048" t="s">
        <v>12</v>
      </c>
      <c r="E73048" t="s">
        <v>97509</v>
      </c>
      <c r="F73048" t="s">
        <v>12</v>
      </c>
      <c r="G73048" t="s">
        <v>12</v>
      </c>
      <c r="H73048" t="s">
        <v>149001</v>
      </c>
      <c r="I73048">
        <v>692</v>
      </c>
      <c r="K73048" s="2" t="s">
        <v>171328</v>
      </c>
      <c r="L73048">
        <v>234</v>
      </c>
    </row>
    <row r="73049" spans="1:12" x14ac:dyDescent="0.3">
      <c r="A73049" s="1" t="s">
        <v>149004</v>
      </c>
      <c r="B73049" t="s">
        <v>112169</v>
      </c>
      <c r="C73049" t="s">
        <v>12</v>
      </c>
      <c r="D73049" t="s">
        <v>12</v>
      </c>
      <c r="E73049" t="s">
        <v>112170</v>
      </c>
      <c r="F73049" t="s">
        <v>98056</v>
      </c>
      <c r="G73049" t="s">
        <v>12</v>
      </c>
      <c r="H73049" t="s">
        <v>8503</v>
      </c>
      <c r="I73049">
        <v>616</v>
      </c>
      <c r="K73049" s="2" t="s">
        <v>171328</v>
      </c>
      <c r="L73049">
        <v>836</v>
      </c>
    </row>
    <row r="73050" spans="1:12" x14ac:dyDescent="0.3">
      <c r="A73050" s="1" t="s">
        <v>149005</v>
      </c>
      <c r="B73050" t="s">
        <v>149006</v>
      </c>
      <c r="C73050" t="s">
        <v>12</v>
      </c>
      <c r="D73050" t="s">
        <v>12</v>
      </c>
      <c r="E73050" t="s">
        <v>61355</v>
      </c>
      <c r="F73050" t="s">
        <v>12</v>
      </c>
      <c r="G73050" t="s">
        <v>12</v>
      </c>
      <c r="H73050" t="s">
        <v>149007</v>
      </c>
      <c r="I73050">
        <v>61</v>
      </c>
      <c r="K73050" s="2" t="s">
        <v>171328</v>
      </c>
      <c r="L73050">
        <v>117</v>
      </c>
    </row>
    <row r="73051" spans="1:12" x14ac:dyDescent="0.3">
      <c r="A73051" s="1" t="s">
        <v>149008</v>
      </c>
      <c r="B73051" t="s">
        <v>149009</v>
      </c>
      <c r="C73051" t="s">
        <v>12</v>
      </c>
      <c r="D73051" t="s">
        <v>12</v>
      </c>
      <c r="E73051" t="s">
        <v>118793</v>
      </c>
      <c r="F73051" t="s">
        <v>93951</v>
      </c>
      <c r="G73051" t="s">
        <v>12</v>
      </c>
      <c r="H73051" t="s">
        <v>1503</v>
      </c>
      <c r="I73051">
        <v>751</v>
      </c>
      <c r="K73051" s="2" t="s">
        <v>171328</v>
      </c>
      <c r="L73051">
        <v>703</v>
      </c>
    </row>
    <row r="73052" spans="1:12" x14ac:dyDescent="0.3">
      <c r="A73052" s="1" t="s">
        <v>149010</v>
      </c>
      <c r="B73052" t="s">
        <v>127004</v>
      </c>
      <c r="C73052" t="s">
        <v>12</v>
      </c>
      <c r="D73052" t="s">
        <v>12</v>
      </c>
      <c r="E73052" t="s">
        <v>32962</v>
      </c>
      <c r="F73052" t="s">
        <v>12</v>
      </c>
      <c r="G73052" t="s">
        <v>12</v>
      </c>
      <c r="H73052" t="s">
        <v>9829</v>
      </c>
      <c r="I73052">
        <v>903</v>
      </c>
      <c r="K73052" s="2" t="s">
        <v>171328</v>
      </c>
      <c r="L73052">
        <v>703</v>
      </c>
    </row>
    <row r="73053" spans="1:12" x14ac:dyDescent="0.3">
      <c r="A73053" s="1" t="s">
        <v>149011</v>
      </c>
      <c r="B73053" t="s">
        <v>149012</v>
      </c>
      <c r="C73053" t="s">
        <v>12</v>
      </c>
      <c r="D73053" t="s">
        <v>12</v>
      </c>
      <c r="E73053" t="s">
        <v>3223</v>
      </c>
      <c r="F73053" t="s">
        <v>12</v>
      </c>
      <c r="G73053" t="s">
        <v>12</v>
      </c>
      <c r="H73053" t="s">
        <v>149013</v>
      </c>
      <c r="I73053">
        <v>641</v>
      </c>
      <c r="K73053" s="2" t="s">
        <v>171328</v>
      </c>
      <c r="L73053">
        <v>334</v>
      </c>
    </row>
    <row r="73054" spans="1:12" x14ac:dyDescent="0.3">
      <c r="A73054" s="1" t="s">
        <v>149014</v>
      </c>
      <c r="B73054" t="s">
        <v>149015</v>
      </c>
      <c r="C73054" t="s">
        <v>12</v>
      </c>
      <c r="D73054" t="s">
        <v>12</v>
      </c>
      <c r="E73054" t="s">
        <v>27337</v>
      </c>
      <c r="F73054" t="s">
        <v>12</v>
      </c>
      <c r="G73054" t="s">
        <v>12</v>
      </c>
      <c r="H73054" t="s">
        <v>10230</v>
      </c>
      <c r="I73054">
        <v>530</v>
      </c>
      <c r="K73054" s="2" t="s">
        <v>171328</v>
      </c>
      <c r="L73054">
        <v>1172</v>
      </c>
    </row>
    <row r="73055" spans="1:12" x14ac:dyDescent="0.3">
      <c r="A73055" s="1" t="s">
        <v>149016</v>
      </c>
      <c r="B73055" t="s">
        <v>119300</v>
      </c>
      <c r="C73055" t="s">
        <v>12</v>
      </c>
      <c r="D73055" t="s">
        <v>12</v>
      </c>
      <c r="E73055" t="s">
        <v>94017</v>
      </c>
      <c r="F73055" t="s">
        <v>12</v>
      </c>
      <c r="G73055" t="s">
        <v>12</v>
      </c>
      <c r="H73055" t="s">
        <v>7793</v>
      </c>
      <c r="I73055">
        <v>650</v>
      </c>
      <c r="J73055">
        <v>1</v>
      </c>
      <c r="K73055" s="2" t="s">
        <v>171335</v>
      </c>
      <c r="L73055">
        <v>703</v>
      </c>
    </row>
    <row r="73056" spans="1:12" x14ac:dyDescent="0.3">
      <c r="A73056" s="1" t="s">
        <v>149017</v>
      </c>
      <c r="B73056" t="s">
        <v>118156</v>
      </c>
      <c r="C73056" t="s">
        <v>12</v>
      </c>
      <c r="D73056" t="s">
        <v>12</v>
      </c>
      <c r="E73056" t="s">
        <v>118793</v>
      </c>
      <c r="F73056" t="s">
        <v>12</v>
      </c>
      <c r="G73056" t="s">
        <v>12</v>
      </c>
      <c r="H73056" t="s">
        <v>23385</v>
      </c>
      <c r="I73056">
        <v>704</v>
      </c>
      <c r="K73056" s="2" t="s">
        <v>171328</v>
      </c>
      <c r="L73056">
        <v>703</v>
      </c>
    </row>
    <row r="73057" spans="1:12" x14ac:dyDescent="0.3">
      <c r="A73057" s="1" t="s">
        <v>149018</v>
      </c>
      <c r="B73057" t="s">
        <v>149019</v>
      </c>
      <c r="C73057" t="s">
        <v>12</v>
      </c>
      <c r="D73057" t="s">
        <v>12</v>
      </c>
      <c r="E73057" t="s">
        <v>40501</v>
      </c>
      <c r="F73057" t="s">
        <v>118550</v>
      </c>
      <c r="G73057" t="s">
        <v>12</v>
      </c>
      <c r="H73057" t="s">
        <v>14904</v>
      </c>
      <c r="I73057">
        <v>874</v>
      </c>
      <c r="K73057" s="2" t="s">
        <v>171328</v>
      </c>
      <c r="L73057">
        <v>836</v>
      </c>
    </row>
    <row r="73058" spans="1:12" x14ac:dyDescent="0.3">
      <c r="A73058" s="1" t="s">
        <v>149020</v>
      </c>
      <c r="B73058" t="s">
        <v>148892</v>
      </c>
      <c r="C73058" t="s">
        <v>12</v>
      </c>
      <c r="D73058" t="s">
        <v>12</v>
      </c>
      <c r="E73058" t="s">
        <v>97401</v>
      </c>
      <c r="F73058" t="s">
        <v>12</v>
      </c>
      <c r="G73058" t="s">
        <v>12</v>
      </c>
      <c r="H73058" t="s">
        <v>23385</v>
      </c>
      <c r="I73058">
        <v>569</v>
      </c>
      <c r="K73058" s="2" t="s">
        <v>171328</v>
      </c>
      <c r="L73058">
        <v>703</v>
      </c>
    </row>
    <row r="73059" spans="1:12" x14ac:dyDescent="0.3">
      <c r="A73059" s="1" t="s">
        <v>149021</v>
      </c>
      <c r="B73059" t="s">
        <v>148976</v>
      </c>
      <c r="C73059" t="s">
        <v>12</v>
      </c>
      <c r="D73059" t="s">
        <v>12</v>
      </c>
      <c r="E73059" t="s">
        <v>9733</v>
      </c>
      <c r="F73059" t="s">
        <v>12</v>
      </c>
      <c r="G73059" t="s">
        <v>12</v>
      </c>
      <c r="H73059" t="s">
        <v>19345</v>
      </c>
      <c r="I73059">
        <v>448</v>
      </c>
      <c r="K73059" s="2" t="s">
        <v>171328</v>
      </c>
      <c r="L73059">
        <v>1003</v>
      </c>
    </row>
    <row r="73060" spans="1:12" x14ac:dyDescent="0.3">
      <c r="A73060" s="1" t="s">
        <v>149022</v>
      </c>
      <c r="B73060" t="s">
        <v>149023</v>
      </c>
      <c r="C73060" t="s">
        <v>12</v>
      </c>
      <c r="D73060" t="s">
        <v>12</v>
      </c>
      <c r="E73060" t="s">
        <v>149024</v>
      </c>
      <c r="F73060" t="s">
        <v>12</v>
      </c>
      <c r="G73060" t="s">
        <v>12</v>
      </c>
      <c r="H73060" t="s">
        <v>14904</v>
      </c>
      <c r="I73060">
        <v>572</v>
      </c>
      <c r="K73060" s="2" t="s">
        <v>171328</v>
      </c>
      <c r="L73060">
        <v>703</v>
      </c>
    </row>
    <row r="73061" spans="1:12" x14ac:dyDescent="0.3">
      <c r="A73061" s="1" t="s">
        <v>149025</v>
      </c>
      <c r="B73061" t="s">
        <v>148581</v>
      </c>
      <c r="C73061" t="s">
        <v>12</v>
      </c>
      <c r="D73061" t="s">
        <v>12</v>
      </c>
      <c r="E73061" t="s">
        <v>22300</v>
      </c>
      <c r="F73061" t="s">
        <v>12</v>
      </c>
      <c r="G73061" t="s">
        <v>12</v>
      </c>
      <c r="H73061" t="s">
        <v>7491</v>
      </c>
      <c r="I73061">
        <v>476</v>
      </c>
      <c r="K73061" s="2" t="s">
        <v>171328</v>
      </c>
      <c r="L73061">
        <v>586</v>
      </c>
    </row>
    <row r="73062" spans="1:12" x14ac:dyDescent="0.3">
      <c r="A73062" s="1" t="s">
        <v>149026</v>
      </c>
      <c r="B73062" t="s">
        <v>118757</v>
      </c>
      <c r="C73062" t="s">
        <v>12</v>
      </c>
      <c r="D73062" t="s">
        <v>12</v>
      </c>
      <c r="E73062" t="s">
        <v>118637</v>
      </c>
      <c r="F73062" t="s">
        <v>12</v>
      </c>
      <c r="G73062" t="s">
        <v>12</v>
      </c>
      <c r="H73062" t="s">
        <v>149027</v>
      </c>
      <c r="I73062">
        <v>440</v>
      </c>
      <c r="K73062" s="2" t="s">
        <v>171328</v>
      </c>
      <c r="L73062">
        <v>234</v>
      </c>
    </row>
    <row r="73063" spans="1:12" x14ac:dyDescent="0.3">
      <c r="A73063" s="1" t="s">
        <v>149028</v>
      </c>
      <c r="B73063" t="s">
        <v>148986</v>
      </c>
      <c r="C73063" t="s">
        <v>12</v>
      </c>
      <c r="D73063" t="s">
        <v>12</v>
      </c>
      <c r="E73063" t="s">
        <v>97509</v>
      </c>
      <c r="F73063" t="s">
        <v>12</v>
      </c>
      <c r="G73063" t="s">
        <v>12</v>
      </c>
      <c r="H73063" t="s">
        <v>148440</v>
      </c>
      <c r="I73063">
        <v>1003</v>
      </c>
      <c r="K73063" s="2" t="s">
        <v>171328</v>
      </c>
      <c r="L73063">
        <v>234</v>
      </c>
    </row>
    <row r="73064" spans="1:12" x14ac:dyDescent="0.3">
      <c r="A73064" s="1" t="s">
        <v>149029</v>
      </c>
      <c r="B73064" t="s">
        <v>149030</v>
      </c>
      <c r="C73064" t="s">
        <v>12</v>
      </c>
      <c r="D73064" t="s">
        <v>12</v>
      </c>
      <c r="E73064" t="s">
        <v>97309</v>
      </c>
      <c r="F73064" t="s">
        <v>12</v>
      </c>
      <c r="G73064" t="s">
        <v>12</v>
      </c>
      <c r="H73064" t="s">
        <v>149031</v>
      </c>
      <c r="I73064">
        <v>519</v>
      </c>
      <c r="K73064" s="2" t="s">
        <v>171328</v>
      </c>
      <c r="L73064">
        <v>234</v>
      </c>
    </row>
    <row r="73065" spans="1:12" x14ac:dyDescent="0.3">
      <c r="A73065" s="1" t="s">
        <v>149032</v>
      </c>
      <c r="B73065" t="s">
        <v>148386</v>
      </c>
      <c r="C73065" t="s">
        <v>12</v>
      </c>
      <c r="D73065" t="s">
        <v>12</v>
      </c>
      <c r="E73065" t="s">
        <v>109838</v>
      </c>
      <c r="F73065" t="s">
        <v>12</v>
      </c>
      <c r="G73065" t="s">
        <v>12</v>
      </c>
      <c r="H73065" t="s">
        <v>148440</v>
      </c>
      <c r="I73065">
        <v>758</v>
      </c>
      <c r="K73065" s="2" t="s">
        <v>171328</v>
      </c>
      <c r="L73065">
        <v>234</v>
      </c>
    </row>
    <row r="73066" spans="1:12" x14ac:dyDescent="0.3">
      <c r="A73066" s="1" t="s">
        <v>149033</v>
      </c>
      <c r="B73066" t="s">
        <v>110368</v>
      </c>
      <c r="C73066" t="s">
        <v>12</v>
      </c>
      <c r="D73066" t="s">
        <v>12</v>
      </c>
      <c r="E73066" t="s">
        <v>97509</v>
      </c>
      <c r="F73066" t="s">
        <v>12</v>
      </c>
      <c r="G73066" t="s">
        <v>12</v>
      </c>
      <c r="H73066" t="s">
        <v>148440</v>
      </c>
      <c r="I73066">
        <v>862</v>
      </c>
      <c r="K73066" s="2" t="s">
        <v>171328</v>
      </c>
      <c r="L73066">
        <v>234</v>
      </c>
    </row>
    <row r="73067" spans="1:12" x14ac:dyDescent="0.3">
      <c r="A73067" s="1" t="s">
        <v>149034</v>
      </c>
      <c r="B73067" t="s">
        <v>118654</v>
      </c>
      <c r="C73067" t="s">
        <v>12</v>
      </c>
      <c r="D73067" t="s">
        <v>12</v>
      </c>
      <c r="E73067" t="s">
        <v>148948</v>
      </c>
      <c r="F73067" t="s">
        <v>12</v>
      </c>
      <c r="G73067" t="s">
        <v>12</v>
      </c>
      <c r="H73067" t="s">
        <v>149031</v>
      </c>
      <c r="I73067">
        <v>488</v>
      </c>
      <c r="K73067" s="2" t="s">
        <v>171328</v>
      </c>
      <c r="L73067">
        <v>234</v>
      </c>
    </row>
    <row r="73068" spans="1:12" x14ac:dyDescent="0.3">
      <c r="A73068" s="1" t="s">
        <v>149035</v>
      </c>
      <c r="B73068" t="s">
        <v>148995</v>
      </c>
      <c r="C73068" t="s">
        <v>12</v>
      </c>
      <c r="D73068" t="s">
        <v>12</v>
      </c>
      <c r="E73068" t="s">
        <v>97309</v>
      </c>
      <c r="F73068" t="s">
        <v>12</v>
      </c>
      <c r="G73068" t="s">
        <v>12</v>
      </c>
      <c r="H73068" t="s">
        <v>149031</v>
      </c>
      <c r="I73068">
        <v>158</v>
      </c>
      <c r="K73068" s="2" t="s">
        <v>171328</v>
      </c>
      <c r="L73068">
        <v>117</v>
      </c>
    </row>
    <row r="73069" spans="1:12" x14ac:dyDescent="0.3">
      <c r="A73069" s="1" t="s">
        <v>149036</v>
      </c>
      <c r="B73069" t="s">
        <v>118654</v>
      </c>
      <c r="C73069" t="s">
        <v>12</v>
      </c>
      <c r="D73069" t="s">
        <v>12</v>
      </c>
      <c r="E73069" t="s">
        <v>98416</v>
      </c>
      <c r="F73069" t="s">
        <v>12</v>
      </c>
      <c r="G73069" t="s">
        <v>12</v>
      </c>
      <c r="H73069" t="s">
        <v>149031</v>
      </c>
      <c r="I73069">
        <v>547</v>
      </c>
      <c r="K73069" s="2" t="s">
        <v>171328</v>
      </c>
      <c r="L73069">
        <v>234</v>
      </c>
    </row>
    <row r="73070" spans="1:12" x14ac:dyDescent="0.3">
      <c r="A73070" s="1" t="s">
        <v>149037</v>
      </c>
      <c r="B73070" t="s">
        <v>109837</v>
      </c>
      <c r="C73070" t="s">
        <v>12</v>
      </c>
      <c r="D73070" t="s">
        <v>12</v>
      </c>
      <c r="E73070" t="s">
        <v>109838</v>
      </c>
      <c r="F73070" t="s">
        <v>12</v>
      </c>
      <c r="G73070" t="s">
        <v>12</v>
      </c>
      <c r="H73070" t="s">
        <v>118760</v>
      </c>
      <c r="I73070">
        <v>680</v>
      </c>
      <c r="K73070" s="2" t="s">
        <v>171328</v>
      </c>
      <c r="L73070">
        <v>234</v>
      </c>
    </row>
    <row r="73071" spans="1:12" x14ac:dyDescent="0.3">
      <c r="A73071" s="1" t="s">
        <v>149038</v>
      </c>
      <c r="B73071" t="s">
        <v>110368</v>
      </c>
      <c r="C73071" t="s">
        <v>12</v>
      </c>
      <c r="D73071" t="s">
        <v>12</v>
      </c>
      <c r="E73071" t="s">
        <v>97509</v>
      </c>
      <c r="F73071" t="s">
        <v>12</v>
      </c>
      <c r="G73071" t="s">
        <v>12</v>
      </c>
      <c r="H73071" t="s">
        <v>118760</v>
      </c>
      <c r="I73071">
        <v>617</v>
      </c>
      <c r="K73071" s="2" t="s">
        <v>171328</v>
      </c>
      <c r="L73071">
        <v>234</v>
      </c>
    </row>
    <row r="73072" spans="1:12" x14ac:dyDescent="0.3">
      <c r="A73072" s="1" t="s">
        <v>149039</v>
      </c>
      <c r="B73072" t="s">
        <v>118757</v>
      </c>
      <c r="C73072" t="s">
        <v>149040</v>
      </c>
      <c r="D73072" t="s">
        <v>12</v>
      </c>
      <c r="E73072" t="s">
        <v>149041</v>
      </c>
      <c r="F73072" t="s">
        <v>12</v>
      </c>
      <c r="G73072" t="s">
        <v>12</v>
      </c>
      <c r="H73072" t="s">
        <v>118760</v>
      </c>
      <c r="I73072">
        <v>425</v>
      </c>
      <c r="K73072" s="2" t="s">
        <v>171328</v>
      </c>
      <c r="L73072">
        <v>234</v>
      </c>
    </row>
    <row r="73073" spans="1:12" x14ac:dyDescent="0.3">
      <c r="A73073" s="1" t="s">
        <v>149042</v>
      </c>
      <c r="B73073" t="s">
        <v>148995</v>
      </c>
      <c r="C73073" t="s">
        <v>12</v>
      </c>
      <c r="D73073" t="s">
        <v>12</v>
      </c>
      <c r="E73073" t="s">
        <v>97504</v>
      </c>
      <c r="F73073" t="s">
        <v>12</v>
      </c>
      <c r="G73073" t="s">
        <v>12</v>
      </c>
      <c r="H73073" t="s">
        <v>149031</v>
      </c>
      <c r="I73073">
        <v>677</v>
      </c>
      <c r="K73073" s="2" t="s">
        <v>171328</v>
      </c>
      <c r="L73073">
        <v>234</v>
      </c>
    </row>
    <row r="73074" spans="1:12" x14ac:dyDescent="0.3">
      <c r="A73074" s="1" t="s">
        <v>149043</v>
      </c>
      <c r="B73074" t="s">
        <v>118118</v>
      </c>
      <c r="C73074" t="s">
        <v>12</v>
      </c>
      <c r="D73074" t="s">
        <v>12</v>
      </c>
      <c r="E73074" t="s">
        <v>148948</v>
      </c>
      <c r="F73074" t="s">
        <v>12</v>
      </c>
      <c r="G73074" t="s">
        <v>12</v>
      </c>
      <c r="H73074" t="s">
        <v>118760</v>
      </c>
      <c r="I73074">
        <v>506</v>
      </c>
      <c r="K73074" s="2" t="s">
        <v>171328</v>
      </c>
      <c r="L73074">
        <v>234</v>
      </c>
    </row>
    <row r="73075" spans="1:12" x14ac:dyDescent="0.3">
      <c r="A73075" s="1" t="s">
        <v>149044</v>
      </c>
      <c r="B73075" t="s">
        <v>97308</v>
      </c>
      <c r="C73075" t="s">
        <v>12</v>
      </c>
      <c r="D73075" t="s">
        <v>12</v>
      </c>
      <c r="E73075" t="s">
        <v>97309</v>
      </c>
      <c r="F73075" t="s">
        <v>12</v>
      </c>
      <c r="G73075" t="s">
        <v>12</v>
      </c>
      <c r="H73075" t="s">
        <v>149031</v>
      </c>
      <c r="I73075">
        <v>606</v>
      </c>
      <c r="K73075" s="2" t="s">
        <v>171328</v>
      </c>
      <c r="L73075">
        <v>234</v>
      </c>
    </row>
    <row r="73076" spans="1:12" x14ac:dyDescent="0.3">
      <c r="A73076" s="1" t="s">
        <v>149045</v>
      </c>
      <c r="B73076" t="s">
        <v>149046</v>
      </c>
      <c r="C73076" t="s">
        <v>12</v>
      </c>
      <c r="D73076" t="s">
        <v>12</v>
      </c>
      <c r="E73076" t="s">
        <v>96074</v>
      </c>
      <c r="F73076" t="s">
        <v>12</v>
      </c>
      <c r="G73076" t="s">
        <v>12</v>
      </c>
      <c r="H73076" t="s">
        <v>7221</v>
      </c>
      <c r="I73076">
        <v>553</v>
      </c>
      <c r="K73076" s="2" t="s">
        <v>171328</v>
      </c>
      <c r="L73076">
        <v>1172</v>
      </c>
    </row>
    <row r="73077" spans="1:12" x14ac:dyDescent="0.3">
      <c r="A73077" s="1" t="s">
        <v>149047</v>
      </c>
      <c r="B73077" t="s">
        <v>148519</v>
      </c>
      <c r="C73077" t="s">
        <v>12</v>
      </c>
      <c r="D73077" t="s">
        <v>12</v>
      </c>
      <c r="E73077" t="s">
        <v>97891</v>
      </c>
      <c r="F73077" t="s">
        <v>12</v>
      </c>
      <c r="G73077" t="s">
        <v>12</v>
      </c>
      <c r="H73077" t="s">
        <v>2631</v>
      </c>
      <c r="I73077">
        <v>512</v>
      </c>
      <c r="K73077" s="2" t="s">
        <v>171328</v>
      </c>
      <c r="L73077">
        <v>586</v>
      </c>
    </row>
    <row r="73078" spans="1:12" x14ac:dyDescent="0.3">
      <c r="A73078" s="1" t="s">
        <v>149048</v>
      </c>
      <c r="B73078" t="s">
        <v>149049</v>
      </c>
      <c r="C73078" t="s">
        <v>12</v>
      </c>
      <c r="D73078" t="s">
        <v>12</v>
      </c>
      <c r="E73078" t="s">
        <v>103039</v>
      </c>
      <c r="F73078" t="s">
        <v>127590</v>
      </c>
      <c r="G73078" t="s">
        <v>12</v>
      </c>
      <c r="H73078" t="s">
        <v>45036</v>
      </c>
      <c r="I73078">
        <v>398</v>
      </c>
      <c r="K73078" s="2" t="s">
        <v>171328</v>
      </c>
      <c r="L73078">
        <v>668</v>
      </c>
    </row>
    <row r="73079" spans="1:12" x14ac:dyDescent="0.3">
      <c r="A73079" s="1" t="s">
        <v>149050</v>
      </c>
      <c r="B73079" t="s">
        <v>149051</v>
      </c>
      <c r="C73079" t="s">
        <v>12</v>
      </c>
      <c r="D73079" t="s">
        <v>12</v>
      </c>
      <c r="E73079" t="s">
        <v>56491</v>
      </c>
      <c r="F73079" t="s">
        <v>101869</v>
      </c>
      <c r="G73079" t="s">
        <v>12</v>
      </c>
      <c r="H73079" t="s">
        <v>3492</v>
      </c>
      <c r="I73079">
        <v>741</v>
      </c>
      <c r="J73079">
        <v>5</v>
      </c>
      <c r="K73079" s="2" t="s">
        <v>171335</v>
      </c>
      <c r="L73079">
        <v>703</v>
      </c>
    </row>
    <row r="73080" spans="1:12" x14ac:dyDescent="0.3">
      <c r="A73080" s="1" t="s">
        <v>149052</v>
      </c>
      <c r="B73080" t="s">
        <v>118737</v>
      </c>
      <c r="C73080" t="s">
        <v>12</v>
      </c>
      <c r="D73080" t="s">
        <v>12</v>
      </c>
      <c r="E73080" t="s">
        <v>97891</v>
      </c>
      <c r="F73080" t="s">
        <v>93951</v>
      </c>
      <c r="G73080" t="s">
        <v>12</v>
      </c>
      <c r="H73080" t="s">
        <v>3492</v>
      </c>
      <c r="I73080">
        <v>558</v>
      </c>
      <c r="K73080" s="2" t="s">
        <v>171328</v>
      </c>
      <c r="L73080">
        <v>703</v>
      </c>
    </row>
    <row r="73081" spans="1:12" x14ac:dyDescent="0.3">
      <c r="A73081" s="1" t="s">
        <v>149053</v>
      </c>
      <c r="B73081" t="s">
        <v>97734</v>
      </c>
      <c r="C73081" t="s">
        <v>12</v>
      </c>
      <c r="D73081" t="s">
        <v>12</v>
      </c>
      <c r="E73081" t="s">
        <v>62633</v>
      </c>
      <c r="F73081" t="s">
        <v>12</v>
      </c>
      <c r="G73081" t="s">
        <v>12</v>
      </c>
      <c r="H73081" t="s">
        <v>3492</v>
      </c>
      <c r="I73081">
        <v>777</v>
      </c>
      <c r="K73081" s="2" t="s">
        <v>171328</v>
      </c>
      <c r="L73081">
        <v>703</v>
      </c>
    </row>
    <row r="73082" spans="1:12" x14ac:dyDescent="0.3">
      <c r="A73082" s="1" t="s">
        <v>149054</v>
      </c>
      <c r="B73082" t="s">
        <v>109555</v>
      </c>
      <c r="C73082" t="s">
        <v>12</v>
      </c>
      <c r="D73082" t="s">
        <v>12</v>
      </c>
      <c r="E73082" t="s">
        <v>58210</v>
      </c>
      <c r="F73082" t="s">
        <v>12</v>
      </c>
      <c r="G73082" t="s">
        <v>12</v>
      </c>
      <c r="H73082" t="s">
        <v>149055</v>
      </c>
      <c r="I73082">
        <v>729</v>
      </c>
      <c r="K73082" s="2" t="s">
        <v>171328</v>
      </c>
      <c r="L73082">
        <v>766</v>
      </c>
    </row>
    <row r="73083" spans="1:12" x14ac:dyDescent="0.3">
      <c r="A73083" s="1" t="s">
        <v>149056</v>
      </c>
      <c r="B73083" t="s">
        <v>118568</v>
      </c>
      <c r="C73083" t="s">
        <v>12</v>
      </c>
      <c r="D73083" t="s">
        <v>12</v>
      </c>
      <c r="E73083" t="s">
        <v>7306</v>
      </c>
      <c r="F73083" t="s">
        <v>12</v>
      </c>
      <c r="G73083" t="s">
        <v>12</v>
      </c>
      <c r="H73083" t="s">
        <v>161</v>
      </c>
      <c r="I73083">
        <v>430</v>
      </c>
      <c r="K73083" s="2" t="s">
        <v>171328</v>
      </c>
      <c r="L73083">
        <v>586</v>
      </c>
    </row>
    <row r="73084" spans="1:12" x14ac:dyDescent="0.3">
      <c r="A73084" s="1" t="s">
        <v>149057</v>
      </c>
      <c r="B73084" t="s">
        <v>149058</v>
      </c>
      <c r="C73084" t="s">
        <v>12</v>
      </c>
      <c r="D73084" t="s">
        <v>12</v>
      </c>
      <c r="E73084" t="s">
        <v>21920</v>
      </c>
      <c r="F73084" t="s">
        <v>12</v>
      </c>
      <c r="G73084" t="s">
        <v>12</v>
      </c>
      <c r="H73084" t="s">
        <v>27387</v>
      </c>
      <c r="I73084">
        <v>797</v>
      </c>
      <c r="K73084" s="2" t="s">
        <v>171328</v>
      </c>
      <c r="L73084">
        <v>669</v>
      </c>
    </row>
    <row r="73085" spans="1:12" x14ac:dyDescent="0.3">
      <c r="A73085" s="1" t="s">
        <v>149059</v>
      </c>
      <c r="B73085" t="s">
        <v>149060</v>
      </c>
      <c r="C73085" t="s">
        <v>12</v>
      </c>
      <c r="D73085" t="s">
        <v>12</v>
      </c>
      <c r="E73085" t="s">
        <v>7401</v>
      </c>
      <c r="F73085" t="s">
        <v>12</v>
      </c>
      <c r="G73085" t="s">
        <v>12</v>
      </c>
      <c r="H73085" t="s">
        <v>14904</v>
      </c>
      <c r="I73085">
        <v>627</v>
      </c>
      <c r="K73085" s="2" t="s">
        <v>171328</v>
      </c>
      <c r="L73085">
        <v>837</v>
      </c>
    </row>
    <row r="73086" spans="1:12" x14ac:dyDescent="0.3">
      <c r="A73086" s="1" t="s">
        <v>149061</v>
      </c>
      <c r="B73086" t="s">
        <v>148049</v>
      </c>
      <c r="C73086" t="s">
        <v>12</v>
      </c>
      <c r="D73086" t="s">
        <v>12</v>
      </c>
      <c r="E73086" t="s">
        <v>2358</v>
      </c>
      <c r="F73086" t="s">
        <v>12</v>
      </c>
      <c r="G73086" t="s">
        <v>12</v>
      </c>
      <c r="H73086" t="s">
        <v>6441</v>
      </c>
      <c r="I73086">
        <v>271</v>
      </c>
      <c r="K73086" s="2" t="s">
        <v>171328</v>
      </c>
      <c r="L73086">
        <v>1172</v>
      </c>
    </row>
    <row r="73087" spans="1:12" x14ac:dyDescent="0.3">
      <c r="A73087" s="1" t="s">
        <v>149062</v>
      </c>
      <c r="B73087" t="s">
        <v>118190</v>
      </c>
      <c r="C73087" t="s">
        <v>12</v>
      </c>
      <c r="D73087" t="s">
        <v>12</v>
      </c>
      <c r="E73087" t="s">
        <v>96868</v>
      </c>
      <c r="F73087" t="s">
        <v>95964</v>
      </c>
      <c r="G73087" t="s">
        <v>12</v>
      </c>
      <c r="H73087" t="s">
        <v>10239</v>
      </c>
      <c r="I73087">
        <v>517</v>
      </c>
      <c r="K73087" s="2" t="s">
        <v>171328</v>
      </c>
      <c r="L73087">
        <v>1005</v>
      </c>
    </row>
    <row r="73088" spans="1:12" x14ac:dyDescent="0.3">
      <c r="A73088" s="1" t="s">
        <v>149063</v>
      </c>
      <c r="B73088" t="s">
        <v>118735</v>
      </c>
      <c r="C73088" t="s">
        <v>12</v>
      </c>
      <c r="D73088" t="s">
        <v>12</v>
      </c>
      <c r="E73088" t="s">
        <v>32335</v>
      </c>
      <c r="F73088" t="s">
        <v>146924</v>
      </c>
      <c r="G73088" t="s">
        <v>12</v>
      </c>
      <c r="H73088" t="s">
        <v>1052</v>
      </c>
      <c r="I73088">
        <v>552</v>
      </c>
      <c r="J73088">
        <v>5</v>
      </c>
      <c r="K73088" s="2" t="s">
        <v>171335</v>
      </c>
      <c r="L73088">
        <v>586</v>
      </c>
    </row>
    <row r="73089" spans="1:12" x14ac:dyDescent="0.3">
      <c r="A73089" s="1" t="s">
        <v>149064</v>
      </c>
      <c r="B73089" t="s">
        <v>149065</v>
      </c>
      <c r="C73089" t="s">
        <v>12</v>
      </c>
      <c r="D73089" t="s">
        <v>12</v>
      </c>
      <c r="E73089" t="s">
        <v>102566</v>
      </c>
      <c r="F73089" t="s">
        <v>12</v>
      </c>
      <c r="G73089" t="s">
        <v>12</v>
      </c>
      <c r="H73089" t="s">
        <v>1052</v>
      </c>
      <c r="I73089">
        <v>362</v>
      </c>
      <c r="K73089" s="2" t="s">
        <v>171328</v>
      </c>
      <c r="L73089">
        <v>586</v>
      </c>
    </row>
    <row r="73090" spans="1:12" x14ac:dyDescent="0.3">
      <c r="A73090" s="1" t="s">
        <v>149066</v>
      </c>
      <c r="B73090" t="s">
        <v>109565</v>
      </c>
      <c r="C73090" t="s">
        <v>12</v>
      </c>
      <c r="D73090" t="s">
        <v>12</v>
      </c>
      <c r="E73090" t="s">
        <v>81349</v>
      </c>
      <c r="F73090" t="s">
        <v>12</v>
      </c>
      <c r="G73090" t="s">
        <v>12</v>
      </c>
      <c r="H73090" t="s">
        <v>10239</v>
      </c>
      <c r="I73090">
        <v>404</v>
      </c>
      <c r="K73090" s="2" t="s">
        <v>171328</v>
      </c>
      <c r="L73090">
        <v>586</v>
      </c>
    </row>
    <row r="73091" spans="1:12" x14ac:dyDescent="0.3">
      <c r="A73091" s="1" t="s">
        <v>149067</v>
      </c>
      <c r="B73091" t="s">
        <v>149068</v>
      </c>
      <c r="C73091" t="s">
        <v>12</v>
      </c>
      <c r="D73091" t="s">
        <v>12</v>
      </c>
      <c r="E73091" t="s">
        <v>3923</v>
      </c>
      <c r="F73091" t="s">
        <v>12</v>
      </c>
      <c r="G73091" t="s">
        <v>12</v>
      </c>
      <c r="H73091" t="s">
        <v>10239</v>
      </c>
      <c r="I73091">
        <v>636</v>
      </c>
      <c r="K73091" s="2" t="s">
        <v>171328</v>
      </c>
      <c r="L73091">
        <v>703</v>
      </c>
    </row>
    <row r="73092" spans="1:12" x14ac:dyDescent="0.3">
      <c r="A73092" s="1" t="s">
        <v>149069</v>
      </c>
      <c r="B73092" t="s">
        <v>145944</v>
      </c>
      <c r="C73092" t="s">
        <v>12</v>
      </c>
      <c r="D73092" t="s">
        <v>12</v>
      </c>
      <c r="E73092" t="s">
        <v>27337</v>
      </c>
      <c r="F73092" t="s">
        <v>12</v>
      </c>
      <c r="G73092" t="s">
        <v>12</v>
      </c>
      <c r="H73092" t="s">
        <v>6472</v>
      </c>
      <c r="I73092">
        <v>459</v>
      </c>
      <c r="K73092" s="2" t="s">
        <v>171328</v>
      </c>
      <c r="L73092">
        <v>1172</v>
      </c>
    </row>
    <row r="73093" spans="1:12" x14ac:dyDescent="0.3">
      <c r="A73093" s="1" t="s">
        <v>149070</v>
      </c>
      <c r="B73093" t="s">
        <v>148022</v>
      </c>
      <c r="C73093" t="s">
        <v>12</v>
      </c>
      <c r="D73093" t="s">
        <v>12</v>
      </c>
      <c r="E73093" t="s">
        <v>80599</v>
      </c>
      <c r="F73093" t="s">
        <v>12</v>
      </c>
      <c r="G73093" t="s">
        <v>12</v>
      </c>
      <c r="H73093" t="s">
        <v>10239</v>
      </c>
      <c r="I73093">
        <v>643</v>
      </c>
      <c r="K73093" s="2" t="s">
        <v>171328</v>
      </c>
      <c r="L73093">
        <v>703</v>
      </c>
    </row>
    <row r="73094" spans="1:12" x14ac:dyDescent="0.3">
      <c r="A73094" s="1" t="s">
        <v>149071</v>
      </c>
      <c r="B73094" t="s">
        <v>127004</v>
      </c>
      <c r="C73094" t="s">
        <v>12</v>
      </c>
      <c r="D73094" t="s">
        <v>12</v>
      </c>
      <c r="E73094" t="s">
        <v>32962</v>
      </c>
      <c r="F73094" t="s">
        <v>12</v>
      </c>
      <c r="G73094" t="s">
        <v>12</v>
      </c>
      <c r="H73094" t="s">
        <v>10239</v>
      </c>
      <c r="I73094">
        <v>1060</v>
      </c>
      <c r="K73094" s="2" t="s">
        <v>171328</v>
      </c>
      <c r="L73094">
        <v>820</v>
      </c>
    </row>
    <row r="73095" spans="1:12" x14ac:dyDescent="0.3">
      <c r="A73095" s="1" t="s">
        <v>149072</v>
      </c>
      <c r="B73095" t="s">
        <v>148511</v>
      </c>
      <c r="C73095" t="s">
        <v>12</v>
      </c>
      <c r="D73095" t="s">
        <v>12</v>
      </c>
      <c r="E73095" t="s">
        <v>148512</v>
      </c>
      <c r="F73095" t="s">
        <v>148513</v>
      </c>
      <c r="G73095" t="s">
        <v>12</v>
      </c>
      <c r="H73095" t="s">
        <v>82171</v>
      </c>
      <c r="I73095">
        <v>122</v>
      </c>
      <c r="K73095" s="2" t="s">
        <v>171328</v>
      </c>
      <c r="L73095">
        <v>233</v>
      </c>
    </row>
    <row r="73096" spans="1:12" x14ac:dyDescent="0.3">
      <c r="A73096" s="1" t="s">
        <v>149073</v>
      </c>
      <c r="B73096" t="s">
        <v>149074</v>
      </c>
      <c r="C73096" t="s">
        <v>12</v>
      </c>
      <c r="D73096" t="s">
        <v>12</v>
      </c>
      <c r="E73096" t="s">
        <v>127698</v>
      </c>
      <c r="F73096" t="s">
        <v>12</v>
      </c>
      <c r="G73096" t="s">
        <v>12</v>
      </c>
      <c r="H73096" t="s">
        <v>8183</v>
      </c>
      <c r="I73096">
        <v>576</v>
      </c>
      <c r="K73096" s="2" t="s">
        <v>171328</v>
      </c>
      <c r="L73096">
        <v>703</v>
      </c>
    </row>
    <row r="73097" spans="1:12" x14ac:dyDescent="0.3">
      <c r="A73097" s="1" t="s">
        <v>149075</v>
      </c>
      <c r="B73097" t="s">
        <v>97500</v>
      </c>
      <c r="C73097" t="s">
        <v>12</v>
      </c>
      <c r="D73097" t="s">
        <v>12</v>
      </c>
      <c r="E73097" t="s">
        <v>118637</v>
      </c>
      <c r="F73097" t="s">
        <v>12</v>
      </c>
      <c r="G73097" t="s">
        <v>12</v>
      </c>
      <c r="H73097" t="s">
        <v>149076</v>
      </c>
      <c r="I73097">
        <v>613</v>
      </c>
      <c r="K73097" s="2" t="s">
        <v>171328</v>
      </c>
      <c r="L73097">
        <v>234</v>
      </c>
    </row>
    <row r="73098" spans="1:12" x14ac:dyDescent="0.3">
      <c r="A73098" s="1" t="s">
        <v>149077</v>
      </c>
      <c r="B73098" t="s">
        <v>149078</v>
      </c>
      <c r="C73098" t="s">
        <v>12</v>
      </c>
      <c r="D73098" t="s">
        <v>12</v>
      </c>
      <c r="E73098" t="s">
        <v>97504</v>
      </c>
      <c r="F73098" t="s">
        <v>12</v>
      </c>
      <c r="G73098" t="s">
        <v>12</v>
      </c>
      <c r="H73098" t="s">
        <v>149076</v>
      </c>
      <c r="I73098">
        <v>135</v>
      </c>
      <c r="K73098" s="2" t="s">
        <v>171328</v>
      </c>
      <c r="L73098">
        <v>234</v>
      </c>
    </row>
    <row r="73099" spans="1:12" x14ac:dyDescent="0.3">
      <c r="A73099" s="1" t="s">
        <v>149079</v>
      </c>
      <c r="B73099" t="s">
        <v>149080</v>
      </c>
      <c r="C73099" t="s">
        <v>12</v>
      </c>
      <c r="D73099" t="s">
        <v>12</v>
      </c>
      <c r="E73099" t="s">
        <v>118759</v>
      </c>
      <c r="F73099" t="s">
        <v>12</v>
      </c>
      <c r="G73099" t="s">
        <v>12</v>
      </c>
      <c r="H73099" t="s">
        <v>149076</v>
      </c>
      <c r="I73099">
        <v>747</v>
      </c>
      <c r="K73099" s="2" t="s">
        <v>171328</v>
      </c>
      <c r="L73099">
        <v>234</v>
      </c>
    </row>
    <row r="73100" spans="1:12" x14ac:dyDescent="0.3">
      <c r="A73100" s="1" t="s">
        <v>149081</v>
      </c>
      <c r="B73100" t="s">
        <v>148386</v>
      </c>
      <c r="C73100" t="s">
        <v>12</v>
      </c>
      <c r="D73100" t="s">
        <v>12</v>
      </c>
      <c r="E73100" t="s">
        <v>109838</v>
      </c>
      <c r="F73100" t="s">
        <v>12</v>
      </c>
      <c r="G73100" t="s">
        <v>12</v>
      </c>
      <c r="H73100" t="s">
        <v>149076</v>
      </c>
      <c r="I73100">
        <v>596</v>
      </c>
      <c r="K73100" s="2" t="s">
        <v>171328</v>
      </c>
      <c r="L73100">
        <v>234</v>
      </c>
    </row>
    <row r="73101" spans="1:12" x14ac:dyDescent="0.3">
      <c r="A73101" s="1" t="s">
        <v>149082</v>
      </c>
      <c r="B73101" t="s">
        <v>118588</v>
      </c>
      <c r="C73101" t="s">
        <v>12</v>
      </c>
      <c r="D73101" t="s">
        <v>12</v>
      </c>
      <c r="E73101" t="s">
        <v>97309</v>
      </c>
      <c r="F73101" t="s">
        <v>12</v>
      </c>
      <c r="G73101" t="s">
        <v>12</v>
      </c>
      <c r="H73101" t="s">
        <v>149083</v>
      </c>
      <c r="I73101">
        <v>525</v>
      </c>
      <c r="K73101" s="2" t="s">
        <v>171328</v>
      </c>
      <c r="L73101">
        <v>234</v>
      </c>
    </row>
    <row r="73102" spans="1:12" x14ac:dyDescent="0.3">
      <c r="A73102" s="1" t="s">
        <v>149084</v>
      </c>
      <c r="B73102" t="s">
        <v>97500</v>
      </c>
      <c r="C73102" t="s">
        <v>12</v>
      </c>
      <c r="D73102" t="s">
        <v>12</v>
      </c>
      <c r="E73102" t="s">
        <v>98416</v>
      </c>
      <c r="F73102" t="s">
        <v>12</v>
      </c>
      <c r="G73102" t="s">
        <v>12</v>
      </c>
      <c r="H73102" t="s">
        <v>149076</v>
      </c>
      <c r="I73102">
        <v>755</v>
      </c>
      <c r="K73102" s="2" t="s">
        <v>171328</v>
      </c>
      <c r="L73102">
        <v>234</v>
      </c>
    </row>
    <row r="73103" spans="1:12" x14ac:dyDescent="0.3">
      <c r="A73103" s="1" t="s">
        <v>149085</v>
      </c>
      <c r="B73103" t="s">
        <v>97308</v>
      </c>
      <c r="C73103" t="s">
        <v>12</v>
      </c>
      <c r="D73103" t="s">
        <v>12</v>
      </c>
      <c r="E73103" t="s">
        <v>97309</v>
      </c>
      <c r="F73103" t="s">
        <v>12</v>
      </c>
      <c r="G73103" t="s">
        <v>12</v>
      </c>
      <c r="H73103" t="s">
        <v>149076</v>
      </c>
      <c r="I73103">
        <v>646</v>
      </c>
      <c r="K73103" s="2" t="s">
        <v>171328</v>
      </c>
      <c r="L73103">
        <v>234</v>
      </c>
    </row>
    <row r="73104" spans="1:12" x14ac:dyDescent="0.3">
      <c r="A73104" s="1" t="s">
        <v>149086</v>
      </c>
      <c r="B73104" t="s">
        <v>149087</v>
      </c>
      <c r="C73104" t="s">
        <v>12</v>
      </c>
      <c r="D73104" t="s">
        <v>12</v>
      </c>
      <c r="E73104" t="s">
        <v>97509</v>
      </c>
      <c r="F73104" t="s">
        <v>12</v>
      </c>
      <c r="G73104" t="s">
        <v>12</v>
      </c>
      <c r="H73104" t="s">
        <v>149076</v>
      </c>
      <c r="I73104">
        <v>673</v>
      </c>
      <c r="K73104" s="2" t="s">
        <v>171328</v>
      </c>
      <c r="L73104">
        <v>234</v>
      </c>
    </row>
    <row r="73105" spans="1:12" x14ac:dyDescent="0.3">
      <c r="A73105" s="1" t="s">
        <v>149088</v>
      </c>
      <c r="B73105" t="s">
        <v>148887</v>
      </c>
      <c r="C73105" t="s">
        <v>12</v>
      </c>
      <c r="D73105" t="s">
        <v>12</v>
      </c>
      <c r="E73105" t="s">
        <v>97139</v>
      </c>
      <c r="F73105" t="s">
        <v>12</v>
      </c>
      <c r="G73105" t="s">
        <v>12</v>
      </c>
      <c r="H73105" t="s">
        <v>149076</v>
      </c>
      <c r="I73105">
        <v>688</v>
      </c>
      <c r="K73105" s="2" t="s">
        <v>171328</v>
      </c>
      <c r="L73105">
        <v>234</v>
      </c>
    </row>
    <row r="73106" spans="1:12" x14ac:dyDescent="0.3">
      <c r="A73106" s="1" t="s">
        <v>149089</v>
      </c>
      <c r="B73106" t="s">
        <v>148633</v>
      </c>
      <c r="C73106" t="s">
        <v>12</v>
      </c>
      <c r="D73106" t="s">
        <v>12</v>
      </c>
      <c r="E73106" t="s">
        <v>109838</v>
      </c>
      <c r="F73106" t="s">
        <v>12</v>
      </c>
      <c r="G73106" t="s">
        <v>12</v>
      </c>
      <c r="H73106" t="s">
        <v>149076</v>
      </c>
      <c r="I73106">
        <v>685</v>
      </c>
      <c r="K73106" s="2" t="s">
        <v>171328</v>
      </c>
      <c r="L73106">
        <v>234</v>
      </c>
    </row>
    <row r="73107" spans="1:12" x14ac:dyDescent="0.3">
      <c r="A73107" s="1" t="s">
        <v>149090</v>
      </c>
      <c r="B73107" t="s">
        <v>149078</v>
      </c>
      <c r="C73107" t="s">
        <v>12</v>
      </c>
      <c r="D73107" t="s">
        <v>12</v>
      </c>
      <c r="E73107" t="s">
        <v>97504</v>
      </c>
      <c r="F73107" t="s">
        <v>12</v>
      </c>
      <c r="G73107" t="s">
        <v>12</v>
      </c>
      <c r="H73107" t="s">
        <v>149076</v>
      </c>
      <c r="I73107">
        <v>774</v>
      </c>
      <c r="K73107" s="2" t="s">
        <v>171328</v>
      </c>
      <c r="L73107">
        <v>234</v>
      </c>
    </row>
    <row r="73108" spans="1:12" x14ac:dyDescent="0.3">
      <c r="A73108" s="1" t="s">
        <v>149091</v>
      </c>
      <c r="B73108" t="s">
        <v>148530</v>
      </c>
      <c r="C73108" t="s">
        <v>12</v>
      </c>
      <c r="D73108" t="s">
        <v>12</v>
      </c>
      <c r="E73108" t="s">
        <v>149092</v>
      </c>
      <c r="F73108" t="s">
        <v>12</v>
      </c>
      <c r="G73108" t="s">
        <v>12</v>
      </c>
      <c r="H73108" t="s">
        <v>42</v>
      </c>
      <c r="I73108">
        <v>639</v>
      </c>
      <c r="K73108" s="2" t="s">
        <v>171328</v>
      </c>
      <c r="L73108">
        <v>703</v>
      </c>
    </row>
    <row r="73109" spans="1:12" x14ac:dyDescent="0.3">
      <c r="A73109" s="1" t="s">
        <v>149093</v>
      </c>
      <c r="B73109" t="s">
        <v>149094</v>
      </c>
      <c r="C73109" t="s">
        <v>12</v>
      </c>
      <c r="D73109" t="s">
        <v>12</v>
      </c>
      <c r="E73109" t="s">
        <v>95620</v>
      </c>
      <c r="F73109" t="s">
        <v>12</v>
      </c>
      <c r="G73109" t="s">
        <v>12</v>
      </c>
      <c r="H73109" t="s">
        <v>47988</v>
      </c>
      <c r="I73109">
        <v>408</v>
      </c>
      <c r="K73109" s="2" t="s">
        <v>171328</v>
      </c>
      <c r="L73109">
        <v>586</v>
      </c>
    </row>
    <row r="73110" spans="1:12" x14ac:dyDescent="0.3">
      <c r="A73110" s="1" t="s">
        <v>149095</v>
      </c>
      <c r="B73110" t="s">
        <v>149096</v>
      </c>
      <c r="C73110" t="s">
        <v>149097</v>
      </c>
      <c r="D73110" t="s">
        <v>12</v>
      </c>
      <c r="E73110" t="s">
        <v>56491</v>
      </c>
      <c r="F73110" t="s">
        <v>124752</v>
      </c>
      <c r="G73110" t="s">
        <v>12</v>
      </c>
      <c r="H73110" t="s">
        <v>47988</v>
      </c>
      <c r="I73110">
        <v>288</v>
      </c>
      <c r="K73110" s="2" t="s">
        <v>171328</v>
      </c>
      <c r="L73110">
        <v>469</v>
      </c>
    </row>
    <row r="73111" spans="1:12" x14ac:dyDescent="0.3">
      <c r="A73111" s="1" t="s">
        <v>149098</v>
      </c>
      <c r="B73111" t="s">
        <v>119479</v>
      </c>
      <c r="C73111" t="s">
        <v>119480</v>
      </c>
      <c r="D73111" t="s">
        <v>12</v>
      </c>
      <c r="E73111" t="s">
        <v>2390</v>
      </c>
      <c r="F73111" t="s">
        <v>12</v>
      </c>
      <c r="G73111" t="s">
        <v>12</v>
      </c>
      <c r="H73111" t="s">
        <v>42</v>
      </c>
      <c r="I73111">
        <v>407</v>
      </c>
      <c r="K73111" s="2" t="s">
        <v>171328</v>
      </c>
      <c r="L73111">
        <v>586</v>
      </c>
    </row>
    <row r="73112" spans="1:12" x14ac:dyDescent="0.3">
      <c r="A73112" s="1" t="s">
        <v>6621</v>
      </c>
      <c r="B73112" t="s">
        <v>149099</v>
      </c>
      <c r="C73112" t="s">
        <v>12</v>
      </c>
      <c r="D73112" t="s">
        <v>12</v>
      </c>
      <c r="E73112" t="s">
        <v>39355</v>
      </c>
      <c r="F73112" t="s">
        <v>12</v>
      </c>
      <c r="G73112" t="s">
        <v>12</v>
      </c>
      <c r="H73112" t="s">
        <v>42</v>
      </c>
      <c r="I73112">
        <v>472</v>
      </c>
      <c r="K73112" s="2" t="s">
        <v>171328</v>
      </c>
      <c r="L73112">
        <v>586</v>
      </c>
    </row>
    <row r="73113" spans="1:12" x14ac:dyDescent="0.3">
      <c r="A73113" s="1" t="s">
        <v>149100</v>
      </c>
      <c r="B73113" t="s">
        <v>149101</v>
      </c>
      <c r="C73113" t="s">
        <v>12</v>
      </c>
      <c r="D73113" t="s">
        <v>12</v>
      </c>
      <c r="E73113" t="s">
        <v>149102</v>
      </c>
      <c r="F73113" t="s">
        <v>12</v>
      </c>
      <c r="G73113" t="s">
        <v>12</v>
      </c>
      <c r="H73113" t="s">
        <v>149103</v>
      </c>
      <c r="I73113">
        <v>519</v>
      </c>
      <c r="K73113" s="2" t="s">
        <v>171328</v>
      </c>
      <c r="L73113">
        <v>434</v>
      </c>
    </row>
    <row r="73114" spans="1:12" x14ac:dyDescent="0.3">
      <c r="A73114" s="1" t="s">
        <v>149104</v>
      </c>
      <c r="B73114" t="s">
        <v>149080</v>
      </c>
      <c r="C73114" t="s">
        <v>12</v>
      </c>
      <c r="D73114" t="s">
        <v>12</v>
      </c>
      <c r="E73114" t="s">
        <v>148987</v>
      </c>
      <c r="F73114" t="s">
        <v>12</v>
      </c>
      <c r="G73114" t="s">
        <v>12</v>
      </c>
      <c r="H73114" t="s">
        <v>149105</v>
      </c>
      <c r="I73114">
        <v>816</v>
      </c>
      <c r="K73114" s="2" t="s">
        <v>171328</v>
      </c>
      <c r="L73114">
        <v>234</v>
      </c>
    </row>
    <row r="73115" spans="1:12" x14ac:dyDescent="0.3">
      <c r="A73115" s="1" t="s">
        <v>149106</v>
      </c>
      <c r="B73115" t="s">
        <v>149107</v>
      </c>
      <c r="C73115" t="s">
        <v>12</v>
      </c>
      <c r="D73115" t="s">
        <v>12</v>
      </c>
      <c r="E73115" t="s">
        <v>97509</v>
      </c>
      <c r="F73115" t="s">
        <v>12</v>
      </c>
      <c r="G73115" t="s">
        <v>12</v>
      </c>
      <c r="H73115" t="s">
        <v>149105</v>
      </c>
      <c r="I73115">
        <v>397</v>
      </c>
      <c r="K73115" s="2" t="s">
        <v>171328</v>
      </c>
      <c r="L73115">
        <v>234</v>
      </c>
    </row>
    <row r="73116" spans="1:12" x14ac:dyDescent="0.3">
      <c r="A73116" s="1" t="s">
        <v>149108</v>
      </c>
      <c r="B73116" t="s">
        <v>147928</v>
      </c>
      <c r="C73116" t="s">
        <v>12</v>
      </c>
      <c r="D73116" t="s">
        <v>12</v>
      </c>
      <c r="E73116" t="s">
        <v>148948</v>
      </c>
      <c r="F73116" t="s">
        <v>12</v>
      </c>
      <c r="G73116" t="s">
        <v>12</v>
      </c>
      <c r="H73116" t="s">
        <v>149105</v>
      </c>
      <c r="I73116">
        <v>682</v>
      </c>
      <c r="K73116" s="2" t="s">
        <v>171328</v>
      </c>
      <c r="L73116">
        <v>234</v>
      </c>
    </row>
    <row r="73117" spans="1:12" x14ac:dyDescent="0.3">
      <c r="A73117" s="1" t="s">
        <v>149109</v>
      </c>
      <c r="B73117" t="s">
        <v>97305</v>
      </c>
      <c r="C73117" t="s">
        <v>12</v>
      </c>
      <c r="D73117" t="s">
        <v>12</v>
      </c>
      <c r="E73117" t="s">
        <v>75602</v>
      </c>
      <c r="F73117" t="s">
        <v>12</v>
      </c>
      <c r="G73117" t="s">
        <v>12</v>
      </c>
      <c r="H73117" t="s">
        <v>149105</v>
      </c>
      <c r="I73117">
        <v>1473</v>
      </c>
      <c r="K73117" s="2" t="s">
        <v>171328</v>
      </c>
      <c r="L73117">
        <v>234</v>
      </c>
    </row>
    <row r="73118" spans="1:12" x14ac:dyDescent="0.3">
      <c r="A73118" s="1" t="s">
        <v>149110</v>
      </c>
      <c r="B73118" t="s">
        <v>148918</v>
      </c>
      <c r="C73118" t="s">
        <v>12</v>
      </c>
      <c r="D73118" t="s">
        <v>12</v>
      </c>
      <c r="E73118" t="s">
        <v>97309</v>
      </c>
      <c r="F73118" t="s">
        <v>12</v>
      </c>
      <c r="G73118" t="s">
        <v>12</v>
      </c>
      <c r="H73118" t="s">
        <v>149105</v>
      </c>
      <c r="I73118">
        <v>592</v>
      </c>
      <c r="K73118" s="2" t="s">
        <v>171328</v>
      </c>
      <c r="L73118">
        <v>234</v>
      </c>
    </row>
    <row r="73119" spans="1:12" x14ac:dyDescent="0.3">
      <c r="A73119" s="1" t="s">
        <v>149111</v>
      </c>
      <c r="B73119" t="s">
        <v>97308</v>
      </c>
      <c r="C73119" t="s">
        <v>149112</v>
      </c>
      <c r="D73119" t="s">
        <v>12</v>
      </c>
      <c r="E73119" t="s">
        <v>149113</v>
      </c>
      <c r="F73119" t="s">
        <v>12</v>
      </c>
      <c r="G73119" t="s">
        <v>12</v>
      </c>
      <c r="H73119" t="s">
        <v>149105</v>
      </c>
      <c r="I73119">
        <v>640</v>
      </c>
      <c r="K73119" s="2" t="s">
        <v>171328</v>
      </c>
      <c r="L73119">
        <v>234</v>
      </c>
    </row>
    <row r="73120" spans="1:12" x14ac:dyDescent="0.3">
      <c r="A73120" s="1" t="s">
        <v>149114</v>
      </c>
      <c r="B73120" t="s">
        <v>148022</v>
      </c>
      <c r="C73120" t="s">
        <v>12</v>
      </c>
      <c r="D73120" t="s">
        <v>12</v>
      </c>
      <c r="E73120" t="s">
        <v>80599</v>
      </c>
      <c r="F73120" t="s">
        <v>12</v>
      </c>
      <c r="G73120" t="s">
        <v>12</v>
      </c>
      <c r="H73120" t="s">
        <v>42</v>
      </c>
      <c r="I73120">
        <v>726</v>
      </c>
      <c r="K73120" s="2" t="s">
        <v>171328</v>
      </c>
      <c r="L73120">
        <v>703</v>
      </c>
    </row>
    <row r="73121" spans="1:12" x14ac:dyDescent="0.3">
      <c r="A73121" s="1" t="s">
        <v>149115</v>
      </c>
      <c r="B73121" t="s">
        <v>148386</v>
      </c>
      <c r="C73121" t="s">
        <v>12</v>
      </c>
      <c r="D73121" t="s">
        <v>12</v>
      </c>
      <c r="E73121" t="s">
        <v>149116</v>
      </c>
      <c r="F73121" t="s">
        <v>12</v>
      </c>
      <c r="G73121" t="s">
        <v>12</v>
      </c>
      <c r="H73121" t="s">
        <v>149105</v>
      </c>
      <c r="I73121">
        <v>653</v>
      </c>
      <c r="K73121" s="2" t="s">
        <v>171328</v>
      </c>
      <c r="L73121">
        <v>234</v>
      </c>
    </row>
    <row r="73122" spans="1:12" x14ac:dyDescent="0.3">
      <c r="A73122" s="1" t="s">
        <v>149117</v>
      </c>
      <c r="B73122" t="s">
        <v>147886</v>
      </c>
      <c r="C73122" t="s">
        <v>12</v>
      </c>
      <c r="D73122" t="s">
        <v>12</v>
      </c>
      <c r="E73122" t="s">
        <v>149118</v>
      </c>
      <c r="F73122" t="s">
        <v>12</v>
      </c>
      <c r="G73122" t="s">
        <v>12</v>
      </c>
      <c r="H73122" t="s">
        <v>149105</v>
      </c>
      <c r="I73122">
        <v>818</v>
      </c>
      <c r="K73122" s="2" t="s">
        <v>171328</v>
      </c>
      <c r="L73122">
        <v>234</v>
      </c>
    </row>
    <row r="73123" spans="1:12" x14ac:dyDescent="0.3">
      <c r="A73123" s="1" t="s">
        <v>149119</v>
      </c>
      <c r="B73123" t="s">
        <v>97500</v>
      </c>
      <c r="C73123" t="s">
        <v>12</v>
      </c>
      <c r="D73123" t="s">
        <v>12</v>
      </c>
      <c r="E73123" t="s">
        <v>97309</v>
      </c>
      <c r="F73123" t="s">
        <v>12</v>
      </c>
      <c r="G73123" t="s">
        <v>12</v>
      </c>
      <c r="H73123" t="s">
        <v>149105</v>
      </c>
      <c r="I73123">
        <v>562</v>
      </c>
      <c r="K73123" s="2" t="s">
        <v>171328</v>
      </c>
      <c r="L73123">
        <v>234</v>
      </c>
    </row>
    <row r="73124" spans="1:12" x14ac:dyDescent="0.3">
      <c r="A73124" s="1" t="s">
        <v>149120</v>
      </c>
      <c r="B73124" t="s">
        <v>149121</v>
      </c>
      <c r="C73124" t="s">
        <v>12</v>
      </c>
      <c r="D73124" t="s">
        <v>12</v>
      </c>
      <c r="E73124" t="s">
        <v>6154</v>
      </c>
      <c r="F73124" t="s">
        <v>17384</v>
      </c>
      <c r="G73124" t="s">
        <v>287</v>
      </c>
      <c r="H73124" t="s">
        <v>2673</v>
      </c>
      <c r="I73124">
        <v>606</v>
      </c>
      <c r="J73124">
        <v>3</v>
      </c>
      <c r="K73124" s="2" t="s">
        <v>171335</v>
      </c>
      <c r="L73124">
        <v>836</v>
      </c>
    </row>
    <row r="73125" spans="1:12" x14ac:dyDescent="0.3">
      <c r="A73125" s="1" t="s">
        <v>149122</v>
      </c>
      <c r="B73125" t="s">
        <v>147966</v>
      </c>
      <c r="C73125" t="s">
        <v>12</v>
      </c>
      <c r="D73125" t="s">
        <v>12</v>
      </c>
      <c r="E73125" t="s">
        <v>52130</v>
      </c>
      <c r="F73125" t="s">
        <v>12</v>
      </c>
      <c r="G73125" t="s">
        <v>12</v>
      </c>
      <c r="H73125" t="s">
        <v>8229</v>
      </c>
      <c r="I73125">
        <v>526</v>
      </c>
      <c r="K73125" s="2" t="s">
        <v>171328</v>
      </c>
      <c r="L73125">
        <v>844</v>
      </c>
    </row>
    <row r="73126" spans="1:12" x14ac:dyDescent="0.3">
      <c r="A73126" s="1" t="s">
        <v>149123</v>
      </c>
      <c r="B73126" t="s">
        <v>118735</v>
      </c>
      <c r="C73126" t="s">
        <v>12</v>
      </c>
      <c r="D73126" t="s">
        <v>12</v>
      </c>
      <c r="E73126" t="s">
        <v>32335</v>
      </c>
      <c r="F73126" t="s">
        <v>146924</v>
      </c>
      <c r="G73126" t="s">
        <v>12</v>
      </c>
      <c r="H73126" t="s">
        <v>31944</v>
      </c>
      <c r="I73126">
        <v>547</v>
      </c>
      <c r="K73126" s="2" t="s">
        <v>171328</v>
      </c>
      <c r="L73126">
        <v>586</v>
      </c>
    </row>
    <row r="73127" spans="1:12" x14ac:dyDescent="0.3">
      <c r="A73127" s="1" t="s">
        <v>149124</v>
      </c>
      <c r="B73127" t="s">
        <v>149125</v>
      </c>
      <c r="C73127" t="s">
        <v>12</v>
      </c>
      <c r="D73127" t="s">
        <v>12</v>
      </c>
      <c r="E73127" t="s">
        <v>13541</v>
      </c>
      <c r="F73127" t="s">
        <v>12</v>
      </c>
      <c r="G73127" t="s">
        <v>12</v>
      </c>
      <c r="H73127" t="s">
        <v>119718</v>
      </c>
      <c r="I73127">
        <v>488</v>
      </c>
      <c r="K73127" s="2" t="s">
        <v>171328</v>
      </c>
      <c r="L73127">
        <v>502</v>
      </c>
    </row>
    <row r="73128" spans="1:12" x14ac:dyDescent="0.3">
      <c r="A73128" s="1" t="s">
        <v>149126</v>
      </c>
      <c r="B73128" t="s">
        <v>118709</v>
      </c>
      <c r="C73128" t="s">
        <v>12</v>
      </c>
      <c r="D73128" t="s">
        <v>12</v>
      </c>
      <c r="E73128" t="s">
        <v>108231</v>
      </c>
      <c r="F73128" t="s">
        <v>12</v>
      </c>
      <c r="G73128" t="s">
        <v>12</v>
      </c>
      <c r="H73128" t="s">
        <v>2673</v>
      </c>
      <c r="I73128">
        <v>326</v>
      </c>
      <c r="K73128" s="2" t="s">
        <v>171328</v>
      </c>
      <c r="L73128">
        <v>1005</v>
      </c>
    </row>
    <row r="73129" spans="1:12" x14ac:dyDescent="0.3">
      <c r="A73129" s="1" t="s">
        <v>149127</v>
      </c>
      <c r="B73129" t="s">
        <v>149128</v>
      </c>
      <c r="C73129" t="s">
        <v>12</v>
      </c>
      <c r="D73129" t="s">
        <v>12</v>
      </c>
      <c r="E73129" t="s">
        <v>23362</v>
      </c>
      <c r="F73129" t="s">
        <v>12</v>
      </c>
      <c r="G73129" t="s">
        <v>12</v>
      </c>
      <c r="H73129" t="s">
        <v>981</v>
      </c>
      <c r="I73129">
        <v>441</v>
      </c>
      <c r="K73129" s="2" t="s">
        <v>171328</v>
      </c>
      <c r="L73129">
        <v>586</v>
      </c>
    </row>
    <row r="73130" spans="1:12" x14ac:dyDescent="0.3">
      <c r="A73130" s="1" t="s">
        <v>149129</v>
      </c>
      <c r="B73130" t="s">
        <v>148889</v>
      </c>
      <c r="C73130" t="s">
        <v>12</v>
      </c>
      <c r="D73130" t="s">
        <v>12</v>
      </c>
      <c r="E73130" t="s">
        <v>97504</v>
      </c>
      <c r="F73130" t="s">
        <v>12</v>
      </c>
      <c r="G73130" t="s">
        <v>12</v>
      </c>
      <c r="H73130" t="s">
        <v>149130</v>
      </c>
      <c r="I73130">
        <v>606</v>
      </c>
      <c r="K73130" s="2" t="s">
        <v>171328</v>
      </c>
      <c r="L73130">
        <v>234</v>
      </c>
    </row>
    <row r="73131" spans="1:12" x14ac:dyDescent="0.3">
      <c r="A73131" s="1" t="s">
        <v>149131</v>
      </c>
      <c r="B73131" t="s">
        <v>109565</v>
      </c>
      <c r="C73131" t="s">
        <v>12</v>
      </c>
      <c r="D73131" t="s">
        <v>12</v>
      </c>
      <c r="E73131" t="s">
        <v>93930</v>
      </c>
      <c r="F73131" t="s">
        <v>12</v>
      </c>
      <c r="G73131" t="s">
        <v>12</v>
      </c>
      <c r="H73131" t="s">
        <v>981</v>
      </c>
      <c r="I73131">
        <v>401</v>
      </c>
      <c r="K73131" s="2" t="s">
        <v>171328</v>
      </c>
      <c r="L73131">
        <v>586</v>
      </c>
    </row>
    <row r="73132" spans="1:12" x14ac:dyDescent="0.3">
      <c r="A73132" s="1" t="s">
        <v>149132</v>
      </c>
      <c r="B73132" t="s">
        <v>118149</v>
      </c>
      <c r="C73132" t="s">
        <v>12</v>
      </c>
      <c r="D73132" t="s">
        <v>12</v>
      </c>
      <c r="E73132" t="s">
        <v>22262</v>
      </c>
      <c r="F73132" t="s">
        <v>12</v>
      </c>
      <c r="G73132" t="s">
        <v>12</v>
      </c>
      <c r="H73132" t="s">
        <v>10556</v>
      </c>
      <c r="I73132">
        <v>394</v>
      </c>
      <c r="K73132" s="2" t="s">
        <v>171328</v>
      </c>
      <c r="L73132">
        <v>586</v>
      </c>
    </row>
    <row r="73133" spans="1:12" x14ac:dyDescent="0.3">
      <c r="A73133" s="1" t="s">
        <v>149133</v>
      </c>
      <c r="B73133" t="s">
        <v>147944</v>
      </c>
      <c r="C73133" t="s">
        <v>147945</v>
      </c>
      <c r="D73133" t="s">
        <v>12</v>
      </c>
      <c r="E73133" t="s">
        <v>118491</v>
      </c>
      <c r="F73133" t="s">
        <v>12</v>
      </c>
      <c r="G73133" t="s">
        <v>12</v>
      </c>
      <c r="H73133" t="s">
        <v>10556</v>
      </c>
      <c r="I73133">
        <v>330</v>
      </c>
      <c r="K73133" s="2" t="s">
        <v>171328</v>
      </c>
      <c r="L73133">
        <v>469</v>
      </c>
    </row>
    <row r="73134" spans="1:12" x14ac:dyDescent="0.3">
      <c r="A73134" s="1" t="s">
        <v>149134</v>
      </c>
      <c r="B73134" t="s">
        <v>118190</v>
      </c>
      <c r="C73134" t="s">
        <v>12</v>
      </c>
      <c r="D73134" t="s">
        <v>12</v>
      </c>
      <c r="E73134" t="s">
        <v>8547</v>
      </c>
      <c r="F73134" t="s">
        <v>12</v>
      </c>
      <c r="G73134" t="s">
        <v>12</v>
      </c>
      <c r="H73134" t="s">
        <v>10556</v>
      </c>
      <c r="I73134">
        <v>620</v>
      </c>
      <c r="K73134" s="2" t="s">
        <v>171328</v>
      </c>
      <c r="L73134">
        <v>1005</v>
      </c>
    </row>
    <row r="73135" spans="1:12" x14ac:dyDescent="0.3">
      <c r="A73135" s="1" t="s">
        <v>62468</v>
      </c>
      <c r="B73135" t="s">
        <v>145842</v>
      </c>
      <c r="C73135" t="s">
        <v>12</v>
      </c>
      <c r="D73135" t="s">
        <v>12</v>
      </c>
      <c r="E73135" t="s">
        <v>32443</v>
      </c>
      <c r="F73135" t="s">
        <v>12</v>
      </c>
      <c r="G73135" t="s">
        <v>12</v>
      </c>
      <c r="H73135" t="s">
        <v>2677</v>
      </c>
      <c r="I73135">
        <v>681</v>
      </c>
      <c r="K73135" s="2" t="s">
        <v>171328</v>
      </c>
      <c r="L73135">
        <v>703</v>
      </c>
    </row>
    <row r="73136" spans="1:12" x14ac:dyDescent="0.3">
      <c r="A73136" s="1" t="s">
        <v>149135</v>
      </c>
      <c r="B73136" t="s">
        <v>119479</v>
      </c>
      <c r="C73136" t="s">
        <v>119480</v>
      </c>
      <c r="D73136" t="s">
        <v>12</v>
      </c>
      <c r="E73136" t="s">
        <v>2390</v>
      </c>
      <c r="F73136" t="s">
        <v>12</v>
      </c>
      <c r="G73136" t="s">
        <v>12</v>
      </c>
      <c r="H73136" t="s">
        <v>10556</v>
      </c>
      <c r="I73136">
        <v>540</v>
      </c>
      <c r="K73136" s="2" t="s">
        <v>171328</v>
      </c>
      <c r="L73136">
        <v>586</v>
      </c>
    </row>
    <row r="73137" spans="1:12" x14ac:dyDescent="0.3">
      <c r="A73137" s="1" t="s">
        <v>149136</v>
      </c>
      <c r="B73137" t="s">
        <v>117900</v>
      </c>
      <c r="C73137" t="s">
        <v>12</v>
      </c>
      <c r="D73137" t="s">
        <v>12</v>
      </c>
      <c r="E73137" t="s">
        <v>149137</v>
      </c>
      <c r="F73137" t="s">
        <v>149138</v>
      </c>
      <c r="G73137" t="s">
        <v>12</v>
      </c>
      <c r="H73137" t="s">
        <v>67782</v>
      </c>
      <c r="I73137">
        <v>220</v>
      </c>
      <c r="K73137" s="2" t="s">
        <v>171328</v>
      </c>
      <c r="L73137">
        <v>65</v>
      </c>
    </row>
    <row r="73138" spans="1:12" x14ac:dyDescent="0.3">
      <c r="A73138" s="1" t="s">
        <v>149139</v>
      </c>
      <c r="B73138" t="s">
        <v>149140</v>
      </c>
      <c r="C73138" t="s">
        <v>12</v>
      </c>
      <c r="D73138" t="s">
        <v>12</v>
      </c>
      <c r="E73138" t="s">
        <v>3160</v>
      </c>
      <c r="F73138" t="s">
        <v>12</v>
      </c>
      <c r="G73138" t="s">
        <v>12</v>
      </c>
      <c r="H73138" t="s">
        <v>149141</v>
      </c>
      <c r="I73138">
        <v>715</v>
      </c>
      <c r="K73138" s="2" t="s">
        <v>171328</v>
      </c>
      <c r="L73138">
        <v>468</v>
      </c>
    </row>
    <row r="73139" spans="1:12" x14ac:dyDescent="0.3">
      <c r="A73139" s="1" t="s">
        <v>149142</v>
      </c>
      <c r="B73139" t="s">
        <v>118709</v>
      </c>
      <c r="C73139" t="s">
        <v>12</v>
      </c>
      <c r="D73139" t="s">
        <v>12</v>
      </c>
      <c r="E73139" t="s">
        <v>108231</v>
      </c>
      <c r="F73139" t="s">
        <v>12</v>
      </c>
      <c r="G73139" t="s">
        <v>12</v>
      </c>
      <c r="H73139" t="s">
        <v>6480</v>
      </c>
      <c r="I73139">
        <v>410</v>
      </c>
      <c r="K73139" s="2" t="s">
        <v>171328</v>
      </c>
      <c r="L73139">
        <v>1005</v>
      </c>
    </row>
    <row r="73140" spans="1:12" x14ac:dyDescent="0.3">
      <c r="A73140" s="1" t="s">
        <v>149143</v>
      </c>
      <c r="B73140" t="s">
        <v>148460</v>
      </c>
      <c r="C73140" t="s">
        <v>12</v>
      </c>
      <c r="D73140" t="s">
        <v>12</v>
      </c>
      <c r="E73140" t="s">
        <v>118727</v>
      </c>
      <c r="F73140" t="s">
        <v>12</v>
      </c>
      <c r="G73140" t="s">
        <v>12</v>
      </c>
      <c r="H73140" t="s">
        <v>613</v>
      </c>
      <c r="I73140">
        <v>333</v>
      </c>
      <c r="K73140" s="2" t="s">
        <v>171328</v>
      </c>
      <c r="L73140">
        <v>469</v>
      </c>
    </row>
    <row r="73141" spans="1:12" x14ac:dyDescent="0.3">
      <c r="A73141" s="1" t="s">
        <v>149144</v>
      </c>
      <c r="B73141" t="s">
        <v>148460</v>
      </c>
      <c r="C73141" t="s">
        <v>12</v>
      </c>
      <c r="D73141" t="s">
        <v>12</v>
      </c>
      <c r="E73141" t="s">
        <v>97891</v>
      </c>
      <c r="F73141" t="s">
        <v>117872</v>
      </c>
      <c r="G73141" t="s">
        <v>12</v>
      </c>
      <c r="H73141" t="s">
        <v>24573</v>
      </c>
      <c r="I73141">
        <v>312</v>
      </c>
      <c r="K73141" s="2" t="s">
        <v>171328</v>
      </c>
      <c r="L73141">
        <v>469</v>
      </c>
    </row>
    <row r="73142" spans="1:12" x14ac:dyDescent="0.3">
      <c r="A73142" s="1" t="s">
        <v>149145</v>
      </c>
      <c r="B73142" t="s">
        <v>149146</v>
      </c>
      <c r="C73142" t="s">
        <v>12</v>
      </c>
      <c r="D73142" t="s">
        <v>12</v>
      </c>
      <c r="E73142" t="s">
        <v>149147</v>
      </c>
      <c r="F73142" t="s">
        <v>12</v>
      </c>
      <c r="G73142" t="s">
        <v>12</v>
      </c>
      <c r="H73142" t="s">
        <v>149148</v>
      </c>
      <c r="I73142">
        <v>486</v>
      </c>
      <c r="K73142" s="2" t="s">
        <v>171328</v>
      </c>
      <c r="L73142">
        <v>234</v>
      </c>
    </row>
    <row r="73143" spans="1:12" x14ac:dyDescent="0.3">
      <c r="A73143" s="1" t="s">
        <v>149149</v>
      </c>
      <c r="B73143" t="s">
        <v>118118</v>
      </c>
      <c r="C73143" t="s">
        <v>12</v>
      </c>
      <c r="D73143" t="s">
        <v>12</v>
      </c>
      <c r="E73143" t="s">
        <v>109838</v>
      </c>
      <c r="F73143" t="s">
        <v>12</v>
      </c>
      <c r="G73143" t="s">
        <v>12</v>
      </c>
      <c r="H73143" t="s">
        <v>149148</v>
      </c>
      <c r="I73143">
        <v>547</v>
      </c>
      <c r="K73143" s="2" t="s">
        <v>171328</v>
      </c>
      <c r="L73143">
        <v>234</v>
      </c>
    </row>
    <row r="73144" spans="1:12" x14ac:dyDescent="0.3">
      <c r="A73144" s="1" t="s">
        <v>149150</v>
      </c>
      <c r="B73144" t="s">
        <v>109837</v>
      </c>
      <c r="C73144" t="s">
        <v>12</v>
      </c>
      <c r="D73144" t="s">
        <v>12</v>
      </c>
      <c r="E73144" t="s">
        <v>148948</v>
      </c>
      <c r="F73144" t="s">
        <v>12</v>
      </c>
      <c r="G73144" t="s">
        <v>12</v>
      </c>
      <c r="H73144" t="s">
        <v>149148</v>
      </c>
      <c r="I73144">
        <v>61</v>
      </c>
      <c r="K73144" s="2" t="s">
        <v>171328</v>
      </c>
      <c r="L73144">
        <v>70</v>
      </c>
    </row>
    <row r="73145" spans="1:12" x14ac:dyDescent="0.3">
      <c r="A73145" s="1" t="s">
        <v>149151</v>
      </c>
      <c r="B73145" t="s">
        <v>148918</v>
      </c>
      <c r="C73145" t="s">
        <v>12</v>
      </c>
      <c r="D73145" t="s">
        <v>12</v>
      </c>
      <c r="E73145" t="s">
        <v>118759</v>
      </c>
      <c r="F73145" t="s">
        <v>12</v>
      </c>
      <c r="G73145" t="s">
        <v>12</v>
      </c>
      <c r="H73145" t="s">
        <v>149152</v>
      </c>
      <c r="I73145">
        <v>773</v>
      </c>
      <c r="K73145" s="2" t="s">
        <v>171328</v>
      </c>
      <c r="L73145">
        <v>234</v>
      </c>
    </row>
    <row r="73146" spans="1:12" x14ac:dyDescent="0.3">
      <c r="A73146" s="1" t="s">
        <v>149153</v>
      </c>
      <c r="B73146" t="s">
        <v>149154</v>
      </c>
      <c r="C73146" t="s">
        <v>12</v>
      </c>
      <c r="D73146" t="s">
        <v>12</v>
      </c>
      <c r="E73146" t="s">
        <v>97509</v>
      </c>
      <c r="F73146" t="s">
        <v>12</v>
      </c>
      <c r="G73146" t="s">
        <v>12</v>
      </c>
      <c r="H73146" t="s">
        <v>149148</v>
      </c>
      <c r="I73146">
        <v>525</v>
      </c>
      <c r="K73146" s="2" t="s">
        <v>171328</v>
      </c>
      <c r="L73146">
        <v>234</v>
      </c>
    </row>
    <row r="73147" spans="1:12" x14ac:dyDescent="0.3">
      <c r="A73147" s="1" t="s">
        <v>149155</v>
      </c>
      <c r="B73147" t="s">
        <v>148633</v>
      </c>
      <c r="C73147" t="s">
        <v>12</v>
      </c>
      <c r="D73147" t="s">
        <v>12</v>
      </c>
      <c r="E73147" t="s">
        <v>109838</v>
      </c>
      <c r="F73147" t="s">
        <v>12</v>
      </c>
      <c r="G73147" t="s">
        <v>12</v>
      </c>
      <c r="H73147" t="s">
        <v>149148</v>
      </c>
      <c r="I73147">
        <v>555</v>
      </c>
      <c r="K73147" s="2" t="s">
        <v>171328</v>
      </c>
      <c r="L73147">
        <v>234</v>
      </c>
    </row>
    <row r="73148" spans="1:12" x14ac:dyDescent="0.3">
      <c r="A73148" s="1" t="s">
        <v>149156</v>
      </c>
      <c r="B73148" t="s">
        <v>97308</v>
      </c>
      <c r="C73148" t="s">
        <v>12</v>
      </c>
      <c r="D73148" t="s">
        <v>12</v>
      </c>
      <c r="E73148" t="s">
        <v>109838</v>
      </c>
      <c r="F73148" t="s">
        <v>12</v>
      </c>
      <c r="G73148" t="s">
        <v>12</v>
      </c>
      <c r="H73148" t="s">
        <v>149148</v>
      </c>
      <c r="I73148">
        <v>662</v>
      </c>
      <c r="K73148" s="2" t="s">
        <v>171328</v>
      </c>
      <c r="L73148">
        <v>234</v>
      </c>
    </row>
    <row r="73149" spans="1:12" x14ac:dyDescent="0.3">
      <c r="A73149" s="1" t="s">
        <v>149157</v>
      </c>
      <c r="B73149" t="s">
        <v>147928</v>
      </c>
      <c r="C73149" t="s">
        <v>12</v>
      </c>
      <c r="D73149" t="s">
        <v>12</v>
      </c>
      <c r="E73149" t="s">
        <v>109838</v>
      </c>
      <c r="F73149" t="s">
        <v>12</v>
      </c>
      <c r="G73149" t="s">
        <v>12</v>
      </c>
      <c r="H73149" t="s">
        <v>149152</v>
      </c>
      <c r="I73149">
        <v>798</v>
      </c>
      <c r="K73149" s="2" t="s">
        <v>171328</v>
      </c>
      <c r="L73149">
        <v>234</v>
      </c>
    </row>
    <row r="73150" spans="1:12" x14ac:dyDescent="0.3">
      <c r="A73150" s="1" t="s">
        <v>149158</v>
      </c>
      <c r="B73150" t="s">
        <v>148035</v>
      </c>
      <c r="C73150" t="s">
        <v>12</v>
      </c>
      <c r="D73150" t="s">
        <v>12</v>
      </c>
      <c r="E73150" t="s">
        <v>148948</v>
      </c>
      <c r="F73150" t="s">
        <v>12</v>
      </c>
      <c r="G73150" t="s">
        <v>12</v>
      </c>
      <c r="H73150" t="s">
        <v>149148</v>
      </c>
      <c r="I73150">
        <v>599</v>
      </c>
      <c r="K73150" s="2" t="s">
        <v>171328</v>
      </c>
      <c r="L73150">
        <v>234</v>
      </c>
    </row>
    <row r="73151" spans="1:12" x14ac:dyDescent="0.3">
      <c r="A73151" s="1" t="s">
        <v>149159</v>
      </c>
      <c r="B73151" t="s">
        <v>149160</v>
      </c>
      <c r="C73151" t="s">
        <v>12</v>
      </c>
      <c r="D73151" t="s">
        <v>12</v>
      </c>
      <c r="E73151" t="s">
        <v>97309</v>
      </c>
      <c r="F73151" t="s">
        <v>12</v>
      </c>
      <c r="G73151" t="s">
        <v>12</v>
      </c>
      <c r="H73151" t="s">
        <v>149148</v>
      </c>
      <c r="I73151">
        <v>565</v>
      </c>
      <c r="K73151" s="2" t="s">
        <v>171328</v>
      </c>
      <c r="L73151">
        <v>234</v>
      </c>
    </row>
    <row r="73152" spans="1:12" x14ac:dyDescent="0.3">
      <c r="A73152" s="1" t="s">
        <v>149161</v>
      </c>
      <c r="B73152" t="s">
        <v>147886</v>
      </c>
      <c r="C73152" t="s">
        <v>12</v>
      </c>
      <c r="D73152" t="s">
        <v>12</v>
      </c>
      <c r="E73152" t="s">
        <v>149118</v>
      </c>
      <c r="F73152" t="s">
        <v>12</v>
      </c>
      <c r="G73152" t="s">
        <v>12</v>
      </c>
      <c r="H73152" t="s">
        <v>149148</v>
      </c>
      <c r="I73152">
        <v>736</v>
      </c>
      <c r="K73152" s="2" t="s">
        <v>171328</v>
      </c>
      <c r="L73152">
        <v>234</v>
      </c>
    </row>
    <row r="73153" spans="1:12" x14ac:dyDescent="0.3">
      <c r="A73153" s="1" t="s">
        <v>149162</v>
      </c>
      <c r="B73153" t="s">
        <v>109837</v>
      </c>
      <c r="C73153" t="s">
        <v>12</v>
      </c>
      <c r="D73153" t="s">
        <v>12</v>
      </c>
      <c r="E73153" t="s">
        <v>148948</v>
      </c>
      <c r="F73153" t="s">
        <v>12</v>
      </c>
      <c r="G73153" t="s">
        <v>12</v>
      </c>
      <c r="H73153" t="s">
        <v>149148</v>
      </c>
      <c r="I73153">
        <v>46</v>
      </c>
      <c r="K73153" s="2" t="s">
        <v>171328</v>
      </c>
      <c r="L73153">
        <v>70</v>
      </c>
    </row>
    <row r="73154" spans="1:12" x14ac:dyDescent="0.3">
      <c r="A73154" s="1" t="s">
        <v>149163</v>
      </c>
      <c r="B73154" t="s">
        <v>148881</v>
      </c>
      <c r="C73154" t="s">
        <v>12</v>
      </c>
      <c r="D73154" t="s">
        <v>12</v>
      </c>
      <c r="E73154" t="s">
        <v>97309</v>
      </c>
      <c r="F73154" t="s">
        <v>12</v>
      </c>
      <c r="G73154" t="s">
        <v>12</v>
      </c>
      <c r="H73154" t="s">
        <v>149148</v>
      </c>
      <c r="I73154">
        <v>773</v>
      </c>
      <c r="K73154" s="2" t="s">
        <v>171328</v>
      </c>
      <c r="L73154">
        <v>234</v>
      </c>
    </row>
    <row r="73155" spans="1:12" x14ac:dyDescent="0.3">
      <c r="A73155" s="1" t="s">
        <v>149164</v>
      </c>
      <c r="B73155" t="s">
        <v>110368</v>
      </c>
      <c r="C73155" t="s">
        <v>12</v>
      </c>
      <c r="D73155" t="s">
        <v>12</v>
      </c>
      <c r="E73155" t="s">
        <v>148948</v>
      </c>
      <c r="F73155" t="s">
        <v>12</v>
      </c>
      <c r="G73155" t="s">
        <v>12</v>
      </c>
      <c r="H73155" t="s">
        <v>149152</v>
      </c>
      <c r="I73155">
        <v>756</v>
      </c>
      <c r="K73155" s="2" t="s">
        <v>171328</v>
      </c>
      <c r="L73155">
        <v>234</v>
      </c>
    </row>
    <row r="73156" spans="1:12" x14ac:dyDescent="0.3">
      <c r="A73156" s="1" t="s">
        <v>149165</v>
      </c>
      <c r="B73156" t="s">
        <v>147886</v>
      </c>
      <c r="C73156" t="s">
        <v>12</v>
      </c>
      <c r="D73156" t="s">
        <v>12</v>
      </c>
      <c r="E73156" t="s">
        <v>97309</v>
      </c>
      <c r="F73156" t="s">
        <v>12</v>
      </c>
      <c r="G73156" t="s">
        <v>12</v>
      </c>
      <c r="H73156" t="s">
        <v>149148</v>
      </c>
      <c r="I73156">
        <v>558</v>
      </c>
      <c r="K73156" s="2" t="s">
        <v>171328</v>
      </c>
      <c r="L73156">
        <v>234</v>
      </c>
    </row>
    <row r="73157" spans="1:12" x14ac:dyDescent="0.3">
      <c r="A73157" s="1" t="s">
        <v>149166</v>
      </c>
      <c r="B73157" t="s">
        <v>118588</v>
      </c>
      <c r="C73157" t="s">
        <v>12</v>
      </c>
      <c r="D73157" t="s">
        <v>12</v>
      </c>
      <c r="E73157" t="s">
        <v>97309</v>
      </c>
      <c r="F73157" t="s">
        <v>12</v>
      </c>
      <c r="G73157" t="s">
        <v>12</v>
      </c>
      <c r="H73157" t="s">
        <v>149148</v>
      </c>
      <c r="I73157">
        <v>416</v>
      </c>
      <c r="K73157" s="2" t="s">
        <v>171328</v>
      </c>
      <c r="L73157">
        <v>234</v>
      </c>
    </row>
    <row r="73158" spans="1:12" x14ac:dyDescent="0.3">
      <c r="A73158" s="1" t="s">
        <v>149167</v>
      </c>
      <c r="B73158" t="s">
        <v>149168</v>
      </c>
      <c r="C73158" t="s">
        <v>12</v>
      </c>
      <c r="D73158" t="s">
        <v>12</v>
      </c>
      <c r="E73158" t="s">
        <v>118759</v>
      </c>
      <c r="F73158" t="s">
        <v>12</v>
      </c>
      <c r="G73158" t="s">
        <v>12</v>
      </c>
      <c r="H73158" t="s">
        <v>148442</v>
      </c>
      <c r="I73158">
        <v>545</v>
      </c>
      <c r="K73158" s="2" t="s">
        <v>171328</v>
      </c>
      <c r="L73158">
        <v>234</v>
      </c>
    </row>
    <row r="73159" spans="1:12" x14ac:dyDescent="0.3">
      <c r="A73159" s="1" t="s">
        <v>149169</v>
      </c>
      <c r="B73159" t="s">
        <v>149170</v>
      </c>
      <c r="C73159" t="s">
        <v>12</v>
      </c>
      <c r="D73159" t="s">
        <v>12</v>
      </c>
      <c r="E73159" t="s">
        <v>148948</v>
      </c>
      <c r="F73159" t="s">
        <v>12</v>
      </c>
      <c r="G73159" t="s">
        <v>12</v>
      </c>
      <c r="H73159" t="s">
        <v>149148</v>
      </c>
      <c r="I73159">
        <v>120</v>
      </c>
      <c r="K73159" s="2" t="s">
        <v>171328</v>
      </c>
      <c r="L73159">
        <v>70</v>
      </c>
    </row>
    <row r="73160" spans="1:12" x14ac:dyDescent="0.3">
      <c r="A73160" s="1" t="s">
        <v>149171</v>
      </c>
      <c r="B73160" t="s">
        <v>148321</v>
      </c>
      <c r="C73160" t="s">
        <v>12</v>
      </c>
      <c r="D73160" t="s">
        <v>12</v>
      </c>
      <c r="E73160" t="s">
        <v>149113</v>
      </c>
      <c r="F73160" t="s">
        <v>12</v>
      </c>
      <c r="G73160" t="s">
        <v>12</v>
      </c>
      <c r="H73160" t="s">
        <v>149148</v>
      </c>
      <c r="I73160">
        <v>730</v>
      </c>
      <c r="K73160" s="2" t="s">
        <v>171328</v>
      </c>
      <c r="L73160">
        <v>234</v>
      </c>
    </row>
    <row r="73161" spans="1:12" x14ac:dyDescent="0.3">
      <c r="A73161" s="1" t="s">
        <v>149172</v>
      </c>
      <c r="B73161" t="s">
        <v>149173</v>
      </c>
      <c r="C73161" t="s">
        <v>12</v>
      </c>
      <c r="D73161" t="s">
        <v>12</v>
      </c>
      <c r="E73161" t="s">
        <v>149116</v>
      </c>
      <c r="F73161" t="s">
        <v>12</v>
      </c>
      <c r="G73161" t="s">
        <v>12</v>
      </c>
      <c r="H73161" t="s">
        <v>148442</v>
      </c>
      <c r="I73161">
        <v>656</v>
      </c>
      <c r="K73161" s="2" t="s">
        <v>171328</v>
      </c>
      <c r="L73161">
        <v>234</v>
      </c>
    </row>
    <row r="73162" spans="1:12" x14ac:dyDescent="0.3">
      <c r="A73162" s="1" t="s">
        <v>149174</v>
      </c>
      <c r="B73162" t="s">
        <v>148345</v>
      </c>
      <c r="C73162" t="s">
        <v>12</v>
      </c>
      <c r="D73162" t="s">
        <v>12</v>
      </c>
      <c r="E73162" t="s">
        <v>70159</v>
      </c>
      <c r="F73162" t="s">
        <v>146924</v>
      </c>
      <c r="G73162" t="s">
        <v>12</v>
      </c>
      <c r="H73162" t="s">
        <v>2479</v>
      </c>
      <c r="I73162">
        <v>517</v>
      </c>
      <c r="K73162" s="2" t="s">
        <v>171328</v>
      </c>
      <c r="L73162">
        <v>586</v>
      </c>
    </row>
    <row r="73163" spans="1:12" x14ac:dyDescent="0.3">
      <c r="A73163" s="1" t="s">
        <v>149175</v>
      </c>
      <c r="B73163" t="s">
        <v>149176</v>
      </c>
      <c r="C73163" t="s">
        <v>12</v>
      </c>
      <c r="D73163" t="s">
        <v>12</v>
      </c>
      <c r="E73163" t="s">
        <v>93675</v>
      </c>
      <c r="F73163" t="s">
        <v>149177</v>
      </c>
      <c r="G73163" t="s">
        <v>12</v>
      </c>
      <c r="H73163" t="s">
        <v>2479</v>
      </c>
      <c r="I73163">
        <v>477</v>
      </c>
      <c r="K73163" s="2" t="s">
        <v>171328</v>
      </c>
      <c r="L73163">
        <v>586</v>
      </c>
    </row>
    <row r="73164" spans="1:12" x14ac:dyDescent="0.3">
      <c r="A73164" s="1" t="s">
        <v>149178</v>
      </c>
      <c r="B73164" t="s">
        <v>149060</v>
      </c>
      <c r="C73164" t="s">
        <v>12</v>
      </c>
      <c r="D73164" t="s">
        <v>12</v>
      </c>
      <c r="E73164" t="s">
        <v>7401</v>
      </c>
      <c r="F73164" t="s">
        <v>12</v>
      </c>
      <c r="G73164" t="s">
        <v>12</v>
      </c>
      <c r="H73164" t="s">
        <v>2677</v>
      </c>
      <c r="I73164">
        <v>605</v>
      </c>
      <c r="K73164" s="2" t="s">
        <v>171328</v>
      </c>
      <c r="L73164">
        <v>502</v>
      </c>
    </row>
    <row r="73165" spans="1:12" x14ac:dyDescent="0.3">
      <c r="A73165" s="1" t="s">
        <v>149179</v>
      </c>
      <c r="B73165" t="s">
        <v>110068</v>
      </c>
      <c r="C73165" t="s">
        <v>12</v>
      </c>
      <c r="D73165" t="s">
        <v>12</v>
      </c>
      <c r="E73165" t="s">
        <v>110069</v>
      </c>
      <c r="F73165" t="s">
        <v>110070</v>
      </c>
      <c r="G73165" t="s">
        <v>12</v>
      </c>
      <c r="H73165" t="s">
        <v>149180</v>
      </c>
      <c r="I73165">
        <v>1163</v>
      </c>
      <c r="K73165" s="2" t="s">
        <v>171328</v>
      </c>
      <c r="L73165">
        <v>1058</v>
      </c>
    </row>
    <row r="73166" spans="1:12" x14ac:dyDescent="0.3">
      <c r="A73166" s="1" t="s">
        <v>149181</v>
      </c>
      <c r="B73166" t="s">
        <v>97356</v>
      </c>
      <c r="C73166" t="s">
        <v>12</v>
      </c>
      <c r="D73166" t="s">
        <v>12</v>
      </c>
      <c r="E73166" t="s">
        <v>59823</v>
      </c>
      <c r="F73166" t="s">
        <v>12</v>
      </c>
      <c r="G73166" t="s">
        <v>12</v>
      </c>
      <c r="H73166" t="s">
        <v>59334</v>
      </c>
      <c r="I73166">
        <v>747</v>
      </c>
      <c r="K73166" s="2" t="s">
        <v>171328</v>
      </c>
      <c r="L73166">
        <v>334</v>
      </c>
    </row>
    <row r="73167" spans="1:12" x14ac:dyDescent="0.3">
      <c r="A73167" s="1" t="s">
        <v>149182</v>
      </c>
      <c r="B73167" t="s">
        <v>118149</v>
      </c>
      <c r="C73167" t="s">
        <v>12</v>
      </c>
      <c r="D73167" t="s">
        <v>12</v>
      </c>
      <c r="E73167" t="s">
        <v>22262</v>
      </c>
      <c r="F73167" t="s">
        <v>12</v>
      </c>
      <c r="G73167" t="s">
        <v>12</v>
      </c>
      <c r="H73167" t="s">
        <v>15540</v>
      </c>
      <c r="I73167">
        <v>413</v>
      </c>
      <c r="K73167" s="2" t="s">
        <v>171328</v>
      </c>
      <c r="L73167">
        <v>586</v>
      </c>
    </row>
    <row r="73168" spans="1:12" x14ac:dyDescent="0.3">
      <c r="A73168" s="1" t="s">
        <v>149183</v>
      </c>
      <c r="B73168" t="s">
        <v>148460</v>
      </c>
      <c r="C73168" t="s">
        <v>12</v>
      </c>
      <c r="D73168" t="s">
        <v>12</v>
      </c>
      <c r="E73168" t="s">
        <v>97891</v>
      </c>
      <c r="F73168" t="s">
        <v>117872</v>
      </c>
      <c r="G73168" t="s">
        <v>12</v>
      </c>
      <c r="H73168" t="s">
        <v>15540</v>
      </c>
      <c r="I73168">
        <v>339</v>
      </c>
      <c r="K73168" s="2" t="s">
        <v>171328</v>
      </c>
      <c r="L73168">
        <v>469</v>
      </c>
    </row>
    <row r="73169" spans="1:12" x14ac:dyDescent="0.3">
      <c r="A73169" s="1" t="s">
        <v>149184</v>
      </c>
      <c r="B73169" t="s">
        <v>97356</v>
      </c>
      <c r="C73169" t="s">
        <v>12</v>
      </c>
      <c r="D73169" t="s">
        <v>12</v>
      </c>
      <c r="E73169" t="s">
        <v>51435</v>
      </c>
      <c r="F73169" t="s">
        <v>12</v>
      </c>
      <c r="G73169" t="s">
        <v>12</v>
      </c>
      <c r="H73169" t="s">
        <v>149185</v>
      </c>
      <c r="I73169">
        <v>732</v>
      </c>
      <c r="K73169" s="2" t="s">
        <v>171328</v>
      </c>
      <c r="L73169">
        <v>602</v>
      </c>
    </row>
    <row r="73170" spans="1:12" x14ac:dyDescent="0.3">
      <c r="A73170" s="1" t="s">
        <v>149186</v>
      </c>
      <c r="B73170" t="s">
        <v>110365</v>
      </c>
      <c r="C73170" t="s">
        <v>12</v>
      </c>
      <c r="D73170" t="s">
        <v>12</v>
      </c>
      <c r="E73170" t="s">
        <v>2736</v>
      </c>
      <c r="F73170" t="s">
        <v>12</v>
      </c>
      <c r="G73170" t="s">
        <v>12</v>
      </c>
      <c r="H73170" t="s">
        <v>12050</v>
      </c>
      <c r="I73170">
        <v>617</v>
      </c>
      <c r="K73170" s="2" t="s">
        <v>171328</v>
      </c>
      <c r="L73170">
        <v>586</v>
      </c>
    </row>
    <row r="73171" spans="1:12" x14ac:dyDescent="0.3">
      <c r="A73171" s="1" t="s">
        <v>149187</v>
      </c>
      <c r="B73171" t="s">
        <v>148519</v>
      </c>
      <c r="C73171" t="s">
        <v>12</v>
      </c>
      <c r="D73171" t="s">
        <v>12</v>
      </c>
      <c r="E73171" t="s">
        <v>97891</v>
      </c>
      <c r="F73171" t="s">
        <v>12</v>
      </c>
      <c r="G73171" t="s">
        <v>12</v>
      </c>
      <c r="H73171" t="s">
        <v>2766</v>
      </c>
      <c r="I73171">
        <v>549</v>
      </c>
      <c r="K73171" s="2" t="s">
        <v>171328</v>
      </c>
      <c r="L73171">
        <v>586</v>
      </c>
    </row>
    <row r="73172" spans="1:12" x14ac:dyDescent="0.3">
      <c r="A73172" s="1" t="s">
        <v>149188</v>
      </c>
      <c r="B73172" t="s">
        <v>118709</v>
      </c>
      <c r="C73172" t="s">
        <v>12</v>
      </c>
      <c r="D73172" t="s">
        <v>12</v>
      </c>
      <c r="E73172" t="s">
        <v>108231</v>
      </c>
      <c r="F73172" t="s">
        <v>12</v>
      </c>
      <c r="G73172" t="s">
        <v>12</v>
      </c>
      <c r="H73172" t="s">
        <v>11505</v>
      </c>
      <c r="I73172">
        <v>443</v>
      </c>
      <c r="K73172" s="2" t="s">
        <v>171328</v>
      </c>
      <c r="L73172">
        <v>1005</v>
      </c>
    </row>
    <row r="73173" spans="1:12" x14ac:dyDescent="0.3">
      <c r="A73173" s="1" t="s">
        <v>149189</v>
      </c>
      <c r="B73173" t="s">
        <v>118100</v>
      </c>
      <c r="C73173" t="s">
        <v>12</v>
      </c>
      <c r="D73173" t="s">
        <v>12</v>
      </c>
      <c r="E73173" t="s">
        <v>118101</v>
      </c>
      <c r="F73173" t="s">
        <v>12</v>
      </c>
      <c r="G73173" t="s">
        <v>12</v>
      </c>
      <c r="H73173" t="s">
        <v>149190</v>
      </c>
      <c r="I73173">
        <v>447</v>
      </c>
      <c r="K73173" s="2" t="s">
        <v>171328</v>
      </c>
      <c r="L73173">
        <v>773</v>
      </c>
    </row>
    <row r="73174" spans="1:12" x14ac:dyDescent="0.3">
      <c r="A73174" s="1" t="s">
        <v>149191</v>
      </c>
      <c r="B73174" t="s">
        <v>149192</v>
      </c>
      <c r="C73174" t="s">
        <v>12</v>
      </c>
      <c r="D73174" t="s">
        <v>12</v>
      </c>
      <c r="E73174" t="s">
        <v>52130</v>
      </c>
      <c r="F73174" t="s">
        <v>12</v>
      </c>
      <c r="G73174" t="s">
        <v>12</v>
      </c>
      <c r="H73174" t="s">
        <v>11505</v>
      </c>
      <c r="I73174">
        <v>360</v>
      </c>
      <c r="K73174" s="2" t="s">
        <v>171328</v>
      </c>
      <c r="L73174">
        <v>586</v>
      </c>
    </row>
    <row r="73175" spans="1:12" x14ac:dyDescent="0.3">
      <c r="A73175" s="1" t="s">
        <v>149193</v>
      </c>
      <c r="B73175" t="s">
        <v>149194</v>
      </c>
      <c r="C73175" t="s">
        <v>12</v>
      </c>
      <c r="D73175" t="s">
        <v>12</v>
      </c>
      <c r="E73175" t="s">
        <v>103408</v>
      </c>
      <c r="F73175" t="s">
        <v>12</v>
      </c>
      <c r="G73175" t="s">
        <v>12</v>
      </c>
      <c r="H73175" t="s">
        <v>10267</v>
      </c>
      <c r="I73175">
        <v>659</v>
      </c>
      <c r="K73175" s="2" t="s">
        <v>171328</v>
      </c>
      <c r="L73175">
        <v>836</v>
      </c>
    </row>
    <row r="73176" spans="1:12" x14ac:dyDescent="0.3">
      <c r="A73176" s="1" t="s">
        <v>149195</v>
      </c>
      <c r="B73176" t="s">
        <v>149196</v>
      </c>
      <c r="C73176" t="s">
        <v>12</v>
      </c>
      <c r="D73176" t="s">
        <v>12</v>
      </c>
      <c r="E73176" t="s">
        <v>86481</v>
      </c>
      <c r="F73176" t="s">
        <v>12</v>
      </c>
      <c r="G73176" t="s">
        <v>12</v>
      </c>
      <c r="H73176" t="s">
        <v>149197</v>
      </c>
      <c r="I73176">
        <v>766</v>
      </c>
      <c r="K73176" s="2" t="s">
        <v>171328</v>
      </c>
      <c r="L73176">
        <v>766</v>
      </c>
    </row>
    <row r="73177" spans="1:12" x14ac:dyDescent="0.3">
      <c r="A73177" s="1" t="s">
        <v>149198</v>
      </c>
      <c r="B73177" t="s">
        <v>149101</v>
      </c>
      <c r="C73177" t="s">
        <v>12</v>
      </c>
      <c r="D73177" t="s">
        <v>12</v>
      </c>
      <c r="E73177" t="s">
        <v>149102</v>
      </c>
      <c r="F73177" t="s">
        <v>12</v>
      </c>
      <c r="G73177" t="s">
        <v>12</v>
      </c>
      <c r="H73177" t="s">
        <v>149199</v>
      </c>
      <c r="I73177">
        <v>556</v>
      </c>
      <c r="K73177" s="2" t="s">
        <v>171328</v>
      </c>
      <c r="L73177">
        <v>434</v>
      </c>
    </row>
    <row r="73178" spans="1:12" x14ac:dyDescent="0.3">
      <c r="A73178" s="1" t="s">
        <v>149200</v>
      </c>
      <c r="B73178" t="s">
        <v>110068</v>
      </c>
      <c r="C73178" t="s">
        <v>12</v>
      </c>
      <c r="D73178" t="s">
        <v>12</v>
      </c>
      <c r="E73178" t="s">
        <v>110069</v>
      </c>
      <c r="F73178" t="s">
        <v>110070</v>
      </c>
      <c r="G73178" t="s">
        <v>12</v>
      </c>
      <c r="H73178" t="s">
        <v>149201</v>
      </c>
      <c r="I73178">
        <v>1097</v>
      </c>
      <c r="K73178" s="2" t="s">
        <v>171328</v>
      </c>
      <c r="L73178">
        <v>1133</v>
      </c>
    </row>
    <row r="73179" spans="1:12" x14ac:dyDescent="0.3">
      <c r="A73179" s="1" t="s">
        <v>149202</v>
      </c>
      <c r="B73179" t="s">
        <v>149192</v>
      </c>
      <c r="C73179" t="s">
        <v>12</v>
      </c>
      <c r="D73179" t="s">
        <v>12</v>
      </c>
      <c r="E73179" t="s">
        <v>52130</v>
      </c>
      <c r="F73179" t="s">
        <v>12</v>
      </c>
      <c r="G73179" t="s">
        <v>12</v>
      </c>
      <c r="H73179" t="s">
        <v>8532</v>
      </c>
      <c r="I73179">
        <v>294</v>
      </c>
      <c r="K73179" s="2" t="s">
        <v>171328</v>
      </c>
      <c r="L73179">
        <v>469</v>
      </c>
    </row>
    <row r="73180" spans="1:12" x14ac:dyDescent="0.3">
      <c r="A73180" s="1" t="s">
        <v>149203</v>
      </c>
      <c r="B73180" t="s">
        <v>149204</v>
      </c>
      <c r="C73180" t="s">
        <v>12</v>
      </c>
      <c r="D73180" t="s">
        <v>12</v>
      </c>
      <c r="E73180" t="s">
        <v>149205</v>
      </c>
      <c r="F73180" t="s">
        <v>12</v>
      </c>
      <c r="G73180" t="s">
        <v>12</v>
      </c>
      <c r="H73180" t="s">
        <v>29185</v>
      </c>
      <c r="I73180">
        <v>602</v>
      </c>
      <c r="K73180" s="2" t="s">
        <v>171328</v>
      </c>
      <c r="L73180">
        <v>434</v>
      </c>
    </row>
    <row r="73181" spans="1:12" x14ac:dyDescent="0.3">
      <c r="A73181" s="1" t="s">
        <v>149206</v>
      </c>
      <c r="B73181" t="s">
        <v>127660</v>
      </c>
      <c r="C73181" t="s">
        <v>12</v>
      </c>
      <c r="D73181" t="s">
        <v>12</v>
      </c>
      <c r="E73181" t="s">
        <v>102217</v>
      </c>
      <c r="F73181" t="s">
        <v>115031</v>
      </c>
      <c r="G73181" t="s">
        <v>12</v>
      </c>
      <c r="H73181" t="s">
        <v>18811</v>
      </c>
      <c r="I73181">
        <v>725</v>
      </c>
      <c r="K73181" s="2" t="s">
        <v>171328</v>
      </c>
      <c r="L73181">
        <v>703</v>
      </c>
    </row>
    <row r="73182" spans="1:12" x14ac:dyDescent="0.3">
      <c r="A73182" s="1" t="s">
        <v>149207</v>
      </c>
      <c r="B73182" t="s">
        <v>97003</v>
      </c>
      <c r="C73182" t="s">
        <v>12</v>
      </c>
      <c r="D73182" t="s">
        <v>12</v>
      </c>
      <c r="E73182" t="s">
        <v>6222</v>
      </c>
      <c r="F73182" t="s">
        <v>12</v>
      </c>
      <c r="G73182" t="s">
        <v>12</v>
      </c>
      <c r="H73182" t="s">
        <v>19478</v>
      </c>
      <c r="I73182">
        <v>763</v>
      </c>
      <c r="K73182" s="2" t="s">
        <v>171328</v>
      </c>
      <c r="L73182">
        <v>703</v>
      </c>
    </row>
    <row r="73183" spans="1:12" x14ac:dyDescent="0.3">
      <c r="A73183" s="1" t="s">
        <v>149208</v>
      </c>
      <c r="B73183" t="s">
        <v>1806</v>
      </c>
      <c r="C73183" t="s">
        <v>12</v>
      </c>
      <c r="D73183" t="s">
        <v>12</v>
      </c>
      <c r="E73183" t="s">
        <v>127810</v>
      </c>
      <c r="F73183" t="s">
        <v>12</v>
      </c>
      <c r="G73183" t="s">
        <v>12</v>
      </c>
      <c r="H73183" t="s">
        <v>19478</v>
      </c>
      <c r="I73183">
        <v>435</v>
      </c>
      <c r="K73183" s="2" t="s">
        <v>171328</v>
      </c>
      <c r="L73183">
        <v>586</v>
      </c>
    </row>
    <row r="73184" spans="1:12" x14ac:dyDescent="0.3">
      <c r="A73184" s="1" t="s">
        <v>149209</v>
      </c>
      <c r="B73184" t="s">
        <v>118737</v>
      </c>
      <c r="C73184" t="s">
        <v>12</v>
      </c>
      <c r="D73184" t="s">
        <v>12</v>
      </c>
      <c r="E73184" t="s">
        <v>61280</v>
      </c>
      <c r="F73184" t="s">
        <v>94728</v>
      </c>
      <c r="G73184" t="s">
        <v>12</v>
      </c>
      <c r="H73184" t="s">
        <v>321</v>
      </c>
      <c r="I73184">
        <v>405</v>
      </c>
      <c r="K73184" s="2" t="s">
        <v>171328</v>
      </c>
      <c r="L73184">
        <v>586</v>
      </c>
    </row>
    <row r="73185" spans="1:12" x14ac:dyDescent="0.3">
      <c r="A73185" s="1" t="s">
        <v>149210</v>
      </c>
      <c r="B73185" t="s">
        <v>149196</v>
      </c>
      <c r="C73185" t="s">
        <v>12</v>
      </c>
      <c r="D73185" t="s">
        <v>12</v>
      </c>
      <c r="E73185" t="s">
        <v>86481</v>
      </c>
      <c r="F73185" t="s">
        <v>12</v>
      </c>
      <c r="G73185" t="s">
        <v>12</v>
      </c>
      <c r="H73185" t="s">
        <v>132166</v>
      </c>
      <c r="I73185">
        <v>747</v>
      </c>
      <c r="K73185" s="2" t="s">
        <v>171328</v>
      </c>
      <c r="L73185">
        <v>766</v>
      </c>
    </row>
    <row r="73186" spans="1:12" x14ac:dyDescent="0.3">
      <c r="A73186" s="1" t="s">
        <v>149211</v>
      </c>
      <c r="B73186" t="s">
        <v>118709</v>
      </c>
      <c r="C73186" t="s">
        <v>12</v>
      </c>
      <c r="D73186" t="s">
        <v>12</v>
      </c>
      <c r="E73186" t="s">
        <v>23362</v>
      </c>
      <c r="F73186" t="s">
        <v>12</v>
      </c>
      <c r="G73186" t="s">
        <v>12</v>
      </c>
      <c r="H73186" t="s">
        <v>19478</v>
      </c>
      <c r="I73186">
        <v>524</v>
      </c>
      <c r="K73186" s="2" t="s">
        <v>171328</v>
      </c>
      <c r="L73186">
        <v>1005</v>
      </c>
    </row>
    <row r="73187" spans="1:12" x14ac:dyDescent="0.3">
      <c r="A73187" s="1" t="s">
        <v>149212</v>
      </c>
      <c r="B73187" t="s">
        <v>149213</v>
      </c>
      <c r="C73187" t="s">
        <v>12</v>
      </c>
      <c r="D73187" t="s">
        <v>12</v>
      </c>
      <c r="E73187" t="s">
        <v>107804</v>
      </c>
      <c r="F73187" t="s">
        <v>12</v>
      </c>
      <c r="G73187" t="s">
        <v>12</v>
      </c>
      <c r="H73187" t="s">
        <v>19478</v>
      </c>
      <c r="I73187">
        <v>704</v>
      </c>
      <c r="K73187" s="2" t="s">
        <v>171328</v>
      </c>
      <c r="L73187">
        <v>703</v>
      </c>
    </row>
    <row r="73188" spans="1:12" x14ac:dyDescent="0.3">
      <c r="A73188" s="1" t="s">
        <v>149214</v>
      </c>
      <c r="B73188" t="s">
        <v>147944</v>
      </c>
      <c r="C73188" t="s">
        <v>147945</v>
      </c>
      <c r="D73188" t="s">
        <v>12</v>
      </c>
      <c r="E73188" t="s">
        <v>118491</v>
      </c>
      <c r="F73188" t="s">
        <v>12</v>
      </c>
      <c r="G73188" t="s">
        <v>12</v>
      </c>
      <c r="H73188" t="s">
        <v>321</v>
      </c>
      <c r="I73188">
        <v>198</v>
      </c>
      <c r="K73188" s="2" t="s">
        <v>171328</v>
      </c>
      <c r="L73188">
        <v>351</v>
      </c>
    </row>
    <row r="73189" spans="1:12" x14ac:dyDescent="0.3">
      <c r="A73189" s="1" t="s">
        <v>149215</v>
      </c>
      <c r="B73189" t="s">
        <v>110506</v>
      </c>
      <c r="C73189" t="s">
        <v>12</v>
      </c>
      <c r="D73189" t="s">
        <v>12</v>
      </c>
      <c r="E73189" t="s">
        <v>2613</v>
      </c>
      <c r="F73189" t="s">
        <v>12</v>
      </c>
      <c r="G73189" t="s">
        <v>12</v>
      </c>
      <c r="H73189" t="s">
        <v>321</v>
      </c>
      <c r="I73189">
        <v>765</v>
      </c>
      <c r="K73189" s="2" t="s">
        <v>171328</v>
      </c>
      <c r="L73189">
        <v>703</v>
      </c>
    </row>
    <row r="73190" spans="1:12" x14ac:dyDescent="0.3">
      <c r="A73190" s="1" t="s">
        <v>149216</v>
      </c>
      <c r="B73190" t="s">
        <v>149192</v>
      </c>
      <c r="C73190" t="s">
        <v>12</v>
      </c>
      <c r="D73190" t="s">
        <v>12</v>
      </c>
      <c r="E73190" t="s">
        <v>52130</v>
      </c>
      <c r="F73190" t="s">
        <v>12</v>
      </c>
      <c r="G73190" t="s">
        <v>12</v>
      </c>
      <c r="H73190" t="s">
        <v>321</v>
      </c>
      <c r="I73190">
        <v>255</v>
      </c>
      <c r="K73190" s="2" t="s">
        <v>171328</v>
      </c>
      <c r="L73190">
        <v>469</v>
      </c>
    </row>
    <row r="73191" spans="1:12" x14ac:dyDescent="0.3">
      <c r="A73191" s="1" t="s">
        <v>149217</v>
      </c>
      <c r="B73191" t="s">
        <v>145800</v>
      </c>
      <c r="C73191" t="s">
        <v>148685</v>
      </c>
      <c r="D73191" t="s">
        <v>12</v>
      </c>
      <c r="E73191" t="s">
        <v>93609</v>
      </c>
      <c r="F73191" t="s">
        <v>148686</v>
      </c>
      <c r="G73191" t="s">
        <v>12</v>
      </c>
      <c r="H73191" t="s">
        <v>22121</v>
      </c>
      <c r="I73191">
        <v>189</v>
      </c>
      <c r="K73191" s="2" t="s">
        <v>171328</v>
      </c>
      <c r="L73191">
        <v>468</v>
      </c>
    </row>
    <row r="73192" spans="1:12" x14ac:dyDescent="0.3">
      <c r="A73192" s="1" t="s">
        <v>149218</v>
      </c>
      <c r="B73192" t="s">
        <v>149219</v>
      </c>
      <c r="C73192" t="s">
        <v>12</v>
      </c>
      <c r="D73192" t="s">
        <v>12</v>
      </c>
      <c r="E73192" t="s">
        <v>95894</v>
      </c>
      <c r="F73192" t="s">
        <v>12</v>
      </c>
      <c r="G73192" t="s">
        <v>12</v>
      </c>
      <c r="H73192" t="s">
        <v>131353</v>
      </c>
      <c r="I73192">
        <v>697</v>
      </c>
      <c r="K73192" s="2" t="s">
        <v>171328</v>
      </c>
      <c r="L73192">
        <v>669</v>
      </c>
    </row>
    <row r="73193" spans="1:12" x14ac:dyDescent="0.3">
      <c r="A73193" s="1" t="s">
        <v>149220</v>
      </c>
      <c r="B73193" t="s">
        <v>149221</v>
      </c>
      <c r="C73193" t="s">
        <v>12</v>
      </c>
      <c r="D73193" t="s">
        <v>12</v>
      </c>
      <c r="E73193" t="s">
        <v>149222</v>
      </c>
      <c r="F73193" t="s">
        <v>149223</v>
      </c>
      <c r="G73193" t="s">
        <v>12</v>
      </c>
      <c r="H73193" t="s">
        <v>123343</v>
      </c>
      <c r="I73193">
        <v>626</v>
      </c>
      <c r="K73193" s="2" t="s">
        <v>171328</v>
      </c>
      <c r="L73193">
        <v>300</v>
      </c>
    </row>
    <row r="73194" spans="1:12" x14ac:dyDescent="0.3">
      <c r="A73194" s="1" t="s">
        <v>149224</v>
      </c>
      <c r="B73194" t="s">
        <v>147810</v>
      </c>
      <c r="C73194" t="s">
        <v>12</v>
      </c>
      <c r="D73194" t="s">
        <v>12</v>
      </c>
      <c r="E73194" t="s">
        <v>95162</v>
      </c>
      <c r="F73194" t="s">
        <v>12</v>
      </c>
      <c r="G73194" t="s">
        <v>12</v>
      </c>
      <c r="H73194" t="s">
        <v>321</v>
      </c>
      <c r="I73194">
        <v>357</v>
      </c>
      <c r="K73194" s="2" t="s">
        <v>171328</v>
      </c>
      <c r="L73194">
        <v>668</v>
      </c>
    </row>
    <row r="73195" spans="1:12" x14ac:dyDescent="0.3">
      <c r="A73195" s="1" t="s">
        <v>149225</v>
      </c>
      <c r="B73195" t="s">
        <v>149226</v>
      </c>
      <c r="C73195" t="s">
        <v>12</v>
      </c>
      <c r="D73195" t="s">
        <v>12</v>
      </c>
      <c r="E73195" t="s">
        <v>70501</v>
      </c>
      <c r="F73195" t="s">
        <v>12</v>
      </c>
      <c r="G73195" t="s">
        <v>12</v>
      </c>
      <c r="H73195" t="s">
        <v>321</v>
      </c>
      <c r="I73195">
        <v>799</v>
      </c>
      <c r="K73195" s="2" t="s">
        <v>171328</v>
      </c>
      <c r="L73195">
        <v>1172</v>
      </c>
    </row>
    <row r="73196" spans="1:12" x14ac:dyDescent="0.3">
      <c r="A73196" s="1" t="s">
        <v>149227</v>
      </c>
      <c r="B73196" t="s">
        <v>149228</v>
      </c>
      <c r="C73196" t="s">
        <v>12</v>
      </c>
      <c r="D73196" t="s">
        <v>12</v>
      </c>
      <c r="E73196" t="s">
        <v>95816</v>
      </c>
      <c r="F73196" t="s">
        <v>97290</v>
      </c>
      <c r="G73196" t="s">
        <v>12</v>
      </c>
      <c r="H73196" t="s">
        <v>82600</v>
      </c>
      <c r="I73196">
        <v>188</v>
      </c>
      <c r="K73196" s="2" t="s">
        <v>171328</v>
      </c>
      <c r="L73196">
        <v>501</v>
      </c>
    </row>
    <row r="73197" spans="1:12" x14ac:dyDescent="0.3">
      <c r="A73197" s="1" t="s">
        <v>149229</v>
      </c>
      <c r="B73197" t="s">
        <v>102804</v>
      </c>
      <c r="C73197" t="s">
        <v>12</v>
      </c>
      <c r="D73197" t="s">
        <v>12</v>
      </c>
      <c r="E73197" t="s">
        <v>30116</v>
      </c>
      <c r="F73197" t="s">
        <v>12</v>
      </c>
      <c r="G73197" t="s">
        <v>12</v>
      </c>
      <c r="H73197" t="s">
        <v>8534</v>
      </c>
      <c r="I73197">
        <v>644</v>
      </c>
      <c r="K73197" s="2" t="s">
        <v>171328</v>
      </c>
      <c r="L73197">
        <v>502</v>
      </c>
    </row>
    <row r="73198" spans="1:12" x14ac:dyDescent="0.3">
      <c r="A73198" s="1" t="s">
        <v>149230</v>
      </c>
      <c r="B73198" t="s">
        <v>144549</v>
      </c>
      <c r="C73198" t="s">
        <v>12</v>
      </c>
      <c r="D73198" t="s">
        <v>12</v>
      </c>
      <c r="E73198" t="s">
        <v>76987</v>
      </c>
      <c r="F73198" t="s">
        <v>12</v>
      </c>
      <c r="G73198" t="s">
        <v>12</v>
      </c>
      <c r="H73198" t="s">
        <v>149231</v>
      </c>
      <c r="I73198">
        <v>322</v>
      </c>
      <c r="K73198" s="2" t="s">
        <v>171328</v>
      </c>
      <c r="L73198">
        <v>691</v>
      </c>
    </row>
    <row r="73199" spans="1:12" x14ac:dyDescent="0.3">
      <c r="A73199" s="1" t="s">
        <v>149232</v>
      </c>
      <c r="B73199" t="s">
        <v>127660</v>
      </c>
      <c r="C73199" t="s">
        <v>12</v>
      </c>
      <c r="D73199" t="s">
        <v>12</v>
      </c>
      <c r="E73199" t="s">
        <v>102217</v>
      </c>
      <c r="F73199" t="s">
        <v>115031</v>
      </c>
      <c r="G73199" t="s">
        <v>12</v>
      </c>
      <c r="H73199" t="s">
        <v>10013</v>
      </c>
      <c r="I73199">
        <v>550</v>
      </c>
      <c r="K73199" s="2" t="s">
        <v>171328</v>
      </c>
      <c r="L73199">
        <v>586</v>
      </c>
    </row>
    <row r="73200" spans="1:12" x14ac:dyDescent="0.3">
      <c r="A73200" s="1" t="s">
        <v>149233</v>
      </c>
      <c r="B73200" t="s">
        <v>149234</v>
      </c>
      <c r="C73200" t="s">
        <v>12</v>
      </c>
      <c r="D73200" t="s">
        <v>12</v>
      </c>
      <c r="E73200" t="s">
        <v>97289</v>
      </c>
      <c r="F73200" t="s">
        <v>109585</v>
      </c>
      <c r="G73200" t="s">
        <v>12</v>
      </c>
      <c r="H73200" t="s">
        <v>8544</v>
      </c>
      <c r="I73200">
        <v>665</v>
      </c>
      <c r="J73200">
        <v>5</v>
      </c>
      <c r="K73200" s="2" t="s">
        <v>171335</v>
      </c>
      <c r="L73200">
        <v>836</v>
      </c>
    </row>
    <row r="73201" spans="1:12" x14ac:dyDescent="0.3">
      <c r="A73201" s="1" t="s">
        <v>149235</v>
      </c>
      <c r="B73201" t="s">
        <v>149236</v>
      </c>
      <c r="C73201" t="s">
        <v>12</v>
      </c>
      <c r="D73201" t="s">
        <v>12</v>
      </c>
      <c r="E73201" t="s">
        <v>147073</v>
      </c>
      <c r="F73201" t="s">
        <v>12</v>
      </c>
      <c r="G73201" t="s">
        <v>12</v>
      </c>
      <c r="H73201" t="s">
        <v>79238</v>
      </c>
      <c r="I73201">
        <v>82</v>
      </c>
      <c r="K73201" s="2" t="s">
        <v>171328</v>
      </c>
      <c r="L73201">
        <v>166</v>
      </c>
    </row>
    <row r="73202" spans="1:12" x14ac:dyDescent="0.3">
      <c r="A73202" s="1" t="s">
        <v>149237</v>
      </c>
      <c r="B73202" t="s">
        <v>148209</v>
      </c>
      <c r="C73202" t="s">
        <v>12</v>
      </c>
      <c r="D73202" t="s">
        <v>12</v>
      </c>
      <c r="E73202" t="s">
        <v>22230</v>
      </c>
      <c r="F73202" t="s">
        <v>12</v>
      </c>
      <c r="G73202" t="s">
        <v>12</v>
      </c>
      <c r="H73202" t="s">
        <v>11843</v>
      </c>
      <c r="I73202">
        <v>571</v>
      </c>
      <c r="K73202" s="2" t="s">
        <v>171328</v>
      </c>
      <c r="L73202">
        <v>703</v>
      </c>
    </row>
    <row r="73203" spans="1:12" x14ac:dyDescent="0.3">
      <c r="A73203" s="1" t="s">
        <v>88457</v>
      </c>
      <c r="B73203" t="s">
        <v>149176</v>
      </c>
      <c r="C73203" t="s">
        <v>12</v>
      </c>
      <c r="D73203" t="s">
        <v>12</v>
      </c>
      <c r="E73203" t="s">
        <v>93675</v>
      </c>
      <c r="F73203" t="s">
        <v>149177</v>
      </c>
      <c r="G73203" t="s">
        <v>12</v>
      </c>
      <c r="H73203" t="s">
        <v>8544</v>
      </c>
      <c r="I73203">
        <v>541</v>
      </c>
      <c r="K73203" s="2" t="s">
        <v>171328</v>
      </c>
      <c r="L73203">
        <v>586</v>
      </c>
    </row>
    <row r="73204" spans="1:12" x14ac:dyDescent="0.3">
      <c r="A73204" s="1" t="s">
        <v>137947</v>
      </c>
      <c r="B73204" t="s">
        <v>149238</v>
      </c>
      <c r="C73204" t="s">
        <v>12</v>
      </c>
      <c r="D73204" t="s">
        <v>12</v>
      </c>
      <c r="E73204" t="s">
        <v>6222</v>
      </c>
      <c r="F73204" t="s">
        <v>12</v>
      </c>
      <c r="G73204" t="s">
        <v>12</v>
      </c>
      <c r="H73204" t="s">
        <v>8544</v>
      </c>
      <c r="I73204">
        <v>388</v>
      </c>
      <c r="K73204" s="2" t="s">
        <v>171328</v>
      </c>
      <c r="L73204">
        <v>608</v>
      </c>
    </row>
    <row r="73205" spans="1:12" x14ac:dyDescent="0.3">
      <c r="A73205" s="1" t="s">
        <v>16161</v>
      </c>
      <c r="B73205" t="s">
        <v>149239</v>
      </c>
      <c r="C73205" t="s">
        <v>12</v>
      </c>
      <c r="D73205" t="s">
        <v>12</v>
      </c>
      <c r="E73205" t="s">
        <v>24816</v>
      </c>
      <c r="F73205" t="s">
        <v>12</v>
      </c>
      <c r="G73205" t="s">
        <v>12</v>
      </c>
      <c r="H73205" t="s">
        <v>17362</v>
      </c>
      <c r="I73205">
        <v>471</v>
      </c>
      <c r="K73205" s="2" t="s">
        <v>171328</v>
      </c>
      <c r="L73205">
        <v>668</v>
      </c>
    </row>
    <row r="73206" spans="1:12" x14ac:dyDescent="0.3">
      <c r="A73206" s="1" t="s">
        <v>149240</v>
      </c>
      <c r="B73206" t="s">
        <v>149192</v>
      </c>
      <c r="C73206" t="s">
        <v>12</v>
      </c>
      <c r="D73206" t="s">
        <v>12</v>
      </c>
      <c r="E73206" t="s">
        <v>52130</v>
      </c>
      <c r="F73206" t="s">
        <v>12</v>
      </c>
      <c r="G73206" t="s">
        <v>12</v>
      </c>
      <c r="H73206" t="s">
        <v>8544</v>
      </c>
      <c r="I73206">
        <v>235</v>
      </c>
      <c r="K73206" s="2" t="s">
        <v>171328</v>
      </c>
      <c r="L73206">
        <v>469</v>
      </c>
    </row>
    <row r="73207" spans="1:12" x14ac:dyDescent="0.3">
      <c r="A73207" s="1" t="s">
        <v>149241</v>
      </c>
      <c r="B73207" t="s">
        <v>119479</v>
      </c>
      <c r="C73207" t="s">
        <v>12</v>
      </c>
      <c r="D73207" t="s">
        <v>12</v>
      </c>
      <c r="E73207" t="s">
        <v>93930</v>
      </c>
      <c r="F73207" t="s">
        <v>12</v>
      </c>
      <c r="G73207" t="s">
        <v>12</v>
      </c>
      <c r="H73207" t="s">
        <v>17362</v>
      </c>
      <c r="I73207">
        <v>460</v>
      </c>
      <c r="K73207" s="2" t="s">
        <v>171328</v>
      </c>
      <c r="L73207">
        <v>586</v>
      </c>
    </row>
    <row r="73208" spans="1:12" x14ac:dyDescent="0.3">
      <c r="A73208" s="1" t="s">
        <v>149242</v>
      </c>
      <c r="B73208" t="s">
        <v>110068</v>
      </c>
      <c r="C73208" t="s">
        <v>12</v>
      </c>
      <c r="D73208" t="s">
        <v>12</v>
      </c>
      <c r="E73208" t="s">
        <v>84087</v>
      </c>
      <c r="F73208" t="s">
        <v>149243</v>
      </c>
      <c r="G73208" t="s">
        <v>12</v>
      </c>
      <c r="H73208" t="s">
        <v>136281</v>
      </c>
      <c r="I73208">
        <v>1095</v>
      </c>
      <c r="K73208" s="2" t="s">
        <v>171328</v>
      </c>
      <c r="L73208">
        <v>1133</v>
      </c>
    </row>
    <row r="73209" spans="1:12" x14ac:dyDescent="0.3">
      <c r="A73209" s="1" t="s">
        <v>149244</v>
      </c>
      <c r="B73209" t="s">
        <v>149236</v>
      </c>
      <c r="C73209" t="s">
        <v>12</v>
      </c>
      <c r="D73209" t="s">
        <v>12</v>
      </c>
      <c r="E73209" t="s">
        <v>147073</v>
      </c>
      <c r="F73209" t="s">
        <v>12</v>
      </c>
      <c r="G73209" t="s">
        <v>12</v>
      </c>
      <c r="H73209" t="s">
        <v>70548</v>
      </c>
      <c r="I73209">
        <v>93</v>
      </c>
      <c r="K73209" s="2" t="s">
        <v>171328</v>
      </c>
      <c r="L73209">
        <v>166</v>
      </c>
    </row>
    <row r="73210" spans="1:12" x14ac:dyDescent="0.3">
      <c r="A73210" s="1" t="s">
        <v>149245</v>
      </c>
      <c r="B73210" t="s">
        <v>149246</v>
      </c>
      <c r="C73210" t="s">
        <v>12</v>
      </c>
      <c r="D73210" t="s">
        <v>12</v>
      </c>
      <c r="E73210" t="s">
        <v>116626</v>
      </c>
      <c r="F73210" t="s">
        <v>12</v>
      </c>
      <c r="G73210" t="s">
        <v>12</v>
      </c>
      <c r="H73210" t="s">
        <v>63212</v>
      </c>
      <c r="I73210">
        <v>467</v>
      </c>
      <c r="K73210" s="2" t="s">
        <v>171328</v>
      </c>
      <c r="L73210">
        <v>586</v>
      </c>
    </row>
    <row r="73211" spans="1:12" x14ac:dyDescent="0.3">
      <c r="A73211" s="1" t="s">
        <v>149247</v>
      </c>
      <c r="B73211" t="s">
        <v>16566</v>
      </c>
      <c r="C73211" t="s">
        <v>12</v>
      </c>
      <c r="D73211" t="s">
        <v>12</v>
      </c>
      <c r="E73211" t="s">
        <v>118341</v>
      </c>
      <c r="F73211" t="s">
        <v>149248</v>
      </c>
      <c r="G73211" t="s">
        <v>148184</v>
      </c>
      <c r="H73211" t="s">
        <v>28541</v>
      </c>
      <c r="I73211">
        <v>740</v>
      </c>
      <c r="K73211" s="2" t="s">
        <v>171328</v>
      </c>
      <c r="L73211">
        <v>501</v>
      </c>
    </row>
    <row r="73212" spans="1:12" x14ac:dyDescent="0.3">
      <c r="A73212" s="1" t="s">
        <v>149249</v>
      </c>
      <c r="B73212" t="s">
        <v>97003</v>
      </c>
      <c r="C73212" t="s">
        <v>12</v>
      </c>
      <c r="D73212" t="s">
        <v>12</v>
      </c>
      <c r="E73212" t="s">
        <v>6222</v>
      </c>
      <c r="F73212" t="s">
        <v>12</v>
      </c>
      <c r="G73212" t="s">
        <v>12</v>
      </c>
      <c r="H73212" t="s">
        <v>63212</v>
      </c>
      <c r="I73212">
        <v>678</v>
      </c>
      <c r="K73212" s="2" t="s">
        <v>171328</v>
      </c>
      <c r="L73212">
        <v>703</v>
      </c>
    </row>
    <row r="73213" spans="1:12" x14ac:dyDescent="0.3">
      <c r="A73213" s="1" t="s">
        <v>149250</v>
      </c>
      <c r="B73213" t="s">
        <v>149251</v>
      </c>
      <c r="C73213" t="s">
        <v>12</v>
      </c>
      <c r="D73213" t="s">
        <v>12</v>
      </c>
      <c r="E73213" t="s">
        <v>149252</v>
      </c>
      <c r="F73213" t="s">
        <v>12</v>
      </c>
      <c r="G73213" t="s">
        <v>12</v>
      </c>
      <c r="H73213" t="s">
        <v>144617</v>
      </c>
      <c r="I73213">
        <v>822</v>
      </c>
      <c r="K73213" s="2" t="s">
        <v>171328</v>
      </c>
      <c r="L73213">
        <v>843</v>
      </c>
    </row>
    <row r="73214" spans="1:12" x14ac:dyDescent="0.3">
      <c r="A73214" s="1" t="s">
        <v>149253</v>
      </c>
      <c r="B73214" t="s">
        <v>145804</v>
      </c>
      <c r="C73214" t="s">
        <v>12</v>
      </c>
      <c r="D73214" t="s">
        <v>12</v>
      </c>
      <c r="E73214" t="s">
        <v>81349</v>
      </c>
      <c r="F73214" t="s">
        <v>12</v>
      </c>
      <c r="G73214" t="s">
        <v>12</v>
      </c>
      <c r="H73214" t="s">
        <v>6278</v>
      </c>
      <c r="I73214">
        <v>277</v>
      </c>
      <c r="K73214" s="2" t="s">
        <v>171328</v>
      </c>
      <c r="L73214">
        <v>469</v>
      </c>
    </row>
    <row r="73215" spans="1:12" x14ac:dyDescent="0.3">
      <c r="A73215" s="1" t="s">
        <v>149254</v>
      </c>
      <c r="B73215" t="s">
        <v>149255</v>
      </c>
      <c r="C73215" t="s">
        <v>12</v>
      </c>
      <c r="D73215" t="s">
        <v>12</v>
      </c>
      <c r="E73215" t="s">
        <v>4451</v>
      </c>
      <c r="F73215" t="s">
        <v>12</v>
      </c>
      <c r="G73215" t="s">
        <v>12</v>
      </c>
      <c r="H73215" t="s">
        <v>7215</v>
      </c>
      <c r="I73215">
        <v>594</v>
      </c>
      <c r="K73215" s="2" t="s">
        <v>171328</v>
      </c>
      <c r="L73215">
        <v>586</v>
      </c>
    </row>
    <row r="73216" spans="1:12" x14ac:dyDescent="0.3">
      <c r="A73216" s="1" t="s">
        <v>149256</v>
      </c>
      <c r="B73216" t="s">
        <v>149257</v>
      </c>
      <c r="C73216" t="s">
        <v>12</v>
      </c>
      <c r="D73216" t="s">
        <v>12</v>
      </c>
      <c r="E73216" t="s">
        <v>145356</v>
      </c>
      <c r="F73216" t="s">
        <v>12</v>
      </c>
      <c r="G73216" t="s">
        <v>12</v>
      </c>
      <c r="H73216" t="s">
        <v>7215</v>
      </c>
      <c r="I73216">
        <v>410</v>
      </c>
      <c r="K73216" s="2" t="s">
        <v>171328</v>
      </c>
      <c r="L73216">
        <v>586</v>
      </c>
    </row>
    <row r="73217" spans="1:12" x14ac:dyDescent="0.3">
      <c r="A73217" s="1" t="s">
        <v>149258</v>
      </c>
      <c r="B73217" t="s">
        <v>127660</v>
      </c>
      <c r="C73217" t="s">
        <v>12</v>
      </c>
      <c r="D73217" t="s">
        <v>12</v>
      </c>
      <c r="E73217" t="s">
        <v>102217</v>
      </c>
      <c r="F73217" t="s">
        <v>115031</v>
      </c>
      <c r="G73217" t="s">
        <v>12</v>
      </c>
      <c r="H73217" t="s">
        <v>7215</v>
      </c>
      <c r="I73217">
        <v>632</v>
      </c>
      <c r="K73217" s="2" t="s">
        <v>171328</v>
      </c>
      <c r="L73217">
        <v>586</v>
      </c>
    </row>
    <row r="73218" spans="1:12" x14ac:dyDescent="0.3">
      <c r="A73218" s="1" t="s">
        <v>149259</v>
      </c>
      <c r="B73218" t="s">
        <v>149226</v>
      </c>
      <c r="C73218" t="s">
        <v>12</v>
      </c>
      <c r="D73218" t="s">
        <v>12</v>
      </c>
      <c r="E73218" t="s">
        <v>149260</v>
      </c>
      <c r="F73218" t="s">
        <v>12</v>
      </c>
      <c r="G73218" t="s">
        <v>12</v>
      </c>
      <c r="H73218" t="s">
        <v>7755</v>
      </c>
      <c r="I73218">
        <v>926</v>
      </c>
      <c r="K73218" s="2" t="s">
        <v>171328</v>
      </c>
      <c r="L73218">
        <v>1172</v>
      </c>
    </row>
    <row r="73219" spans="1:12" x14ac:dyDescent="0.3">
      <c r="A73219" s="1" t="s">
        <v>149261</v>
      </c>
      <c r="B73219" t="s">
        <v>107902</v>
      </c>
      <c r="C73219" t="s">
        <v>12</v>
      </c>
      <c r="D73219" t="s">
        <v>12</v>
      </c>
      <c r="E73219" t="s">
        <v>102785</v>
      </c>
      <c r="F73219" t="s">
        <v>12</v>
      </c>
      <c r="G73219" t="s">
        <v>12</v>
      </c>
      <c r="H73219" t="s">
        <v>55440</v>
      </c>
      <c r="I73219">
        <v>831</v>
      </c>
      <c r="K73219" s="2" t="s">
        <v>171328</v>
      </c>
      <c r="L73219">
        <v>837</v>
      </c>
    </row>
    <row r="73220" spans="1:12" x14ac:dyDescent="0.3">
      <c r="A73220" s="1" t="s">
        <v>149262</v>
      </c>
      <c r="B73220" t="s">
        <v>149263</v>
      </c>
      <c r="C73220" t="s">
        <v>12</v>
      </c>
      <c r="D73220" t="s">
        <v>12</v>
      </c>
      <c r="E73220" t="s">
        <v>41353</v>
      </c>
      <c r="F73220" t="s">
        <v>12</v>
      </c>
      <c r="G73220" t="s">
        <v>12</v>
      </c>
      <c r="H73220" t="s">
        <v>6265</v>
      </c>
      <c r="I73220">
        <v>780</v>
      </c>
      <c r="K73220" s="2" t="s">
        <v>171328</v>
      </c>
      <c r="L73220">
        <v>703</v>
      </c>
    </row>
    <row r="73221" spans="1:12" x14ac:dyDescent="0.3">
      <c r="A73221" s="1" t="s">
        <v>149264</v>
      </c>
      <c r="B73221" t="s">
        <v>149246</v>
      </c>
      <c r="C73221" t="s">
        <v>12</v>
      </c>
      <c r="D73221" t="s">
        <v>12</v>
      </c>
      <c r="E73221" t="s">
        <v>116626</v>
      </c>
      <c r="F73221" t="s">
        <v>12</v>
      </c>
      <c r="G73221" t="s">
        <v>12</v>
      </c>
      <c r="H73221" t="s">
        <v>6265</v>
      </c>
      <c r="I73221">
        <v>407</v>
      </c>
      <c r="K73221" s="2" t="s">
        <v>171328</v>
      </c>
      <c r="L73221">
        <v>586</v>
      </c>
    </row>
    <row r="73222" spans="1:12" x14ac:dyDescent="0.3">
      <c r="A73222" s="1" t="s">
        <v>149265</v>
      </c>
      <c r="B73222" t="s">
        <v>108723</v>
      </c>
      <c r="C73222" t="s">
        <v>12</v>
      </c>
      <c r="D73222" t="s">
        <v>12</v>
      </c>
      <c r="E73222" t="s">
        <v>4738</v>
      </c>
      <c r="F73222" t="s">
        <v>12</v>
      </c>
      <c r="G73222" t="s">
        <v>12</v>
      </c>
      <c r="H73222" t="s">
        <v>6472</v>
      </c>
      <c r="I73222">
        <v>522</v>
      </c>
      <c r="J73222">
        <v>4</v>
      </c>
      <c r="K73222" s="2" t="s">
        <v>171335</v>
      </c>
      <c r="L73222">
        <v>837</v>
      </c>
    </row>
    <row r="73223" spans="1:12" x14ac:dyDescent="0.3">
      <c r="A73223" s="1" t="s">
        <v>149266</v>
      </c>
      <c r="B73223" t="s">
        <v>149267</v>
      </c>
      <c r="C73223" t="s">
        <v>12</v>
      </c>
      <c r="D73223" t="s">
        <v>12</v>
      </c>
      <c r="E73223" t="s">
        <v>118286</v>
      </c>
      <c r="F73223" t="s">
        <v>96200</v>
      </c>
      <c r="G73223" t="s">
        <v>12</v>
      </c>
      <c r="H73223" t="s">
        <v>17362</v>
      </c>
      <c r="I73223">
        <v>404</v>
      </c>
      <c r="K73223" s="2" t="s">
        <v>171328</v>
      </c>
      <c r="L73223">
        <v>586</v>
      </c>
    </row>
    <row r="73224" spans="1:12" x14ac:dyDescent="0.3">
      <c r="A73224" s="1" t="s">
        <v>149268</v>
      </c>
      <c r="B73224" t="s">
        <v>127660</v>
      </c>
      <c r="C73224" t="s">
        <v>12</v>
      </c>
      <c r="D73224" t="s">
        <v>12</v>
      </c>
      <c r="E73224" t="s">
        <v>102217</v>
      </c>
      <c r="F73224" t="s">
        <v>115031</v>
      </c>
      <c r="G73224" t="s">
        <v>12</v>
      </c>
      <c r="H73224" t="s">
        <v>17362</v>
      </c>
      <c r="I73224">
        <v>632</v>
      </c>
      <c r="K73224" s="2" t="s">
        <v>171328</v>
      </c>
      <c r="L73224">
        <v>586</v>
      </c>
    </row>
    <row r="73225" spans="1:12" x14ac:dyDescent="0.3">
      <c r="A73225" s="1" t="s">
        <v>52315</v>
      </c>
      <c r="B73225" t="s">
        <v>148365</v>
      </c>
      <c r="C73225" t="s">
        <v>148366</v>
      </c>
      <c r="D73225" t="s">
        <v>12</v>
      </c>
      <c r="E73225" t="s">
        <v>103039</v>
      </c>
      <c r="F73225" t="s">
        <v>12</v>
      </c>
      <c r="G73225" t="s">
        <v>12</v>
      </c>
      <c r="H73225" t="s">
        <v>29529</v>
      </c>
      <c r="I73225">
        <v>522</v>
      </c>
      <c r="J73225">
        <v>5</v>
      </c>
      <c r="K73225" s="2" t="s">
        <v>171335</v>
      </c>
      <c r="L73225">
        <v>668</v>
      </c>
    </row>
    <row r="73226" spans="1:12" x14ac:dyDescent="0.3">
      <c r="A73226" s="1" t="s">
        <v>149269</v>
      </c>
      <c r="B73226" t="s">
        <v>149270</v>
      </c>
      <c r="C73226" t="s">
        <v>12</v>
      </c>
      <c r="D73226" t="s">
        <v>12</v>
      </c>
      <c r="E73226" t="s">
        <v>149271</v>
      </c>
      <c r="F73226" t="s">
        <v>12</v>
      </c>
      <c r="G73226" t="s">
        <v>12</v>
      </c>
      <c r="H73226" t="s">
        <v>26565</v>
      </c>
      <c r="I73226">
        <v>286</v>
      </c>
      <c r="K73226" s="2" t="s">
        <v>171328</v>
      </c>
      <c r="L73226">
        <v>501</v>
      </c>
    </row>
    <row r="73227" spans="1:12" x14ac:dyDescent="0.3">
      <c r="A73227" s="1" t="s">
        <v>149272</v>
      </c>
      <c r="B73227" t="s">
        <v>149273</v>
      </c>
      <c r="C73227" t="s">
        <v>12</v>
      </c>
      <c r="D73227" t="s">
        <v>12</v>
      </c>
      <c r="E73227" t="s">
        <v>117786</v>
      </c>
      <c r="F73227" t="s">
        <v>12</v>
      </c>
      <c r="G73227" t="s">
        <v>12</v>
      </c>
      <c r="H73227" t="s">
        <v>11970</v>
      </c>
      <c r="I73227">
        <v>690</v>
      </c>
      <c r="K73227" s="2" t="s">
        <v>171328</v>
      </c>
      <c r="L73227">
        <v>569</v>
      </c>
    </row>
    <row r="73228" spans="1:12" x14ac:dyDescent="0.3">
      <c r="A73228" s="1" t="s">
        <v>149274</v>
      </c>
      <c r="B73228" t="s">
        <v>149168</v>
      </c>
      <c r="C73228" t="s">
        <v>12</v>
      </c>
      <c r="D73228" t="s">
        <v>12</v>
      </c>
      <c r="E73228" t="s">
        <v>149118</v>
      </c>
      <c r="F73228" t="s">
        <v>12</v>
      </c>
      <c r="G73228" t="s">
        <v>12</v>
      </c>
      <c r="H73228" t="s">
        <v>149275</v>
      </c>
      <c r="I73228">
        <v>749</v>
      </c>
      <c r="K73228" s="2" t="s">
        <v>171328</v>
      </c>
      <c r="L73228">
        <v>234</v>
      </c>
    </row>
    <row r="73229" spans="1:12" x14ac:dyDescent="0.3">
      <c r="A73229" s="1" t="s">
        <v>149276</v>
      </c>
      <c r="B73229" t="s">
        <v>147928</v>
      </c>
      <c r="C73229" t="s">
        <v>12</v>
      </c>
      <c r="D73229" t="s">
        <v>12</v>
      </c>
      <c r="E73229" t="s">
        <v>148948</v>
      </c>
      <c r="F73229" t="s">
        <v>12</v>
      </c>
      <c r="G73229" t="s">
        <v>12</v>
      </c>
      <c r="H73229" t="s">
        <v>149275</v>
      </c>
      <c r="I73229">
        <v>726</v>
      </c>
      <c r="K73229" s="2" t="s">
        <v>171328</v>
      </c>
      <c r="L73229">
        <v>234</v>
      </c>
    </row>
    <row r="73230" spans="1:12" x14ac:dyDescent="0.3">
      <c r="A73230" s="1" t="s">
        <v>149277</v>
      </c>
      <c r="B73230" t="s">
        <v>149278</v>
      </c>
      <c r="C73230" t="s">
        <v>12</v>
      </c>
      <c r="D73230" t="s">
        <v>12</v>
      </c>
      <c r="E73230" t="s">
        <v>148987</v>
      </c>
      <c r="F73230" t="s">
        <v>12</v>
      </c>
      <c r="G73230" t="s">
        <v>12</v>
      </c>
      <c r="H73230" t="s">
        <v>149275</v>
      </c>
      <c r="I73230">
        <v>566</v>
      </c>
      <c r="K73230" s="2" t="s">
        <v>171328</v>
      </c>
      <c r="L73230">
        <v>234</v>
      </c>
    </row>
    <row r="73231" spans="1:12" x14ac:dyDescent="0.3">
      <c r="A73231" s="1" t="s">
        <v>149279</v>
      </c>
      <c r="B73231" t="s">
        <v>149160</v>
      </c>
      <c r="C73231" t="s">
        <v>12</v>
      </c>
      <c r="D73231" t="s">
        <v>12</v>
      </c>
      <c r="E73231" t="s">
        <v>149280</v>
      </c>
      <c r="F73231" t="s">
        <v>12</v>
      </c>
      <c r="G73231" t="s">
        <v>12</v>
      </c>
      <c r="H73231" t="s">
        <v>149275</v>
      </c>
      <c r="I73231">
        <v>849</v>
      </c>
      <c r="K73231" s="2" t="s">
        <v>171328</v>
      </c>
      <c r="L73231">
        <v>234</v>
      </c>
    </row>
    <row r="73232" spans="1:12" x14ac:dyDescent="0.3">
      <c r="A73232" s="1" t="s">
        <v>149281</v>
      </c>
      <c r="B73232" t="s">
        <v>118641</v>
      </c>
      <c r="C73232" t="s">
        <v>12</v>
      </c>
      <c r="D73232" t="s">
        <v>12</v>
      </c>
      <c r="E73232" t="s">
        <v>149282</v>
      </c>
      <c r="F73232" t="s">
        <v>12</v>
      </c>
      <c r="G73232" t="s">
        <v>12</v>
      </c>
      <c r="H73232" t="s">
        <v>149275</v>
      </c>
      <c r="I73232">
        <v>1162</v>
      </c>
      <c r="K73232" s="2" t="s">
        <v>171328</v>
      </c>
      <c r="L73232">
        <v>234</v>
      </c>
    </row>
    <row r="73233" spans="1:12" x14ac:dyDescent="0.3">
      <c r="A73233" s="1" t="s">
        <v>149283</v>
      </c>
      <c r="B73233" t="s">
        <v>148881</v>
      </c>
      <c r="C73233" t="s">
        <v>12</v>
      </c>
      <c r="D73233" t="s">
        <v>12</v>
      </c>
      <c r="E73233" t="s">
        <v>149118</v>
      </c>
      <c r="F73233" t="s">
        <v>12</v>
      </c>
      <c r="G73233" t="s">
        <v>12</v>
      </c>
      <c r="H73233" t="s">
        <v>149275</v>
      </c>
      <c r="I73233">
        <v>746</v>
      </c>
      <c r="K73233" s="2" t="s">
        <v>171328</v>
      </c>
      <c r="L73233">
        <v>234</v>
      </c>
    </row>
    <row r="73234" spans="1:12" x14ac:dyDescent="0.3">
      <c r="A73234" s="1" t="s">
        <v>149284</v>
      </c>
      <c r="B73234" t="s">
        <v>148918</v>
      </c>
      <c r="C73234" t="s">
        <v>12</v>
      </c>
      <c r="D73234" t="s">
        <v>12</v>
      </c>
      <c r="E73234" t="s">
        <v>148948</v>
      </c>
      <c r="F73234" t="s">
        <v>12</v>
      </c>
      <c r="G73234" t="s">
        <v>12</v>
      </c>
      <c r="H73234" t="s">
        <v>149275</v>
      </c>
      <c r="I73234">
        <v>598</v>
      </c>
      <c r="K73234" s="2" t="s">
        <v>171328</v>
      </c>
      <c r="L73234">
        <v>234</v>
      </c>
    </row>
    <row r="73235" spans="1:12" x14ac:dyDescent="0.3">
      <c r="A73235" s="1" t="s">
        <v>149285</v>
      </c>
      <c r="B73235" t="s">
        <v>149270</v>
      </c>
      <c r="C73235" t="s">
        <v>12</v>
      </c>
      <c r="D73235" t="s">
        <v>12</v>
      </c>
      <c r="E73235" t="s">
        <v>149271</v>
      </c>
      <c r="F73235" t="s">
        <v>12</v>
      </c>
      <c r="G73235" t="s">
        <v>12</v>
      </c>
      <c r="H73235" t="s">
        <v>26565</v>
      </c>
      <c r="I73235">
        <v>302</v>
      </c>
      <c r="K73235" s="2" t="s">
        <v>171328</v>
      </c>
      <c r="L73235">
        <v>668</v>
      </c>
    </row>
    <row r="73236" spans="1:12" x14ac:dyDescent="0.3">
      <c r="A73236" s="1" t="s">
        <v>149286</v>
      </c>
      <c r="B73236" t="s">
        <v>149270</v>
      </c>
      <c r="C73236" t="s">
        <v>12</v>
      </c>
      <c r="D73236" t="s">
        <v>12</v>
      </c>
      <c r="E73236" t="s">
        <v>149271</v>
      </c>
      <c r="F73236" t="s">
        <v>12</v>
      </c>
      <c r="G73236" t="s">
        <v>12</v>
      </c>
      <c r="H73236" t="s">
        <v>26565</v>
      </c>
      <c r="I73236">
        <v>277</v>
      </c>
      <c r="K73236" s="2" t="s">
        <v>171328</v>
      </c>
      <c r="L73236">
        <v>501</v>
      </c>
    </row>
    <row r="73237" spans="1:12" x14ac:dyDescent="0.3">
      <c r="A73237" s="1" t="s">
        <v>149287</v>
      </c>
      <c r="B73237" t="s">
        <v>149288</v>
      </c>
      <c r="C73237" t="s">
        <v>12</v>
      </c>
      <c r="D73237" t="s">
        <v>12</v>
      </c>
      <c r="E73237" t="s">
        <v>3248</v>
      </c>
      <c r="F73237" t="s">
        <v>12</v>
      </c>
      <c r="G73237" t="s">
        <v>12</v>
      </c>
      <c r="H73237" t="s">
        <v>124273</v>
      </c>
      <c r="I73237">
        <v>741</v>
      </c>
      <c r="K73237" s="2" t="s">
        <v>171328</v>
      </c>
      <c r="L73237">
        <v>804</v>
      </c>
    </row>
    <row r="73238" spans="1:12" x14ac:dyDescent="0.3">
      <c r="A73238" s="1" t="s">
        <v>149289</v>
      </c>
      <c r="B73238" t="s">
        <v>147304</v>
      </c>
      <c r="C73238" t="s">
        <v>12</v>
      </c>
      <c r="D73238" t="s">
        <v>12</v>
      </c>
      <c r="E73238" t="s">
        <v>110400</v>
      </c>
      <c r="F73238" t="s">
        <v>12</v>
      </c>
      <c r="G73238" t="s">
        <v>12</v>
      </c>
      <c r="H73238" t="s">
        <v>45176</v>
      </c>
      <c r="I73238">
        <v>462</v>
      </c>
      <c r="K73238" s="2" t="s">
        <v>171328</v>
      </c>
      <c r="L73238">
        <v>267</v>
      </c>
    </row>
    <row r="73239" spans="1:12" x14ac:dyDescent="0.3">
      <c r="A73239" s="1" t="s">
        <v>110620</v>
      </c>
      <c r="B73239" t="s">
        <v>149290</v>
      </c>
      <c r="C73239" t="s">
        <v>12</v>
      </c>
      <c r="D73239" t="s">
        <v>12</v>
      </c>
      <c r="E73239" t="s">
        <v>6670</v>
      </c>
      <c r="F73239" t="s">
        <v>12</v>
      </c>
      <c r="G73239" t="s">
        <v>12</v>
      </c>
      <c r="H73239" t="s">
        <v>8245</v>
      </c>
      <c r="I73239">
        <v>619</v>
      </c>
      <c r="K73239" s="2" t="s">
        <v>171328</v>
      </c>
      <c r="L73239">
        <v>836</v>
      </c>
    </row>
    <row r="73240" spans="1:12" x14ac:dyDescent="0.3">
      <c r="A73240" s="1" t="s">
        <v>149291</v>
      </c>
      <c r="B73240" t="s">
        <v>149292</v>
      </c>
      <c r="C73240" t="s">
        <v>12</v>
      </c>
      <c r="D73240" t="s">
        <v>12</v>
      </c>
      <c r="E73240" t="s">
        <v>145483</v>
      </c>
      <c r="F73240" t="s">
        <v>12</v>
      </c>
      <c r="G73240" t="s">
        <v>12</v>
      </c>
      <c r="H73240" t="s">
        <v>41323</v>
      </c>
      <c r="I73240">
        <v>439</v>
      </c>
      <c r="K73240" s="2" t="s">
        <v>171328</v>
      </c>
      <c r="L73240">
        <v>703</v>
      </c>
    </row>
    <row r="73241" spans="1:12" x14ac:dyDescent="0.3">
      <c r="A73241" s="1" t="s">
        <v>149293</v>
      </c>
      <c r="B73241" t="s">
        <v>11699</v>
      </c>
      <c r="C73241" t="s">
        <v>12</v>
      </c>
      <c r="D73241" t="s">
        <v>12</v>
      </c>
      <c r="E73241" t="s">
        <v>97908</v>
      </c>
      <c r="F73241" t="s">
        <v>12</v>
      </c>
      <c r="G73241" t="s">
        <v>12</v>
      </c>
      <c r="H73241" t="s">
        <v>16050</v>
      </c>
      <c r="I73241">
        <v>773</v>
      </c>
      <c r="K73241" s="2" t="s">
        <v>171328</v>
      </c>
      <c r="L73241">
        <v>602</v>
      </c>
    </row>
    <row r="73242" spans="1:12" x14ac:dyDescent="0.3">
      <c r="A73242" s="1" t="s">
        <v>103096</v>
      </c>
      <c r="B73242" t="s">
        <v>127660</v>
      </c>
      <c r="C73242" t="s">
        <v>12</v>
      </c>
      <c r="D73242" t="s">
        <v>12</v>
      </c>
      <c r="E73242" t="s">
        <v>102217</v>
      </c>
      <c r="F73242" t="s">
        <v>115031</v>
      </c>
      <c r="G73242" t="s">
        <v>12</v>
      </c>
      <c r="H73242" t="s">
        <v>111</v>
      </c>
      <c r="I73242">
        <v>600</v>
      </c>
      <c r="K73242" s="2" t="s">
        <v>171328</v>
      </c>
      <c r="L73242">
        <v>586</v>
      </c>
    </row>
    <row r="73243" spans="1:12" x14ac:dyDescent="0.3">
      <c r="A73243" s="1" t="s">
        <v>149294</v>
      </c>
      <c r="B73243" t="s">
        <v>144807</v>
      </c>
      <c r="C73243" t="s">
        <v>12</v>
      </c>
      <c r="D73243" t="s">
        <v>12</v>
      </c>
      <c r="E73243" t="s">
        <v>149295</v>
      </c>
      <c r="F73243" t="s">
        <v>12</v>
      </c>
      <c r="G73243" t="s">
        <v>12</v>
      </c>
      <c r="H73243" t="s">
        <v>118868</v>
      </c>
      <c r="I73243">
        <v>184</v>
      </c>
      <c r="K73243" s="2" t="s">
        <v>171328</v>
      </c>
      <c r="L73243">
        <v>334</v>
      </c>
    </row>
    <row r="73244" spans="1:12" x14ac:dyDescent="0.3">
      <c r="A73244" s="1" t="s">
        <v>149296</v>
      </c>
      <c r="B73244" t="s">
        <v>119021</v>
      </c>
      <c r="C73244" t="s">
        <v>12</v>
      </c>
      <c r="D73244" t="s">
        <v>12</v>
      </c>
      <c r="E73244" t="s">
        <v>33949</v>
      </c>
      <c r="F73244" t="s">
        <v>12</v>
      </c>
      <c r="G73244" t="s">
        <v>12</v>
      </c>
      <c r="H73244" t="s">
        <v>104131</v>
      </c>
      <c r="I73244">
        <v>683</v>
      </c>
      <c r="K73244" s="2" t="s">
        <v>171328</v>
      </c>
      <c r="L73244">
        <v>773</v>
      </c>
    </row>
    <row r="73245" spans="1:12" x14ac:dyDescent="0.3">
      <c r="A73245" s="1" t="s">
        <v>149297</v>
      </c>
      <c r="B73245" t="s">
        <v>98149</v>
      </c>
      <c r="C73245" t="s">
        <v>12</v>
      </c>
      <c r="D73245" t="s">
        <v>12</v>
      </c>
      <c r="E73245" t="s">
        <v>144628</v>
      </c>
      <c r="F73245" t="s">
        <v>12</v>
      </c>
      <c r="G73245" t="s">
        <v>12</v>
      </c>
      <c r="H73245" t="s">
        <v>149298</v>
      </c>
      <c r="I73245">
        <v>599</v>
      </c>
      <c r="K73245" s="2" t="s">
        <v>171328</v>
      </c>
      <c r="L73245">
        <v>501</v>
      </c>
    </row>
    <row r="73246" spans="1:12" x14ac:dyDescent="0.3">
      <c r="A73246" s="1" t="s">
        <v>149299</v>
      </c>
      <c r="B73246" t="s">
        <v>149168</v>
      </c>
      <c r="C73246" t="s">
        <v>12</v>
      </c>
      <c r="D73246" t="s">
        <v>12</v>
      </c>
      <c r="E73246" t="s">
        <v>148948</v>
      </c>
      <c r="F73246" t="s">
        <v>12</v>
      </c>
      <c r="G73246" t="s">
        <v>12</v>
      </c>
      <c r="H73246" t="s">
        <v>149300</v>
      </c>
      <c r="I73246">
        <v>777</v>
      </c>
      <c r="K73246" s="2" t="s">
        <v>171328</v>
      </c>
      <c r="L73246">
        <v>234</v>
      </c>
    </row>
    <row r="73247" spans="1:12" x14ac:dyDescent="0.3">
      <c r="A73247" s="1" t="s">
        <v>149301</v>
      </c>
      <c r="B73247" t="s">
        <v>148444</v>
      </c>
      <c r="C73247" t="s">
        <v>12</v>
      </c>
      <c r="D73247" t="s">
        <v>12</v>
      </c>
      <c r="E73247" t="s">
        <v>94678</v>
      </c>
      <c r="F73247" t="s">
        <v>116617</v>
      </c>
      <c r="G73247" t="s">
        <v>12</v>
      </c>
      <c r="H73247" t="s">
        <v>3530</v>
      </c>
      <c r="I73247">
        <v>500</v>
      </c>
      <c r="K73247" s="2" t="s">
        <v>171328</v>
      </c>
      <c r="L73247">
        <v>586</v>
      </c>
    </row>
    <row r="73248" spans="1:12" x14ac:dyDescent="0.3">
      <c r="A73248" s="1" t="s">
        <v>149302</v>
      </c>
      <c r="B73248" t="s">
        <v>149270</v>
      </c>
      <c r="C73248" t="s">
        <v>12</v>
      </c>
      <c r="D73248" t="s">
        <v>12</v>
      </c>
      <c r="E73248" t="s">
        <v>116504</v>
      </c>
      <c r="F73248" t="s">
        <v>12</v>
      </c>
      <c r="G73248" t="s">
        <v>12</v>
      </c>
      <c r="H73248" t="s">
        <v>2505</v>
      </c>
      <c r="I73248">
        <v>268</v>
      </c>
      <c r="K73248" s="2" t="s">
        <v>171328</v>
      </c>
      <c r="L73248">
        <v>501</v>
      </c>
    </row>
    <row r="73249" spans="1:12" x14ac:dyDescent="0.3">
      <c r="A73249" s="1" t="s">
        <v>149303</v>
      </c>
      <c r="B73249" t="s">
        <v>149270</v>
      </c>
      <c r="C73249" t="s">
        <v>12</v>
      </c>
      <c r="D73249" t="s">
        <v>12</v>
      </c>
      <c r="E73249" t="s">
        <v>116504</v>
      </c>
      <c r="F73249" t="s">
        <v>12</v>
      </c>
      <c r="G73249" t="s">
        <v>12</v>
      </c>
      <c r="H73249" t="s">
        <v>2505</v>
      </c>
      <c r="I73249">
        <v>306</v>
      </c>
      <c r="K73249" s="2" t="s">
        <v>171328</v>
      </c>
      <c r="L73249">
        <v>668</v>
      </c>
    </row>
    <row r="73250" spans="1:12" x14ac:dyDescent="0.3">
      <c r="A73250" s="1" t="s">
        <v>149304</v>
      </c>
      <c r="B73250" t="s">
        <v>149270</v>
      </c>
      <c r="C73250" t="s">
        <v>12</v>
      </c>
      <c r="D73250" t="s">
        <v>12</v>
      </c>
      <c r="E73250" t="s">
        <v>116504</v>
      </c>
      <c r="F73250" t="s">
        <v>12</v>
      </c>
      <c r="G73250" t="s">
        <v>12</v>
      </c>
      <c r="H73250" t="s">
        <v>2505</v>
      </c>
      <c r="I73250">
        <v>252</v>
      </c>
      <c r="K73250" s="2" t="s">
        <v>171328</v>
      </c>
      <c r="L73250">
        <v>501</v>
      </c>
    </row>
    <row r="73251" spans="1:12" x14ac:dyDescent="0.3">
      <c r="A73251" s="1" t="s">
        <v>149305</v>
      </c>
      <c r="B73251" t="s">
        <v>149270</v>
      </c>
      <c r="C73251" t="s">
        <v>12</v>
      </c>
      <c r="D73251" t="s">
        <v>12</v>
      </c>
      <c r="E73251" t="s">
        <v>116504</v>
      </c>
      <c r="F73251" t="s">
        <v>12</v>
      </c>
      <c r="G73251" t="s">
        <v>12</v>
      </c>
      <c r="H73251" t="s">
        <v>2505</v>
      </c>
      <c r="I73251">
        <v>272</v>
      </c>
      <c r="K73251" s="2" t="s">
        <v>171328</v>
      </c>
      <c r="L73251">
        <v>501</v>
      </c>
    </row>
    <row r="73252" spans="1:12" x14ac:dyDescent="0.3">
      <c r="A73252" s="1" t="s">
        <v>149306</v>
      </c>
      <c r="B73252" t="s">
        <v>149307</v>
      </c>
      <c r="C73252" t="s">
        <v>12</v>
      </c>
      <c r="D73252" t="s">
        <v>12</v>
      </c>
      <c r="E73252" t="s">
        <v>148073</v>
      </c>
      <c r="F73252" t="s">
        <v>12</v>
      </c>
      <c r="G73252" t="s">
        <v>12</v>
      </c>
      <c r="H73252" t="s">
        <v>149308</v>
      </c>
      <c r="I73252">
        <v>390</v>
      </c>
      <c r="K73252" s="2" t="s">
        <v>171328</v>
      </c>
      <c r="L73252">
        <v>334</v>
      </c>
    </row>
    <row r="73253" spans="1:12" x14ac:dyDescent="0.3">
      <c r="A73253" s="1" t="s">
        <v>149309</v>
      </c>
      <c r="B73253" t="s">
        <v>149310</v>
      </c>
      <c r="C73253" t="s">
        <v>12</v>
      </c>
      <c r="D73253" t="s">
        <v>12</v>
      </c>
      <c r="E73253" t="s">
        <v>97953</v>
      </c>
      <c r="F73253" t="s">
        <v>12</v>
      </c>
      <c r="G73253" t="s">
        <v>12</v>
      </c>
      <c r="H73253" t="s">
        <v>118868</v>
      </c>
      <c r="I73253">
        <v>575</v>
      </c>
      <c r="K73253" s="2" t="s">
        <v>171328</v>
      </c>
      <c r="L73253">
        <v>703</v>
      </c>
    </row>
    <row r="73254" spans="1:12" x14ac:dyDescent="0.3">
      <c r="A73254" s="1" t="s">
        <v>149311</v>
      </c>
      <c r="B73254" t="s">
        <v>144337</v>
      </c>
      <c r="C73254" t="s">
        <v>12</v>
      </c>
      <c r="D73254" t="s">
        <v>12</v>
      </c>
      <c r="E73254" t="s">
        <v>25615</v>
      </c>
      <c r="F73254" t="s">
        <v>12</v>
      </c>
      <c r="G73254" t="s">
        <v>12</v>
      </c>
      <c r="H73254" t="s">
        <v>17333</v>
      </c>
      <c r="I73254">
        <v>531</v>
      </c>
      <c r="K73254" s="2" t="s">
        <v>171328</v>
      </c>
      <c r="L73254">
        <v>703</v>
      </c>
    </row>
    <row r="73255" spans="1:12" x14ac:dyDescent="0.3">
      <c r="A73255" s="1" t="s">
        <v>149312</v>
      </c>
      <c r="B73255" t="s">
        <v>149313</v>
      </c>
      <c r="C73255" t="s">
        <v>12</v>
      </c>
      <c r="D73255" t="s">
        <v>12</v>
      </c>
      <c r="E73255" t="s">
        <v>149314</v>
      </c>
      <c r="F73255" t="s">
        <v>149315</v>
      </c>
      <c r="G73255" t="s">
        <v>12</v>
      </c>
      <c r="H73255" t="s">
        <v>149316</v>
      </c>
      <c r="I73255">
        <v>316</v>
      </c>
      <c r="K73255" s="2" t="s">
        <v>171328</v>
      </c>
      <c r="L73255">
        <v>233</v>
      </c>
    </row>
    <row r="73256" spans="1:12" x14ac:dyDescent="0.3">
      <c r="A73256" s="1" t="s">
        <v>149317</v>
      </c>
      <c r="B73256" t="s">
        <v>148444</v>
      </c>
      <c r="C73256" t="s">
        <v>12</v>
      </c>
      <c r="D73256" t="s">
        <v>12</v>
      </c>
      <c r="E73256" t="s">
        <v>94678</v>
      </c>
      <c r="F73256" t="s">
        <v>116617</v>
      </c>
      <c r="G73256" t="s">
        <v>12</v>
      </c>
      <c r="H73256" t="s">
        <v>17333</v>
      </c>
      <c r="I73256">
        <v>543</v>
      </c>
      <c r="K73256" s="2" t="s">
        <v>171328</v>
      </c>
      <c r="L73256">
        <v>586</v>
      </c>
    </row>
    <row r="73257" spans="1:12" x14ac:dyDescent="0.3">
      <c r="A73257" s="1" t="s">
        <v>149318</v>
      </c>
      <c r="B73257" t="s">
        <v>12221</v>
      </c>
      <c r="C73257" t="s">
        <v>12</v>
      </c>
      <c r="D73257" t="s">
        <v>12</v>
      </c>
      <c r="E73257" t="s">
        <v>3160</v>
      </c>
      <c r="F73257" t="s">
        <v>12</v>
      </c>
      <c r="G73257" t="s">
        <v>12</v>
      </c>
      <c r="H73257" t="s">
        <v>19611</v>
      </c>
      <c r="I73257">
        <v>957</v>
      </c>
      <c r="K73257" s="2" t="s">
        <v>171328</v>
      </c>
      <c r="L73257">
        <v>1005</v>
      </c>
    </row>
    <row r="73258" spans="1:12" x14ac:dyDescent="0.3">
      <c r="A73258" s="1" t="s">
        <v>149319</v>
      </c>
      <c r="B73258" t="s">
        <v>109749</v>
      </c>
      <c r="C73258" t="s">
        <v>12</v>
      </c>
      <c r="D73258" t="s">
        <v>12</v>
      </c>
      <c r="E73258" t="s">
        <v>109750</v>
      </c>
      <c r="F73258" t="s">
        <v>12</v>
      </c>
      <c r="G73258" t="s">
        <v>12</v>
      </c>
      <c r="H73258" t="s">
        <v>6514</v>
      </c>
      <c r="I73258">
        <v>1077</v>
      </c>
      <c r="J73258">
        <v>5</v>
      </c>
      <c r="K73258" s="2" t="s">
        <v>171335</v>
      </c>
      <c r="L73258">
        <v>1256</v>
      </c>
    </row>
    <row r="73259" spans="1:12" x14ac:dyDescent="0.3">
      <c r="A73259" s="1" t="s">
        <v>149320</v>
      </c>
      <c r="B73259" t="s">
        <v>149060</v>
      </c>
      <c r="C73259" t="s">
        <v>12</v>
      </c>
      <c r="D73259" t="s">
        <v>12</v>
      </c>
      <c r="E73259" t="s">
        <v>7401</v>
      </c>
      <c r="F73259" t="s">
        <v>12</v>
      </c>
      <c r="G73259" t="s">
        <v>12</v>
      </c>
      <c r="H73259" t="s">
        <v>19488</v>
      </c>
      <c r="I73259">
        <v>582</v>
      </c>
      <c r="K73259" s="2" t="s">
        <v>171328</v>
      </c>
      <c r="L73259">
        <v>502</v>
      </c>
    </row>
    <row r="73260" spans="1:12" x14ac:dyDescent="0.3">
      <c r="A73260" s="1" t="s">
        <v>149321</v>
      </c>
      <c r="B73260" t="s">
        <v>149322</v>
      </c>
      <c r="C73260" t="s">
        <v>12</v>
      </c>
      <c r="D73260" t="s">
        <v>12</v>
      </c>
      <c r="E73260" t="s">
        <v>81349</v>
      </c>
      <c r="F73260" t="s">
        <v>12</v>
      </c>
      <c r="G73260" t="s">
        <v>12</v>
      </c>
      <c r="H73260" t="s">
        <v>4227</v>
      </c>
      <c r="I73260">
        <v>589</v>
      </c>
      <c r="K73260" s="2" t="s">
        <v>171328</v>
      </c>
      <c r="L73260">
        <v>586</v>
      </c>
    </row>
    <row r="73261" spans="1:12" x14ac:dyDescent="0.3">
      <c r="A73261" s="1" t="s">
        <v>149323</v>
      </c>
      <c r="B73261" t="s">
        <v>97003</v>
      </c>
      <c r="C73261" t="s">
        <v>12</v>
      </c>
      <c r="D73261" t="s">
        <v>12</v>
      </c>
      <c r="E73261" t="s">
        <v>6222</v>
      </c>
      <c r="F73261" t="s">
        <v>12</v>
      </c>
      <c r="G73261" t="s">
        <v>12</v>
      </c>
      <c r="H73261" t="s">
        <v>8618</v>
      </c>
      <c r="I73261">
        <v>508</v>
      </c>
      <c r="K73261" s="2" t="s">
        <v>171328</v>
      </c>
      <c r="L73261">
        <v>586</v>
      </c>
    </row>
    <row r="73262" spans="1:12" x14ac:dyDescent="0.3">
      <c r="A73262" s="1" t="s">
        <v>99817</v>
      </c>
      <c r="B73262" t="s">
        <v>144337</v>
      </c>
      <c r="C73262" t="s">
        <v>12</v>
      </c>
      <c r="D73262" t="s">
        <v>12</v>
      </c>
      <c r="E73262" t="s">
        <v>25615</v>
      </c>
      <c r="F73262" t="s">
        <v>12</v>
      </c>
      <c r="G73262" t="s">
        <v>12</v>
      </c>
      <c r="H73262" t="s">
        <v>8618</v>
      </c>
      <c r="I73262">
        <v>591</v>
      </c>
      <c r="K73262" s="2" t="s">
        <v>171328</v>
      </c>
      <c r="L73262">
        <v>703</v>
      </c>
    </row>
    <row r="73263" spans="1:12" x14ac:dyDescent="0.3">
      <c r="A73263" s="1" t="s">
        <v>149324</v>
      </c>
      <c r="B73263" t="s">
        <v>118783</v>
      </c>
      <c r="C73263" t="s">
        <v>12</v>
      </c>
      <c r="D73263" t="s">
        <v>12</v>
      </c>
      <c r="E73263" t="s">
        <v>118783</v>
      </c>
      <c r="F73263" t="s">
        <v>12</v>
      </c>
      <c r="G73263" t="s">
        <v>12</v>
      </c>
      <c r="H73263" t="s">
        <v>16526</v>
      </c>
      <c r="I73263">
        <v>535</v>
      </c>
      <c r="K73263" s="2" t="s">
        <v>171328</v>
      </c>
      <c r="L73263">
        <v>334</v>
      </c>
    </row>
    <row r="73264" spans="1:12" x14ac:dyDescent="0.3">
      <c r="A73264" s="1" t="s">
        <v>149325</v>
      </c>
      <c r="B73264" t="s">
        <v>149326</v>
      </c>
      <c r="C73264" t="s">
        <v>12</v>
      </c>
      <c r="D73264" t="s">
        <v>12</v>
      </c>
      <c r="E73264" t="s">
        <v>149327</v>
      </c>
      <c r="F73264" t="s">
        <v>12</v>
      </c>
      <c r="G73264" t="s">
        <v>12</v>
      </c>
      <c r="H73264" t="s">
        <v>115184</v>
      </c>
      <c r="I73264">
        <v>92</v>
      </c>
      <c r="K73264" s="2" t="s">
        <v>171328</v>
      </c>
      <c r="L73264">
        <v>267</v>
      </c>
    </row>
    <row r="73265" spans="1:12" x14ac:dyDescent="0.3">
      <c r="A73265" s="1" t="s">
        <v>149328</v>
      </c>
      <c r="B73265" t="s">
        <v>109749</v>
      </c>
      <c r="C73265" t="s">
        <v>12</v>
      </c>
      <c r="D73265" t="s">
        <v>12</v>
      </c>
      <c r="E73265" t="s">
        <v>149329</v>
      </c>
      <c r="F73265" t="s">
        <v>12</v>
      </c>
      <c r="G73265" t="s">
        <v>12</v>
      </c>
      <c r="H73265" t="s">
        <v>36319</v>
      </c>
      <c r="I73265">
        <v>1128</v>
      </c>
      <c r="K73265" s="2" t="s">
        <v>171328</v>
      </c>
      <c r="L73265">
        <v>759</v>
      </c>
    </row>
    <row r="73266" spans="1:12" x14ac:dyDescent="0.3">
      <c r="A73266" s="1" t="s">
        <v>149330</v>
      </c>
      <c r="B73266" t="s">
        <v>149267</v>
      </c>
      <c r="C73266" t="s">
        <v>12</v>
      </c>
      <c r="D73266" t="s">
        <v>12</v>
      </c>
      <c r="E73266" t="s">
        <v>118286</v>
      </c>
      <c r="F73266" t="s">
        <v>96200</v>
      </c>
      <c r="G73266" t="s">
        <v>12</v>
      </c>
      <c r="H73266" t="s">
        <v>8618</v>
      </c>
      <c r="I73266">
        <v>385</v>
      </c>
      <c r="K73266" s="2" t="s">
        <v>171328</v>
      </c>
      <c r="L73266">
        <v>586</v>
      </c>
    </row>
    <row r="73267" spans="1:12" x14ac:dyDescent="0.3">
      <c r="A73267" s="1" t="s">
        <v>108850</v>
      </c>
      <c r="B73267" t="s">
        <v>149331</v>
      </c>
      <c r="C73267" t="s">
        <v>12</v>
      </c>
      <c r="D73267" t="s">
        <v>12</v>
      </c>
      <c r="E73267" t="s">
        <v>149332</v>
      </c>
      <c r="F73267" t="s">
        <v>12</v>
      </c>
      <c r="G73267" t="s">
        <v>12</v>
      </c>
      <c r="H73267" t="s">
        <v>149333</v>
      </c>
      <c r="I73267">
        <v>691</v>
      </c>
      <c r="K73267" s="2" t="s">
        <v>171328</v>
      </c>
      <c r="L73267">
        <v>602</v>
      </c>
    </row>
    <row r="73268" spans="1:12" x14ac:dyDescent="0.3">
      <c r="A73268" s="1" t="s">
        <v>149334</v>
      </c>
      <c r="B73268" t="s">
        <v>118990</v>
      </c>
      <c r="C73268" t="s">
        <v>12</v>
      </c>
      <c r="D73268" t="s">
        <v>12</v>
      </c>
      <c r="E73268" t="s">
        <v>62633</v>
      </c>
      <c r="F73268" t="s">
        <v>12</v>
      </c>
      <c r="G73268" t="s">
        <v>12</v>
      </c>
      <c r="H73268" t="s">
        <v>22816</v>
      </c>
      <c r="I73268">
        <v>518</v>
      </c>
      <c r="K73268" s="2" t="s">
        <v>171328</v>
      </c>
      <c r="L73268">
        <v>601</v>
      </c>
    </row>
    <row r="73269" spans="1:12" x14ac:dyDescent="0.3">
      <c r="A73269" s="1" t="s">
        <v>149335</v>
      </c>
      <c r="B73269" t="s">
        <v>111068</v>
      </c>
      <c r="C73269" t="s">
        <v>12</v>
      </c>
      <c r="D73269" t="s">
        <v>12</v>
      </c>
      <c r="E73269" t="s">
        <v>148394</v>
      </c>
      <c r="F73269" t="s">
        <v>12</v>
      </c>
      <c r="G73269" t="s">
        <v>12</v>
      </c>
      <c r="H73269" t="s">
        <v>7006</v>
      </c>
      <c r="I73269">
        <v>630</v>
      </c>
      <c r="K73269" s="2" t="s">
        <v>171328</v>
      </c>
      <c r="L73269">
        <v>750</v>
      </c>
    </row>
    <row r="73270" spans="1:12" x14ac:dyDescent="0.3">
      <c r="A73270" s="1" t="s">
        <v>149336</v>
      </c>
      <c r="B73270" t="s">
        <v>149337</v>
      </c>
      <c r="C73270" t="s">
        <v>12</v>
      </c>
      <c r="D73270" t="s">
        <v>12</v>
      </c>
      <c r="E73270" t="s">
        <v>43511</v>
      </c>
      <c r="F73270" t="s">
        <v>12</v>
      </c>
      <c r="G73270" t="s">
        <v>12</v>
      </c>
      <c r="H73270" t="s">
        <v>105958</v>
      </c>
      <c r="I73270">
        <v>925</v>
      </c>
      <c r="K73270" s="2" t="s">
        <v>171328</v>
      </c>
      <c r="L73270">
        <v>1003</v>
      </c>
    </row>
    <row r="73271" spans="1:12" x14ac:dyDescent="0.3">
      <c r="A73271" s="1" t="s">
        <v>149338</v>
      </c>
      <c r="B73271" t="s">
        <v>149339</v>
      </c>
      <c r="C73271" t="s">
        <v>12</v>
      </c>
      <c r="D73271" t="s">
        <v>12</v>
      </c>
      <c r="E73271" t="s">
        <v>40055</v>
      </c>
      <c r="F73271" t="s">
        <v>12</v>
      </c>
      <c r="G73271" t="s">
        <v>12</v>
      </c>
      <c r="H73271" t="s">
        <v>50455</v>
      </c>
      <c r="I73271">
        <v>968</v>
      </c>
      <c r="K73271" s="2" t="s">
        <v>171328</v>
      </c>
      <c r="L73271">
        <v>1003</v>
      </c>
    </row>
    <row r="73272" spans="1:12" x14ac:dyDescent="0.3">
      <c r="A73272" s="1" t="s">
        <v>149340</v>
      </c>
      <c r="B73272" t="s">
        <v>149341</v>
      </c>
      <c r="C73272" t="s">
        <v>12</v>
      </c>
      <c r="D73272" t="s">
        <v>12</v>
      </c>
      <c r="E73272" t="s">
        <v>6126</v>
      </c>
      <c r="F73272" t="s">
        <v>12</v>
      </c>
      <c r="G73272" t="s">
        <v>12</v>
      </c>
      <c r="H73272" t="s">
        <v>26189</v>
      </c>
      <c r="I73272">
        <v>677</v>
      </c>
      <c r="K73272" s="2" t="s">
        <v>171328</v>
      </c>
      <c r="L73272">
        <v>836</v>
      </c>
    </row>
    <row r="73273" spans="1:12" x14ac:dyDescent="0.3">
      <c r="A73273" s="1" t="s">
        <v>149342</v>
      </c>
      <c r="B73273" t="s">
        <v>149343</v>
      </c>
      <c r="C73273" t="s">
        <v>12</v>
      </c>
      <c r="D73273" t="s">
        <v>12</v>
      </c>
      <c r="E73273" t="s">
        <v>149344</v>
      </c>
      <c r="F73273" t="s">
        <v>12</v>
      </c>
      <c r="G73273" t="s">
        <v>12</v>
      </c>
      <c r="H73273" t="s">
        <v>10490</v>
      </c>
      <c r="I73273">
        <v>709</v>
      </c>
      <c r="K73273" s="2" t="s">
        <v>171328</v>
      </c>
      <c r="L73273">
        <v>721</v>
      </c>
    </row>
    <row r="73274" spans="1:12" x14ac:dyDescent="0.3">
      <c r="A73274" s="1" t="s">
        <v>100346</v>
      </c>
      <c r="B73274" t="s">
        <v>149345</v>
      </c>
      <c r="C73274" t="s">
        <v>12</v>
      </c>
      <c r="D73274" t="s">
        <v>12</v>
      </c>
      <c r="E73274" t="s">
        <v>148394</v>
      </c>
      <c r="F73274" t="s">
        <v>12</v>
      </c>
      <c r="G73274" t="s">
        <v>12</v>
      </c>
      <c r="H73274" t="s">
        <v>96168</v>
      </c>
      <c r="I73274">
        <v>550</v>
      </c>
      <c r="K73274" s="2" t="s">
        <v>171328</v>
      </c>
      <c r="L73274">
        <v>680</v>
      </c>
    </row>
    <row r="73275" spans="1:12" x14ac:dyDescent="0.3">
      <c r="A73275" s="1" t="s">
        <v>149346</v>
      </c>
      <c r="B73275" t="s">
        <v>149347</v>
      </c>
      <c r="C73275" t="s">
        <v>12</v>
      </c>
      <c r="D73275" t="s">
        <v>12</v>
      </c>
      <c r="E73275" t="s">
        <v>93957</v>
      </c>
      <c r="F73275" t="s">
        <v>12</v>
      </c>
      <c r="G73275" t="s">
        <v>12</v>
      </c>
      <c r="H73275" t="s">
        <v>149348</v>
      </c>
      <c r="I73275">
        <v>618</v>
      </c>
      <c r="K73275" s="2" t="s">
        <v>171328</v>
      </c>
      <c r="L73275">
        <v>735</v>
      </c>
    </row>
    <row r="73276" spans="1:12" x14ac:dyDescent="0.3">
      <c r="A73276" s="1" t="s">
        <v>149349</v>
      </c>
      <c r="B73276" t="s">
        <v>149350</v>
      </c>
      <c r="C73276" t="s">
        <v>12</v>
      </c>
      <c r="D73276" t="s">
        <v>12</v>
      </c>
      <c r="E73276" t="s">
        <v>149351</v>
      </c>
      <c r="F73276" t="s">
        <v>12</v>
      </c>
      <c r="G73276" t="s">
        <v>12</v>
      </c>
      <c r="H73276" t="s">
        <v>8865</v>
      </c>
      <c r="I73276">
        <v>89</v>
      </c>
      <c r="K73276" s="2" t="s">
        <v>171328</v>
      </c>
      <c r="L73276">
        <v>304</v>
      </c>
    </row>
    <row r="73277" spans="1:12" x14ac:dyDescent="0.3">
      <c r="A73277" s="1" t="s">
        <v>111037</v>
      </c>
      <c r="B73277" t="s">
        <v>149352</v>
      </c>
      <c r="C73277" t="s">
        <v>12</v>
      </c>
      <c r="D73277" t="s">
        <v>12</v>
      </c>
      <c r="E73277" t="s">
        <v>8021</v>
      </c>
      <c r="F73277" t="s">
        <v>12</v>
      </c>
      <c r="G73277" t="s">
        <v>12</v>
      </c>
      <c r="H73277" t="s">
        <v>24856</v>
      </c>
      <c r="I73277">
        <v>286</v>
      </c>
      <c r="K73277" s="2" t="s">
        <v>171328</v>
      </c>
      <c r="L73277">
        <v>166</v>
      </c>
    </row>
    <row r="73278" spans="1:12" x14ac:dyDescent="0.3">
      <c r="A73278" s="1" t="s">
        <v>149353</v>
      </c>
      <c r="B73278" t="s">
        <v>149354</v>
      </c>
      <c r="C73278" t="s">
        <v>12</v>
      </c>
      <c r="D73278" t="s">
        <v>12</v>
      </c>
      <c r="E73278" t="s">
        <v>149355</v>
      </c>
      <c r="F73278" t="s">
        <v>12</v>
      </c>
      <c r="G73278" t="s">
        <v>12</v>
      </c>
      <c r="H73278" t="s">
        <v>28088</v>
      </c>
      <c r="I73278">
        <v>558</v>
      </c>
      <c r="K73278" s="2" t="s">
        <v>171328</v>
      </c>
      <c r="L73278">
        <v>601</v>
      </c>
    </row>
    <row r="73279" spans="1:12" x14ac:dyDescent="0.3">
      <c r="A73279" s="1" t="s">
        <v>149356</v>
      </c>
      <c r="B73279" t="s">
        <v>149357</v>
      </c>
      <c r="C73279" t="s">
        <v>12</v>
      </c>
      <c r="D73279" t="s">
        <v>12</v>
      </c>
      <c r="E73279" t="s">
        <v>59919</v>
      </c>
      <c r="F73279" t="s">
        <v>12</v>
      </c>
      <c r="G73279" t="s">
        <v>12</v>
      </c>
      <c r="H73279" t="s">
        <v>76</v>
      </c>
      <c r="I73279">
        <v>470</v>
      </c>
      <c r="K73279" s="2" t="s">
        <v>171328</v>
      </c>
      <c r="L73279">
        <v>668</v>
      </c>
    </row>
    <row r="73280" spans="1:12" x14ac:dyDescent="0.3">
      <c r="A73280" s="1" t="s">
        <v>149358</v>
      </c>
      <c r="B73280" t="s">
        <v>149359</v>
      </c>
      <c r="C73280" t="s">
        <v>12</v>
      </c>
      <c r="D73280" t="s">
        <v>12</v>
      </c>
      <c r="E73280" t="s">
        <v>15070</v>
      </c>
      <c r="F73280" t="s">
        <v>12</v>
      </c>
      <c r="G73280" t="s">
        <v>12</v>
      </c>
      <c r="H73280" t="s">
        <v>149360</v>
      </c>
      <c r="I73280">
        <v>244</v>
      </c>
      <c r="K73280" s="2" t="s">
        <v>171328</v>
      </c>
      <c r="L73280">
        <v>421</v>
      </c>
    </row>
    <row r="73281" spans="1:12" x14ac:dyDescent="0.3">
      <c r="A73281" s="1" t="s">
        <v>149361</v>
      </c>
      <c r="B73281" t="s">
        <v>149362</v>
      </c>
      <c r="C73281" t="s">
        <v>12</v>
      </c>
      <c r="D73281" t="s">
        <v>12</v>
      </c>
      <c r="E73281" t="s">
        <v>8848</v>
      </c>
      <c r="F73281" t="s">
        <v>12</v>
      </c>
      <c r="G73281" t="s">
        <v>12</v>
      </c>
      <c r="H73281" t="s">
        <v>33254</v>
      </c>
      <c r="I73281">
        <v>689</v>
      </c>
      <c r="K73281" s="2" t="s">
        <v>171328</v>
      </c>
      <c r="L73281">
        <v>694</v>
      </c>
    </row>
    <row r="73282" spans="1:12" x14ac:dyDescent="0.3">
      <c r="A73282" s="1" t="s">
        <v>149363</v>
      </c>
      <c r="B73282" t="s">
        <v>149364</v>
      </c>
      <c r="C73282" t="s">
        <v>12</v>
      </c>
      <c r="D73282" t="s">
        <v>12</v>
      </c>
      <c r="E73282" t="s">
        <v>25731</v>
      </c>
      <c r="F73282" t="s">
        <v>12</v>
      </c>
      <c r="G73282" t="s">
        <v>12</v>
      </c>
      <c r="H73282" t="s">
        <v>41464</v>
      </c>
      <c r="I73282">
        <v>805</v>
      </c>
      <c r="K73282" s="2" t="s">
        <v>171328</v>
      </c>
      <c r="L73282">
        <v>836</v>
      </c>
    </row>
    <row r="73283" spans="1:12" x14ac:dyDescent="0.3">
      <c r="A73283" s="1" t="s">
        <v>149365</v>
      </c>
      <c r="B73283" t="s">
        <v>149366</v>
      </c>
      <c r="C73283" t="s">
        <v>12</v>
      </c>
      <c r="D73283" t="s">
        <v>12</v>
      </c>
      <c r="E73283" t="s">
        <v>6475</v>
      </c>
      <c r="F73283" t="s">
        <v>12</v>
      </c>
      <c r="G73283" t="s">
        <v>12</v>
      </c>
      <c r="H73283" t="s">
        <v>111850</v>
      </c>
      <c r="I73283">
        <v>575</v>
      </c>
      <c r="K73283" s="2" t="s">
        <v>171328</v>
      </c>
      <c r="L73283">
        <v>668</v>
      </c>
    </row>
    <row r="73284" spans="1:12" x14ac:dyDescent="0.3">
      <c r="A73284" s="1" t="s">
        <v>149367</v>
      </c>
      <c r="B73284" t="s">
        <v>149368</v>
      </c>
      <c r="C73284" t="s">
        <v>12</v>
      </c>
      <c r="D73284" t="s">
        <v>12</v>
      </c>
      <c r="E73284" t="s">
        <v>60436</v>
      </c>
      <c r="F73284" t="s">
        <v>12</v>
      </c>
      <c r="G73284" t="s">
        <v>12</v>
      </c>
      <c r="H73284" t="s">
        <v>7021</v>
      </c>
      <c r="I73284">
        <v>775</v>
      </c>
      <c r="K73284" s="2" t="s">
        <v>171328</v>
      </c>
      <c r="L73284">
        <v>601</v>
      </c>
    </row>
    <row r="73285" spans="1:12" x14ac:dyDescent="0.3">
      <c r="A73285" s="1" t="s">
        <v>149369</v>
      </c>
      <c r="B73285" t="s">
        <v>94991</v>
      </c>
      <c r="C73285" t="s">
        <v>12</v>
      </c>
      <c r="D73285" t="s">
        <v>12</v>
      </c>
      <c r="E73285" t="s">
        <v>7924</v>
      </c>
      <c r="F73285" t="s">
        <v>12</v>
      </c>
      <c r="G73285" t="s">
        <v>12</v>
      </c>
      <c r="H73285" t="s">
        <v>42856</v>
      </c>
      <c r="I73285">
        <v>517</v>
      </c>
      <c r="K73285" s="2" t="s">
        <v>171328</v>
      </c>
      <c r="L73285">
        <v>601</v>
      </c>
    </row>
    <row r="73286" spans="1:12" x14ac:dyDescent="0.3">
      <c r="A73286" s="1" t="s">
        <v>149370</v>
      </c>
      <c r="B73286" t="s">
        <v>149015</v>
      </c>
      <c r="C73286" t="s">
        <v>12</v>
      </c>
      <c r="D73286" t="s">
        <v>12</v>
      </c>
      <c r="E73286" t="s">
        <v>106854</v>
      </c>
      <c r="F73286" t="s">
        <v>12</v>
      </c>
      <c r="G73286" t="s">
        <v>12</v>
      </c>
      <c r="H73286" t="s">
        <v>2694</v>
      </c>
      <c r="I73286">
        <v>532</v>
      </c>
      <c r="K73286" s="2" t="s">
        <v>171328</v>
      </c>
      <c r="L73286">
        <v>668</v>
      </c>
    </row>
    <row r="73287" spans="1:12" x14ac:dyDescent="0.3">
      <c r="A73287" s="1" t="s">
        <v>149371</v>
      </c>
      <c r="B73287" t="s">
        <v>149372</v>
      </c>
      <c r="C73287" t="s">
        <v>149373</v>
      </c>
      <c r="D73287" t="s">
        <v>12</v>
      </c>
      <c r="E73287" t="s">
        <v>149374</v>
      </c>
      <c r="F73287" t="s">
        <v>12</v>
      </c>
      <c r="G73287" t="s">
        <v>12</v>
      </c>
      <c r="H73287" t="s">
        <v>13528</v>
      </c>
      <c r="I73287">
        <v>827</v>
      </c>
      <c r="K73287" s="2" t="s">
        <v>171328</v>
      </c>
      <c r="L73287">
        <v>836</v>
      </c>
    </row>
    <row r="73288" spans="1:12" x14ac:dyDescent="0.3">
      <c r="A73288" s="1" t="s">
        <v>149375</v>
      </c>
      <c r="B73288" t="s">
        <v>149376</v>
      </c>
      <c r="C73288" t="s">
        <v>12</v>
      </c>
      <c r="D73288" t="s">
        <v>12</v>
      </c>
      <c r="E73288" t="s">
        <v>22290</v>
      </c>
      <c r="F73288" t="s">
        <v>12</v>
      </c>
      <c r="G73288" t="s">
        <v>12</v>
      </c>
      <c r="H73288" t="s">
        <v>9963</v>
      </c>
      <c r="I73288">
        <v>771</v>
      </c>
      <c r="K73288" s="2" t="s">
        <v>171328</v>
      </c>
      <c r="L73288">
        <v>836</v>
      </c>
    </row>
    <row r="73289" spans="1:12" x14ac:dyDescent="0.3">
      <c r="A73289" s="1" t="s">
        <v>149377</v>
      </c>
      <c r="B73289" t="s">
        <v>149357</v>
      </c>
      <c r="C73289" t="s">
        <v>12</v>
      </c>
      <c r="D73289" t="s">
        <v>12</v>
      </c>
      <c r="E73289" t="s">
        <v>59919</v>
      </c>
      <c r="F73289" t="s">
        <v>12</v>
      </c>
      <c r="G73289" t="s">
        <v>12</v>
      </c>
      <c r="H73289" t="s">
        <v>38680</v>
      </c>
      <c r="I73289">
        <v>519</v>
      </c>
      <c r="K73289" s="2" t="s">
        <v>171328</v>
      </c>
      <c r="L73289">
        <v>601</v>
      </c>
    </row>
    <row r="73290" spans="1:12" x14ac:dyDescent="0.3">
      <c r="A73290" s="1" t="s">
        <v>149378</v>
      </c>
      <c r="B73290" t="s">
        <v>149379</v>
      </c>
      <c r="C73290" t="s">
        <v>12</v>
      </c>
      <c r="D73290" t="s">
        <v>12</v>
      </c>
      <c r="E73290" t="s">
        <v>7896</v>
      </c>
      <c r="F73290" t="s">
        <v>12</v>
      </c>
      <c r="G73290" t="s">
        <v>12</v>
      </c>
      <c r="H73290" t="s">
        <v>13528</v>
      </c>
      <c r="I73290">
        <v>629</v>
      </c>
      <c r="K73290" s="2" t="s">
        <v>171328</v>
      </c>
      <c r="L73290">
        <v>836</v>
      </c>
    </row>
    <row r="73291" spans="1:12" x14ac:dyDescent="0.3">
      <c r="A73291" s="1" t="s">
        <v>149380</v>
      </c>
      <c r="B73291" t="s">
        <v>149381</v>
      </c>
      <c r="C73291" t="s">
        <v>12</v>
      </c>
      <c r="D73291" t="s">
        <v>12</v>
      </c>
      <c r="E73291" t="s">
        <v>51066</v>
      </c>
      <c r="F73291" t="s">
        <v>149382</v>
      </c>
      <c r="G73291" t="s">
        <v>12</v>
      </c>
      <c r="H73291" t="s">
        <v>91574</v>
      </c>
      <c r="I73291">
        <v>205</v>
      </c>
      <c r="K73291" s="2" t="s">
        <v>171328</v>
      </c>
      <c r="L73291">
        <v>414</v>
      </c>
    </row>
    <row r="73292" spans="1:12" x14ac:dyDescent="0.3">
      <c r="A73292" s="1" t="s">
        <v>149383</v>
      </c>
      <c r="B73292" t="s">
        <v>149384</v>
      </c>
      <c r="C73292" t="s">
        <v>12</v>
      </c>
      <c r="D73292" t="s">
        <v>12</v>
      </c>
      <c r="E73292" t="s">
        <v>149385</v>
      </c>
      <c r="F73292" t="s">
        <v>12</v>
      </c>
      <c r="G73292" t="s">
        <v>12</v>
      </c>
      <c r="H73292" t="s">
        <v>38746</v>
      </c>
      <c r="I73292">
        <v>278</v>
      </c>
      <c r="K73292" s="2" t="s">
        <v>171328</v>
      </c>
      <c r="L73292">
        <v>166</v>
      </c>
    </row>
    <row r="73293" spans="1:12" x14ac:dyDescent="0.3">
      <c r="A73293" s="1" t="s">
        <v>149386</v>
      </c>
      <c r="B73293" t="s">
        <v>149015</v>
      </c>
      <c r="C73293" t="s">
        <v>12</v>
      </c>
      <c r="D73293" t="s">
        <v>12</v>
      </c>
      <c r="E73293" t="s">
        <v>106854</v>
      </c>
      <c r="F73293" t="s">
        <v>12</v>
      </c>
      <c r="G73293" t="s">
        <v>12</v>
      </c>
      <c r="H73293" t="s">
        <v>14359</v>
      </c>
      <c r="I73293">
        <v>593</v>
      </c>
      <c r="K73293" s="2" t="s">
        <v>171328</v>
      </c>
      <c r="L73293">
        <v>668</v>
      </c>
    </row>
    <row r="73294" spans="1:12" x14ac:dyDescent="0.3">
      <c r="A73294" s="1" t="s">
        <v>149387</v>
      </c>
      <c r="B73294" t="s">
        <v>149388</v>
      </c>
      <c r="C73294" t="s">
        <v>12</v>
      </c>
      <c r="D73294" t="s">
        <v>12</v>
      </c>
      <c r="E73294" t="s">
        <v>149389</v>
      </c>
      <c r="F73294" t="s">
        <v>12</v>
      </c>
      <c r="G73294" t="s">
        <v>12</v>
      </c>
      <c r="H73294" t="s">
        <v>9548</v>
      </c>
      <c r="I73294">
        <v>1025</v>
      </c>
      <c r="K73294" s="2" t="s">
        <v>171328</v>
      </c>
      <c r="L73294">
        <v>1003</v>
      </c>
    </row>
    <row r="73295" spans="1:12" x14ac:dyDescent="0.3">
      <c r="A73295" s="1" t="s">
        <v>149390</v>
      </c>
      <c r="B73295" t="s">
        <v>149376</v>
      </c>
      <c r="C73295" t="s">
        <v>12</v>
      </c>
      <c r="D73295" t="s">
        <v>12</v>
      </c>
      <c r="E73295" t="s">
        <v>22290</v>
      </c>
      <c r="F73295" t="s">
        <v>12</v>
      </c>
      <c r="G73295" t="s">
        <v>12</v>
      </c>
      <c r="H73295" t="s">
        <v>6850</v>
      </c>
      <c r="I73295">
        <v>843</v>
      </c>
      <c r="K73295" s="2" t="s">
        <v>171328</v>
      </c>
      <c r="L73295">
        <v>836</v>
      </c>
    </row>
    <row r="73296" spans="1:12" x14ac:dyDescent="0.3">
      <c r="A73296" s="1" t="s">
        <v>149391</v>
      </c>
      <c r="B73296" t="s">
        <v>149392</v>
      </c>
      <c r="C73296" t="s">
        <v>12</v>
      </c>
      <c r="D73296" t="s">
        <v>12</v>
      </c>
      <c r="E73296" t="s">
        <v>64495</v>
      </c>
      <c r="F73296" t="s">
        <v>12</v>
      </c>
      <c r="G73296" t="s">
        <v>12</v>
      </c>
      <c r="H73296" t="s">
        <v>30769</v>
      </c>
      <c r="I73296">
        <v>823</v>
      </c>
      <c r="K73296" s="2" t="s">
        <v>171328</v>
      </c>
      <c r="L73296">
        <v>569</v>
      </c>
    </row>
    <row r="73297" spans="1:12" x14ac:dyDescent="0.3">
      <c r="A73297" s="1" t="s">
        <v>149393</v>
      </c>
      <c r="B73297" t="s">
        <v>149394</v>
      </c>
      <c r="C73297" t="s">
        <v>12</v>
      </c>
      <c r="D73297" t="s">
        <v>12</v>
      </c>
      <c r="E73297" t="s">
        <v>5853</v>
      </c>
      <c r="F73297" t="s">
        <v>12</v>
      </c>
      <c r="G73297" t="s">
        <v>12</v>
      </c>
      <c r="H73297" t="s">
        <v>81538</v>
      </c>
      <c r="I73297">
        <v>129</v>
      </c>
      <c r="K73297" s="2" t="s">
        <v>171328</v>
      </c>
      <c r="L73297">
        <v>100</v>
      </c>
    </row>
    <row r="73298" spans="1:12" x14ac:dyDescent="0.3">
      <c r="A73298" s="1" t="s">
        <v>149395</v>
      </c>
      <c r="B73298" t="s">
        <v>145842</v>
      </c>
      <c r="C73298" t="s">
        <v>12</v>
      </c>
      <c r="D73298" t="s">
        <v>12</v>
      </c>
      <c r="E73298" t="s">
        <v>32443</v>
      </c>
      <c r="F73298" t="s">
        <v>12</v>
      </c>
      <c r="G73298" t="s">
        <v>12</v>
      </c>
      <c r="H73298" t="s">
        <v>32</v>
      </c>
      <c r="I73298">
        <v>705</v>
      </c>
      <c r="K73298" s="2" t="s">
        <v>171328</v>
      </c>
      <c r="L73298">
        <v>703</v>
      </c>
    </row>
    <row r="73299" spans="1:12" x14ac:dyDescent="0.3">
      <c r="A73299" s="1" t="s">
        <v>149396</v>
      </c>
      <c r="B73299" t="s">
        <v>117881</v>
      </c>
      <c r="C73299" t="s">
        <v>12</v>
      </c>
      <c r="D73299" t="s">
        <v>12</v>
      </c>
      <c r="E73299" t="s">
        <v>95814</v>
      </c>
      <c r="F73299" t="s">
        <v>95917</v>
      </c>
      <c r="G73299" t="s">
        <v>12</v>
      </c>
      <c r="H73299" t="s">
        <v>2361</v>
      </c>
      <c r="I73299">
        <v>303</v>
      </c>
      <c r="K73299" s="2" t="s">
        <v>171328</v>
      </c>
      <c r="L73299">
        <v>469</v>
      </c>
    </row>
    <row r="73300" spans="1:12" x14ac:dyDescent="0.3">
      <c r="A73300" s="1" t="s">
        <v>149397</v>
      </c>
      <c r="B73300" t="s">
        <v>149267</v>
      </c>
      <c r="C73300" t="s">
        <v>12</v>
      </c>
      <c r="D73300" t="s">
        <v>12</v>
      </c>
      <c r="E73300" t="s">
        <v>118286</v>
      </c>
      <c r="F73300" t="s">
        <v>96200</v>
      </c>
      <c r="G73300" t="s">
        <v>12</v>
      </c>
      <c r="H73300" t="s">
        <v>5531</v>
      </c>
      <c r="I73300">
        <v>266</v>
      </c>
      <c r="K73300" s="2" t="s">
        <v>171328</v>
      </c>
      <c r="L73300">
        <v>469</v>
      </c>
    </row>
    <row r="73301" spans="1:12" x14ac:dyDescent="0.3">
      <c r="A73301" s="1" t="s">
        <v>149398</v>
      </c>
      <c r="B73301" t="s">
        <v>147972</v>
      </c>
      <c r="C73301" t="s">
        <v>12</v>
      </c>
      <c r="D73301" t="s">
        <v>12</v>
      </c>
      <c r="E73301" t="s">
        <v>9823</v>
      </c>
      <c r="F73301" t="s">
        <v>43719</v>
      </c>
      <c r="G73301" t="s">
        <v>31111</v>
      </c>
      <c r="H73301" t="s">
        <v>2361</v>
      </c>
      <c r="I73301">
        <v>639</v>
      </c>
      <c r="K73301" s="2" t="s">
        <v>171328</v>
      </c>
      <c r="L73301">
        <v>820</v>
      </c>
    </row>
    <row r="73302" spans="1:12" x14ac:dyDescent="0.3">
      <c r="A73302" s="1" t="s">
        <v>149399</v>
      </c>
      <c r="B73302" t="s">
        <v>149331</v>
      </c>
      <c r="C73302" t="s">
        <v>12</v>
      </c>
      <c r="D73302" t="s">
        <v>12</v>
      </c>
      <c r="E73302" t="s">
        <v>149332</v>
      </c>
      <c r="F73302" t="s">
        <v>149400</v>
      </c>
      <c r="G73302" t="s">
        <v>149401</v>
      </c>
      <c r="H73302" t="s">
        <v>149402</v>
      </c>
      <c r="I73302">
        <v>506</v>
      </c>
      <c r="K73302" s="2" t="s">
        <v>171328</v>
      </c>
      <c r="L73302">
        <v>635</v>
      </c>
    </row>
    <row r="73303" spans="1:12" x14ac:dyDescent="0.3">
      <c r="A73303" s="1" t="s">
        <v>149403</v>
      </c>
      <c r="B73303" t="s">
        <v>149331</v>
      </c>
      <c r="C73303" t="s">
        <v>12</v>
      </c>
      <c r="D73303" t="s">
        <v>12</v>
      </c>
      <c r="E73303" t="s">
        <v>149332</v>
      </c>
      <c r="F73303" t="s">
        <v>149400</v>
      </c>
      <c r="G73303" t="s">
        <v>12</v>
      </c>
      <c r="H73303" t="s">
        <v>149404</v>
      </c>
      <c r="I73303">
        <v>410</v>
      </c>
      <c r="K73303" s="2" t="s">
        <v>171328</v>
      </c>
      <c r="L73303">
        <v>602</v>
      </c>
    </row>
    <row r="73304" spans="1:12" x14ac:dyDescent="0.3">
      <c r="A73304" s="1" t="s">
        <v>149405</v>
      </c>
      <c r="B73304" t="s">
        <v>108204</v>
      </c>
      <c r="C73304" t="s">
        <v>12</v>
      </c>
      <c r="D73304" t="s">
        <v>12</v>
      </c>
      <c r="E73304" t="s">
        <v>6529</v>
      </c>
      <c r="F73304" t="s">
        <v>12</v>
      </c>
      <c r="G73304" t="s">
        <v>12</v>
      </c>
      <c r="H73304" t="s">
        <v>33142</v>
      </c>
      <c r="I73304">
        <v>404</v>
      </c>
      <c r="K73304" s="2" t="s">
        <v>171328</v>
      </c>
      <c r="L73304">
        <v>502</v>
      </c>
    </row>
    <row r="73305" spans="1:12" x14ac:dyDescent="0.3">
      <c r="A73305" s="1" t="s">
        <v>149406</v>
      </c>
      <c r="B73305" t="s">
        <v>108204</v>
      </c>
      <c r="C73305" t="s">
        <v>12</v>
      </c>
      <c r="D73305" t="s">
        <v>12</v>
      </c>
      <c r="E73305" t="s">
        <v>6529</v>
      </c>
      <c r="F73305" t="s">
        <v>12</v>
      </c>
      <c r="G73305" t="s">
        <v>12</v>
      </c>
      <c r="H73305" t="s">
        <v>33142</v>
      </c>
      <c r="I73305">
        <v>347</v>
      </c>
      <c r="K73305" s="2" t="s">
        <v>171328</v>
      </c>
      <c r="L73305">
        <v>502</v>
      </c>
    </row>
    <row r="73306" spans="1:12" x14ac:dyDescent="0.3">
      <c r="A73306" s="1" t="s">
        <v>149407</v>
      </c>
      <c r="B73306" t="s">
        <v>148259</v>
      </c>
      <c r="C73306" t="s">
        <v>12</v>
      </c>
      <c r="D73306" t="s">
        <v>12</v>
      </c>
      <c r="E73306" t="s">
        <v>99079</v>
      </c>
      <c r="F73306" t="s">
        <v>12</v>
      </c>
      <c r="G73306" t="s">
        <v>12</v>
      </c>
      <c r="H73306" t="s">
        <v>149408</v>
      </c>
      <c r="I73306">
        <v>975</v>
      </c>
      <c r="K73306" s="2" t="s">
        <v>171328</v>
      </c>
      <c r="L73306">
        <v>300</v>
      </c>
    </row>
    <row r="73307" spans="1:12" x14ac:dyDescent="0.3">
      <c r="A73307" s="1" t="s">
        <v>149409</v>
      </c>
      <c r="B73307" t="s">
        <v>110043</v>
      </c>
      <c r="C73307" t="s">
        <v>12</v>
      </c>
      <c r="D73307" t="s">
        <v>12</v>
      </c>
      <c r="E73307" t="s">
        <v>149410</v>
      </c>
      <c r="F73307" t="s">
        <v>12</v>
      </c>
      <c r="G73307" t="s">
        <v>12</v>
      </c>
      <c r="H73307" t="s">
        <v>149411</v>
      </c>
      <c r="I73307">
        <v>588</v>
      </c>
      <c r="K73307" s="2" t="s">
        <v>171328</v>
      </c>
      <c r="L73307">
        <v>434</v>
      </c>
    </row>
    <row r="73308" spans="1:12" x14ac:dyDescent="0.3">
      <c r="A73308" s="1" t="s">
        <v>149412</v>
      </c>
      <c r="B73308" t="s">
        <v>110043</v>
      </c>
      <c r="C73308" t="s">
        <v>12</v>
      </c>
      <c r="D73308" t="s">
        <v>12</v>
      </c>
      <c r="E73308" t="s">
        <v>149410</v>
      </c>
      <c r="F73308" t="s">
        <v>12</v>
      </c>
      <c r="G73308" t="s">
        <v>12</v>
      </c>
      <c r="H73308" t="s">
        <v>149413</v>
      </c>
      <c r="I73308">
        <v>546</v>
      </c>
      <c r="K73308" s="2" t="s">
        <v>171328</v>
      </c>
      <c r="L73308">
        <v>434</v>
      </c>
    </row>
    <row r="73309" spans="1:12" x14ac:dyDescent="0.3">
      <c r="A73309" s="1" t="s">
        <v>149414</v>
      </c>
      <c r="B73309" t="s">
        <v>110043</v>
      </c>
      <c r="C73309" t="s">
        <v>12</v>
      </c>
      <c r="D73309" t="s">
        <v>12</v>
      </c>
      <c r="E73309" t="s">
        <v>149410</v>
      </c>
      <c r="F73309" t="s">
        <v>12</v>
      </c>
      <c r="G73309" t="s">
        <v>12</v>
      </c>
      <c r="H73309" t="s">
        <v>149413</v>
      </c>
      <c r="I73309">
        <v>607</v>
      </c>
      <c r="K73309" s="2" t="s">
        <v>171328</v>
      </c>
      <c r="L73309">
        <v>434</v>
      </c>
    </row>
    <row r="73310" spans="1:12" x14ac:dyDescent="0.3">
      <c r="A73310" s="1" t="s">
        <v>149415</v>
      </c>
      <c r="B73310" t="s">
        <v>110043</v>
      </c>
      <c r="C73310" t="s">
        <v>12</v>
      </c>
      <c r="D73310" t="s">
        <v>12</v>
      </c>
      <c r="E73310" t="s">
        <v>149410</v>
      </c>
      <c r="F73310" t="s">
        <v>12</v>
      </c>
      <c r="G73310" t="s">
        <v>12</v>
      </c>
      <c r="H73310" t="s">
        <v>149413</v>
      </c>
      <c r="I73310">
        <v>642</v>
      </c>
      <c r="K73310" s="2" t="s">
        <v>171328</v>
      </c>
      <c r="L73310">
        <v>434</v>
      </c>
    </row>
    <row r="73311" spans="1:12" x14ac:dyDescent="0.3">
      <c r="A73311" s="1" t="s">
        <v>149416</v>
      </c>
      <c r="B73311" t="s">
        <v>110043</v>
      </c>
      <c r="C73311" t="s">
        <v>12</v>
      </c>
      <c r="D73311" t="s">
        <v>12</v>
      </c>
      <c r="E73311" t="s">
        <v>149410</v>
      </c>
      <c r="F73311" t="s">
        <v>12</v>
      </c>
      <c r="G73311" t="s">
        <v>12</v>
      </c>
      <c r="H73311" t="s">
        <v>149411</v>
      </c>
      <c r="I73311">
        <v>514</v>
      </c>
      <c r="K73311" s="2" t="s">
        <v>171328</v>
      </c>
      <c r="L73311">
        <v>434</v>
      </c>
    </row>
    <row r="73312" spans="1:12" x14ac:dyDescent="0.3">
      <c r="A73312" s="1" t="s">
        <v>149417</v>
      </c>
      <c r="B73312" t="s">
        <v>110043</v>
      </c>
      <c r="C73312" t="s">
        <v>12</v>
      </c>
      <c r="D73312" t="s">
        <v>12</v>
      </c>
      <c r="E73312" t="s">
        <v>149410</v>
      </c>
      <c r="F73312" t="s">
        <v>12</v>
      </c>
      <c r="G73312" t="s">
        <v>12</v>
      </c>
      <c r="H73312" t="s">
        <v>149413</v>
      </c>
      <c r="I73312">
        <v>647</v>
      </c>
      <c r="K73312" s="2" t="s">
        <v>171328</v>
      </c>
      <c r="L73312">
        <v>300</v>
      </c>
    </row>
    <row r="73313" spans="1:12" x14ac:dyDescent="0.3">
      <c r="A73313" s="1" t="s">
        <v>149418</v>
      </c>
      <c r="B73313" t="s">
        <v>110043</v>
      </c>
      <c r="C73313" t="s">
        <v>12</v>
      </c>
      <c r="D73313" t="s">
        <v>12</v>
      </c>
      <c r="E73313" t="s">
        <v>149410</v>
      </c>
      <c r="F73313" t="s">
        <v>12</v>
      </c>
      <c r="G73313" t="s">
        <v>12</v>
      </c>
      <c r="H73313" t="s">
        <v>149411</v>
      </c>
      <c r="I73313">
        <v>611</v>
      </c>
      <c r="K73313" s="2" t="s">
        <v>171328</v>
      </c>
      <c r="L73313">
        <v>434</v>
      </c>
    </row>
    <row r="73314" spans="1:12" x14ac:dyDescent="0.3">
      <c r="A73314" s="1" t="s">
        <v>149419</v>
      </c>
      <c r="B73314" t="s">
        <v>110043</v>
      </c>
      <c r="C73314" t="s">
        <v>12</v>
      </c>
      <c r="D73314" t="s">
        <v>12</v>
      </c>
      <c r="E73314" t="s">
        <v>149410</v>
      </c>
      <c r="F73314" t="s">
        <v>12</v>
      </c>
      <c r="G73314" t="s">
        <v>12</v>
      </c>
      <c r="H73314" t="s">
        <v>149413</v>
      </c>
      <c r="I73314">
        <v>581</v>
      </c>
      <c r="K73314" s="2" t="s">
        <v>171328</v>
      </c>
      <c r="L73314">
        <v>434</v>
      </c>
    </row>
    <row r="73315" spans="1:12" x14ac:dyDescent="0.3">
      <c r="A73315" s="1" t="s">
        <v>149420</v>
      </c>
      <c r="B73315" t="s">
        <v>110043</v>
      </c>
      <c r="C73315" t="s">
        <v>12</v>
      </c>
      <c r="D73315" t="s">
        <v>12</v>
      </c>
      <c r="E73315" t="s">
        <v>149410</v>
      </c>
      <c r="F73315" t="s">
        <v>12</v>
      </c>
      <c r="G73315" t="s">
        <v>12</v>
      </c>
      <c r="H73315" t="s">
        <v>149411</v>
      </c>
      <c r="I73315">
        <v>553</v>
      </c>
      <c r="K73315" s="2" t="s">
        <v>171328</v>
      </c>
      <c r="L73315">
        <v>434</v>
      </c>
    </row>
    <row r="73316" spans="1:12" x14ac:dyDescent="0.3">
      <c r="A73316" s="1" t="s">
        <v>149421</v>
      </c>
      <c r="B73316" t="s">
        <v>110043</v>
      </c>
      <c r="C73316" t="s">
        <v>12</v>
      </c>
      <c r="D73316" t="s">
        <v>12</v>
      </c>
      <c r="E73316" t="s">
        <v>149410</v>
      </c>
      <c r="F73316" t="s">
        <v>12</v>
      </c>
      <c r="G73316" t="s">
        <v>12</v>
      </c>
      <c r="H73316" t="s">
        <v>149413</v>
      </c>
      <c r="I73316">
        <v>554</v>
      </c>
      <c r="K73316" s="2" t="s">
        <v>171328</v>
      </c>
      <c r="L73316">
        <v>434</v>
      </c>
    </row>
    <row r="73317" spans="1:12" x14ac:dyDescent="0.3">
      <c r="A73317" s="1" t="s">
        <v>149422</v>
      </c>
      <c r="B73317" t="s">
        <v>110043</v>
      </c>
      <c r="C73317" t="s">
        <v>12</v>
      </c>
      <c r="D73317" t="s">
        <v>12</v>
      </c>
      <c r="E73317" t="s">
        <v>149410</v>
      </c>
      <c r="F73317" t="s">
        <v>12</v>
      </c>
      <c r="G73317" t="s">
        <v>12</v>
      </c>
      <c r="H73317" t="s">
        <v>149411</v>
      </c>
      <c r="I73317">
        <v>524</v>
      </c>
      <c r="K73317" s="2" t="s">
        <v>171328</v>
      </c>
      <c r="L73317">
        <v>434</v>
      </c>
    </row>
    <row r="73318" spans="1:12" x14ac:dyDescent="0.3">
      <c r="A73318" s="1" t="s">
        <v>149423</v>
      </c>
      <c r="B73318" t="s">
        <v>110043</v>
      </c>
      <c r="C73318" t="s">
        <v>12</v>
      </c>
      <c r="D73318" t="s">
        <v>12</v>
      </c>
      <c r="E73318" t="s">
        <v>149410</v>
      </c>
      <c r="F73318" t="s">
        <v>12</v>
      </c>
      <c r="G73318" t="s">
        <v>12</v>
      </c>
      <c r="H73318" t="s">
        <v>149411</v>
      </c>
      <c r="I73318">
        <v>571</v>
      </c>
      <c r="K73318" s="2" t="s">
        <v>171328</v>
      </c>
      <c r="L73318">
        <v>434</v>
      </c>
    </row>
    <row r="73319" spans="1:12" x14ac:dyDescent="0.3">
      <c r="A73319" s="1" t="s">
        <v>149424</v>
      </c>
      <c r="B73319" t="s">
        <v>148454</v>
      </c>
      <c r="C73319" t="s">
        <v>12</v>
      </c>
      <c r="D73319" t="s">
        <v>12</v>
      </c>
      <c r="E73319" t="s">
        <v>81349</v>
      </c>
      <c r="F73319" t="s">
        <v>12</v>
      </c>
      <c r="G73319" t="s">
        <v>12</v>
      </c>
      <c r="H73319" t="s">
        <v>2402</v>
      </c>
      <c r="I73319">
        <v>310</v>
      </c>
      <c r="K73319" s="2" t="s">
        <v>171328</v>
      </c>
      <c r="L73319">
        <v>469</v>
      </c>
    </row>
    <row r="73320" spans="1:12" x14ac:dyDescent="0.3">
      <c r="A73320" s="1" t="s">
        <v>149425</v>
      </c>
      <c r="B73320" t="s">
        <v>146069</v>
      </c>
      <c r="C73320" t="s">
        <v>12</v>
      </c>
      <c r="D73320" t="s">
        <v>12</v>
      </c>
      <c r="E73320" t="s">
        <v>118651</v>
      </c>
      <c r="F73320" t="s">
        <v>12</v>
      </c>
      <c r="G73320" t="s">
        <v>12</v>
      </c>
      <c r="H73320" t="s">
        <v>29191</v>
      </c>
      <c r="I73320">
        <v>513</v>
      </c>
      <c r="K73320" s="2" t="s">
        <v>171328</v>
      </c>
      <c r="L73320">
        <v>635</v>
      </c>
    </row>
    <row r="73321" spans="1:12" x14ac:dyDescent="0.3">
      <c r="A73321" s="1" t="s">
        <v>96526</v>
      </c>
      <c r="B73321" t="s">
        <v>149239</v>
      </c>
      <c r="C73321" t="s">
        <v>12</v>
      </c>
      <c r="D73321" t="s">
        <v>12</v>
      </c>
      <c r="E73321" t="s">
        <v>24816</v>
      </c>
      <c r="F73321" t="s">
        <v>12</v>
      </c>
      <c r="G73321" t="s">
        <v>12</v>
      </c>
      <c r="H73321" t="s">
        <v>12585</v>
      </c>
      <c r="I73321">
        <v>567</v>
      </c>
      <c r="K73321" s="2" t="s">
        <v>171328</v>
      </c>
      <c r="L73321">
        <v>668</v>
      </c>
    </row>
    <row r="73322" spans="1:12" x14ac:dyDescent="0.3">
      <c r="A73322" s="1" t="s">
        <v>149426</v>
      </c>
      <c r="B73322" t="s">
        <v>149427</v>
      </c>
      <c r="C73322" t="s">
        <v>12</v>
      </c>
      <c r="D73322" t="s">
        <v>12</v>
      </c>
      <c r="E73322" t="s">
        <v>17686</v>
      </c>
      <c r="F73322" t="s">
        <v>12</v>
      </c>
      <c r="G73322" t="s">
        <v>12</v>
      </c>
      <c r="H73322" t="s">
        <v>6820</v>
      </c>
      <c r="I73322">
        <v>405</v>
      </c>
      <c r="K73322" s="2" t="s">
        <v>171328</v>
      </c>
      <c r="L73322">
        <v>586</v>
      </c>
    </row>
    <row r="73323" spans="1:12" x14ac:dyDescent="0.3">
      <c r="A73323" s="1" t="s">
        <v>149428</v>
      </c>
      <c r="B73323" t="s">
        <v>149236</v>
      </c>
      <c r="C73323" t="s">
        <v>12</v>
      </c>
      <c r="D73323" t="s">
        <v>12</v>
      </c>
      <c r="E73323" t="s">
        <v>147073</v>
      </c>
      <c r="F73323" t="s">
        <v>12</v>
      </c>
      <c r="G73323" t="s">
        <v>12</v>
      </c>
      <c r="H73323" t="s">
        <v>100378</v>
      </c>
      <c r="I73323">
        <v>114</v>
      </c>
      <c r="K73323" s="2" t="s">
        <v>171328</v>
      </c>
      <c r="L73323">
        <v>166</v>
      </c>
    </row>
    <row r="73324" spans="1:12" x14ac:dyDescent="0.3">
      <c r="A73324" s="1" t="s">
        <v>149429</v>
      </c>
      <c r="B73324" t="s">
        <v>149430</v>
      </c>
      <c r="C73324" t="s">
        <v>12</v>
      </c>
      <c r="D73324" t="s">
        <v>12</v>
      </c>
      <c r="E73324" t="s">
        <v>7122</v>
      </c>
      <c r="F73324" t="s">
        <v>9962</v>
      </c>
      <c r="G73324" t="s">
        <v>12</v>
      </c>
      <c r="H73324" t="s">
        <v>720</v>
      </c>
      <c r="I73324">
        <v>686</v>
      </c>
      <c r="K73324" s="2" t="s">
        <v>171328</v>
      </c>
      <c r="L73324">
        <v>352</v>
      </c>
    </row>
    <row r="73325" spans="1:12" x14ac:dyDescent="0.3">
      <c r="A73325" s="1" t="s">
        <v>149431</v>
      </c>
      <c r="B73325" t="s">
        <v>148460</v>
      </c>
      <c r="C73325" t="s">
        <v>12</v>
      </c>
      <c r="D73325" t="s">
        <v>12</v>
      </c>
      <c r="E73325" t="s">
        <v>61280</v>
      </c>
      <c r="F73325" t="s">
        <v>12</v>
      </c>
      <c r="G73325" t="s">
        <v>12</v>
      </c>
      <c r="H73325" t="s">
        <v>9460</v>
      </c>
      <c r="I73325">
        <v>368</v>
      </c>
      <c r="K73325" s="2" t="s">
        <v>171328</v>
      </c>
      <c r="L73325">
        <v>586</v>
      </c>
    </row>
    <row r="73326" spans="1:12" x14ac:dyDescent="0.3">
      <c r="A73326" s="1" t="s">
        <v>149432</v>
      </c>
      <c r="B73326" t="s">
        <v>149433</v>
      </c>
      <c r="C73326" t="s">
        <v>12</v>
      </c>
      <c r="D73326" t="s">
        <v>12</v>
      </c>
      <c r="E73326" t="s">
        <v>5932</v>
      </c>
      <c r="F73326" t="s">
        <v>12</v>
      </c>
      <c r="G73326" t="s">
        <v>12</v>
      </c>
      <c r="H73326" t="s">
        <v>9460</v>
      </c>
      <c r="I73326">
        <v>531</v>
      </c>
      <c r="K73326" s="2" t="s">
        <v>171328</v>
      </c>
      <c r="L73326">
        <v>586</v>
      </c>
    </row>
    <row r="73327" spans="1:12" x14ac:dyDescent="0.3">
      <c r="A73327" s="1" t="s">
        <v>149434</v>
      </c>
      <c r="B73327" t="s">
        <v>149292</v>
      </c>
      <c r="C73327" t="s">
        <v>12</v>
      </c>
      <c r="D73327" t="s">
        <v>12</v>
      </c>
      <c r="E73327" t="s">
        <v>145483</v>
      </c>
      <c r="F73327" t="s">
        <v>12</v>
      </c>
      <c r="G73327" t="s">
        <v>12</v>
      </c>
      <c r="H73327" t="s">
        <v>14257</v>
      </c>
      <c r="I73327">
        <v>540</v>
      </c>
      <c r="K73327" s="2" t="s">
        <v>171328</v>
      </c>
      <c r="L73327">
        <v>820</v>
      </c>
    </row>
    <row r="73328" spans="1:12" x14ac:dyDescent="0.3">
      <c r="A73328" s="1" t="s">
        <v>149435</v>
      </c>
      <c r="B73328" t="s">
        <v>97356</v>
      </c>
      <c r="C73328" t="s">
        <v>12</v>
      </c>
      <c r="D73328" t="s">
        <v>12</v>
      </c>
      <c r="E73328" t="s">
        <v>51435</v>
      </c>
      <c r="F73328" t="s">
        <v>12</v>
      </c>
      <c r="G73328" t="s">
        <v>12</v>
      </c>
      <c r="H73328" t="s">
        <v>149436</v>
      </c>
      <c r="I73328">
        <v>510</v>
      </c>
      <c r="K73328" s="2" t="s">
        <v>171328</v>
      </c>
      <c r="L73328">
        <v>501</v>
      </c>
    </row>
    <row r="73329" spans="1:12" x14ac:dyDescent="0.3">
      <c r="A73329" s="1" t="s">
        <v>149437</v>
      </c>
      <c r="B73329" t="s">
        <v>149438</v>
      </c>
      <c r="C73329" t="s">
        <v>12</v>
      </c>
      <c r="D73329" t="s">
        <v>12</v>
      </c>
      <c r="E73329" t="s">
        <v>98024</v>
      </c>
      <c r="F73329" t="s">
        <v>12</v>
      </c>
      <c r="G73329" t="s">
        <v>12</v>
      </c>
      <c r="H73329" t="s">
        <v>149439</v>
      </c>
      <c r="I73329">
        <v>444</v>
      </c>
      <c r="K73329" s="2" t="s">
        <v>171328</v>
      </c>
      <c r="L73329">
        <v>200</v>
      </c>
    </row>
    <row r="73330" spans="1:12" x14ac:dyDescent="0.3">
      <c r="A73330" s="1" t="s">
        <v>149440</v>
      </c>
      <c r="B73330" t="s">
        <v>148365</v>
      </c>
      <c r="C73330" t="s">
        <v>148366</v>
      </c>
      <c r="D73330" t="s">
        <v>12</v>
      </c>
      <c r="E73330" t="s">
        <v>103039</v>
      </c>
      <c r="F73330" t="s">
        <v>12</v>
      </c>
      <c r="G73330" t="s">
        <v>12</v>
      </c>
      <c r="H73330" t="s">
        <v>8810</v>
      </c>
      <c r="I73330">
        <v>479</v>
      </c>
      <c r="J73330">
        <v>4.5</v>
      </c>
      <c r="K73330" s="2" t="s">
        <v>171313</v>
      </c>
      <c r="L73330">
        <v>668</v>
      </c>
    </row>
    <row r="73331" spans="1:12" x14ac:dyDescent="0.3">
      <c r="A73331" s="1" t="s">
        <v>149441</v>
      </c>
      <c r="B73331" t="s">
        <v>127668</v>
      </c>
      <c r="C73331" t="s">
        <v>12</v>
      </c>
      <c r="D73331" t="s">
        <v>12</v>
      </c>
      <c r="E73331" t="s">
        <v>226</v>
      </c>
      <c r="F73331" t="s">
        <v>12</v>
      </c>
      <c r="G73331" t="s">
        <v>12</v>
      </c>
      <c r="H73331" t="s">
        <v>1039</v>
      </c>
      <c r="I73331">
        <v>113</v>
      </c>
      <c r="K73331" s="2" t="s">
        <v>171328</v>
      </c>
      <c r="L73331">
        <v>233</v>
      </c>
    </row>
    <row r="73332" spans="1:12" x14ac:dyDescent="0.3">
      <c r="A73332" s="1" t="s">
        <v>149442</v>
      </c>
      <c r="B73332" t="s">
        <v>149015</v>
      </c>
      <c r="C73332" t="s">
        <v>12</v>
      </c>
      <c r="D73332" t="s">
        <v>12</v>
      </c>
      <c r="E73332" t="s">
        <v>106854</v>
      </c>
      <c r="F73332" t="s">
        <v>12</v>
      </c>
      <c r="G73332" t="s">
        <v>12</v>
      </c>
      <c r="H73332" t="s">
        <v>17372</v>
      </c>
      <c r="I73332">
        <v>555</v>
      </c>
      <c r="K73332" s="2" t="s">
        <v>171328</v>
      </c>
      <c r="L73332">
        <v>1172</v>
      </c>
    </row>
    <row r="73333" spans="1:12" x14ac:dyDescent="0.3">
      <c r="A73333" s="1" t="s">
        <v>149443</v>
      </c>
      <c r="B73333" t="s">
        <v>118100</v>
      </c>
      <c r="C73333" t="s">
        <v>12</v>
      </c>
      <c r="D73333" t="s">
        <v>12</v>
      </c>
      <c r="E73333" t="s">
        <v>144467</v>
      </c>
      <c r="F73333" t="s">
        <v>12</v>
      </c>
      <c r="G73333" t="s">
        <v>12</v>
      </c>
      <c r="H73333" t="s">
        <v>8810</v>
      </c>
      <c r="I73333">
        <v>213</v>
      </c>
      <c r="K73333" s="2" t="s">
        <v>171328</v>
      </c>
      <c r="L73333">
        <v>351</v>
      </c>
    </row>
    <row r="73334" spans="1:12" x14ac:dyDescent="0.3">
      <c r="A73334" s="1" t="s">
        <v>149444</v>
      </c>
      <c r="B73334" t="s">
        <v>108785</v>
      </c>
      <c r="C73334" t="s">
        <v>12</v>
      </c>
      <c r="D73334" t="s">
        <v>12</v>
      </c>
      <c r="E73334" t="s">
        <v>148394</v>
      </c>
      <c r="F73334" t="s">
        <v>12</v>
      </c>
      <c r="G73334" t="s">
        <v>12</v>
      </c>
      <c r="H73334" t="s">
        <v>149445</v>
      </c>
      <c r="I73334">
        <v>598</v>
      </c>
      <c r="K73334" s="2" t="s">
        <v>171328</v>
      </c>
      <c r="L73334">
        <v>750</v>
      </c>
    </row>
    <row r="73335" spans="1:12" x14ac:dyDescent="0.3">
      <c r="A73335" s="1" t="s">
        <v>149446</v>
      </c>
      <c r="B73335" t="s">
        <v>118753</v>
      </c>
      <c r="C73335" t="s">
        <v>12</v>
      </c>
      <c r="D73335" t="s">
        <v>12</v>
      </c>
      <c r="E73335" t="s">
        <v>95814</v>
      </c>
      <c r="F73335" t="s">
        <v>116617</v>
      </c>
      <c r="G73335" t="s">
        <v>12</v>
      </c>
      <c r="H73335" t="s">
        <v>8810</v>
      </c>
      <c r="I73335">
        <v>531</v>
      </c>
      <c r="K73335" s="2" t="s">
        <v>171328</v>
      </c>
      <c r="L73335">
        <v>586</v>
      </c>
    </row>
    <row r="73336" spans="1:12" x14ac:dyDescent="0.3">
      <c r="A73336" s="1" t="s">
        <v>13270</v>
      </c>
      <c r="B73336" t="s">
        <v>94934</v>
      </c>
      <c r="C73336" t="s">
        <v>149447</v>
      </c>
      <c r="D73336" t="s">
        <v>12</v>
      </c>
      <c r="E73336" t="s">
        <v>148796</v>
      </c>
      <c r="F73336" t="s">
        <v>149448</v>
      </c>
      <c r="G73336" t="s">
        <v>149449</v>
      </c>
      <c r="H73336" t="s">
        <v>187</v>
      </c>
      <c r="I73336">
        <v>524</v>
      </c>
      <c r="K73336" s="2" t="s">
        <v>171328</v>
      </c>
      <c r="L73336">
        <v>596</v>
      </c>
    </row>
    <row r="73337" spans="1:12" x14ac:dyDescent="0.3">
      <c r="A73337" s="1" t="s">
        <v>149450</v>
      </c>
      <c r="B73337" t="s">
        <v>148790</v>
      </c>
      <c r="C73337" t="s">
        <v>12</v>
      </c>
      <c r="D73337" t="s">
        <v>12</v>
      </c>
      <c r="E73337" t="s">
        <v>22844</v>
      </c>
      <c r="F73337" t="s">
        <v>12</v>
      </c>
      <c r="G73337" t="s">
        <v>12</v>
      </c>
      <c r="H73337" t="s">
        <v>64406</v>
      </c>
      <c r="I73337">
        <v>682</v>
      </c>
      <c r="K73337" s="2" t="s">
        <v>171328</v>
      </c>
      <c r="L73337">
        <v>938</v>
      </c>
    </row>
    <row r="73338" spans="1:12" x14ac:dyDescent="0.3">
      <c r="A73338" s="1" t="s">
        <v>149451</v>
      </c>
      <c r="B73338" t="s">
        <v>149452</v>
      </c>
      <c r="C73338" t="s">
        <v>12</v>
      </c>
      <c r="D73338" t="s">
        <v>12</v>
      </c>
      <c r="E73338" t="s">
        <v>18600</v>
      </c>
      <c r="F73338" t="s">
        <v>12</v>
      </c>
      <c r="G73338" t="s">
        <v>12</v>
      </c>
      <c r="H73338" t="s">
        <v>38836</v>
      </c>
      <c r="I73338">
        <v>520</v>
      </c>
      <c r="K73338" s="2" t="s">
        <v>171328</v>
      </c>
      <c r="L73338">
        <v>703</v>
      </c>
    </row>
    <row r="73339" spans="1:12" x14ac:dyDescent="0.3">
      <c r="A73339" s="1" t="s">
        <v>149453</v>
      </c>
      <c r="B73339" t="s">
        <v>148460</v>
      </c>
      <c r="C73339" t="s">
        <v>12</v>
      </c>
      <c r="D73339" t="s">
        <v>12</v>
      </c>
      <c r="E73339" t="s">
        <v>61280</v>
      </c>
      <c r="F73339" t="s">
        <v>12</v>
      </c>
      <c r="G73339" t="s">
        <v>12</v>
      </c>
      <c r="H73339" t="s">
        <v>8810</v>
      </c>
      <c r="I73339">
        <v>425</v>
      </c>
      <c r="K73339" s="2" t="s">
        <v>171328</v>
      </c>
      <c r="L73339">
        <v>586</v>
      </c>
    </row>
    <row r="73340" spans="1:12" x14ac:dyDescent="0.3">
      <c r="A73340" s="1" t="s">
        <v>149454</v>
      </c>
      <c r="B73340" t="s">
        <v>149427</v>
      </c>
      <c r="C73340" t="s">
        <v>12</v>
      </c>
      <c r="D73340" t="s">
        <v>12</v>
      </c>
      <c r="E73340" t="s">
        <v>17686</v>
      </c>
      <c r="F73340" t="s">
        <v>12</v>
      </c>
      <c r="G73340" t="s">
        <v>12</v>
      </c>
      <c r="H73340" t="s">
        <v>2686</v>
      </c>
      <c r="I73340">
        <v>390</v>
      </c>
      <c r="K73340" s="2" t="s">
        <v>171328</v>
      </c>
      <c r="L73340">
        <v>586</v>
      </c>
    </row>
    <row r="73341" spans="1:12" x14ac:dyDescent="0.3">
      <c r="A73341" s="1" t="s">
        <v>149455</v>
      </c>
      <c r="B73341" t="s">
        <v>118044</v>
      </c>
      <c r="C73341" t="s">
        <v>12</v>
      </c>
      <c r="D73341" t="s">
        <v>12</v>
      </c>
      <c r="E73341" t="s">
        <v>149456</v>
      </c>
      <c r="F73341" t="s">
        <v>12</v>
      </c>
      <c r="G73341" t="s">
        <v>12</v>
      </c>
      <c r="H73341" t="s">
        <v>16127</v>
      </c>
      <c r="I73341">
        <v>865</v>
      </c>
      <c r="K73341" s="2" t="s">
        <v>171328</v>
      </c>
      <c r="L73341">
        <v>837</v>
      </c>
    </row>
    <row r="73342" spans="1:12" x14ac:dyDescent="0.3">
      <c r="A73342" s="1" t="s">
        <v>149457</v>
      </c>
      <c r="B73342" t="s">
        <v>118044</v>
      </c>
      <c r="C73342" t="s">
        <v>12</v>
      </c>
      <c r="D73342" t="s">
        <v>12</v>
      </c>
      <c r="E73342" t="s">
        <v>145082</v>
      </c>
      <c r="F73342" t="s">
        <v>12</v>
      </c>
      <c r="G73342" t="s">
        <v>12</v>
      </c>
      <c r="H73342" t="s">
        <v>54877</v>
      </c>
      <c r="I73342">
        <v>958</v>
      </c>
      <c r="K73342" s="2" t="s">
        <v>171328</v>
      </c>
      <c r="L73342">
        <v>837</v>
      </c>
    </row>
    <row r="73343" spans="1:12" x14ac:dyDescent="0.3">
      <c r="A73343" s="1" t="s">
        <v>149458</v>
      </c>
      <c r="B73343" t="s">
        <v>118044</v>
      </c>
      <c r="C73343" t="s">
        <v>12</v>
      </c>
      <c r="D73343" t="s">
        <v>12</v>
      </c>
      <c r="E73343" t="s">
        <v>149456</v>
      </c>
      <c r="F73343" t="s">
        <v>12</v>
      </c>
      <c r="G73343" t="s">
        <v>12</v>
      </c>
      <c r="H73343" t="s">
        <v>149459</v>
      </c>
      <c r="I73343">
        <v>893</v>
      </c>
      <c r="K73343" s="2" t="s">
        <v>171328</v>
      </c>
      <c r="L73343">
        <v>837</v>
      </c>
    </row>
    <row r="73344" spans="1:12" x14ac:dyDescent="0.3">
      <c r="A73344" s="1" t="s">
        <v>149460</v>
      </c>
      <c r="B73344" t="s">
        <v>149438</v>
      </c>
      <c r="C73344" t="s">
        <v>12</v>
      </c>
      <c r="D73344" t="s">
        <v>12</v>
      </c>
      <c r="E73344" t="s">
        <v>98024</v>
      </c>
      <c r="F73344" t="s">
        <v>12</v>
      </c>
      <c r="G73344" t="s">
        <v>12</v>
      </c>
      <c r="H73344" t="s">
        <v>149461</v>
      </c>
      <c r="I73344">
        <v>554</v>
      </c>
      <c r="K73344" s="2" t="s">
        <v>171328</v>
      </c>
      <c r="L73344">
        <v>300</v>
      </c>
    </row>
    <row r="73345" spans="1:12" x14ac:dyDescent="0.3">
      <c r="A73345" s="1" t="s">
        <v>149462</v>
      </c>
      <c r="B73345" t="s">
        <v>149236</v>
      </c>
      <c r="C73345" t="s">
        <v>12</v>
      </c>
      <c r="D73345" t="s">
        <v>12</v>
      </c>
      <c r="E73345" t="s">
        <v>147073</v>
      </c>
      <c r="F73345" t="s">
        <v>12</v>
      </c>
      <c r="G73345" t="s">
        <v>12</v>
      </c>
      <c r="H73345" t="s">
        <v>149463</v>
      </c>
      <c r="I73345">
        <v>90</v>
      </c>
      <c r="K73345" s="2" t="s">
        <v>171328</v>
      </c>
      <c r="L73345">
        <v>166</v>
      </c>
    </row>
    <row r="73346" spans="1:12" x14ac:dyDescent="0.3">
      <c r="A73346" s="1" t="s">
        <v>149464</v>
      </c>
      <c r="B73346" t="s">
        <v>12221</v>
      </c>
      <c r="C73346" t="s">
        <v>12</v>
      </c>
      <c r="D73346" t="s">
        <v>12</v>
      </c>
      <c r="E73346" t="s">
        <v>556</v>
      </c>
      <c r="F73346" t="s">
        <v>12</v>
      </c>
      <c r="G73346" t="s">
        <v>12</v>
      </c>
      <c r="H73346" t="s">
        <v>149465</v>
      </c>
      <c r="I73346">
        <v>468</v>
      </c>
      <c r="K73346" s="2" t="s">
        <v>171328</v>
      </c>
      <c r="L73346">
        <v>468</v>
      </c>
    </row>
    <row r="73347" spans="1:12" x14ac:dyDescent="0.3">
      <c r="A73347" s="1" t="s">
        <v>149466</v>
      </c>
      <c r="B73347" t="s">
        <v>101682</v>
      </c>
      <c r="C73347" t="s">
        <v>12</v>
      </c>
      <c r="D73347" t="s">
        <v>12</v>
      </c>
      <c r="E73347" t="s">
        <v>6222</v>
      </c>
      <c r="F73347" t="s">
        <v>21534</v>
      </c>
      <c r="G73347" t="s">
        <v>12</v>
      </c>
      <c r="H73347" t="s">
        <v>2327</v>
      </c>
      <c r="I73347">
        <v>648</v>
      </c>
      <c r="K73347" s="2" t="s">
        <v>171328</v>
      </c>
      <c r="L73347">
        <v>703</v>
      </c>
    </row>
    <row r="73348" spans="1:12" x14ac:dyDescent="0.3">
      <c r="A73348" s="1" t="s">
        <v>149467</v>
      </c>
      <c r="B73348" t="s">
        <v>149468</v>
      </c>
      <c r="C73348" t="s">
        <v>12</v>
      </c>
      <c r="D73348" t="s">
        <v>12</v>
      </c>
      <c r="E73348" t="s">
        <v>116631</v>
      </c>
      <c r="F73348" t="s">
        <v>12</v>
      </c>
      <c r="G73348" t="s">
        <v>12</v>
      </c>
      <c r="H73348" t="s">
        <v>87728</v>
      </c>
      <c r="I73348">
        <v>669</v>
      </c>
      <c r="K73348" s="2" t="s">
        <v>171328</v>
      </c>
      <c r="L73348">
        <v>836</v>
      </c>
    </row>
    <row r="73349" spans="1:12" x14ac:dyDescent="0.3">
      <c r="A73349" s="1" t="s">
        <v>39842</v>
      </c>
      <c r="B73349" t="s">
        <v>149469</v>
      </c>
      <c r="C73349" t="s">
        <v>12</v>
      </c>
      <c r="D73349" t="s">
        <v>12</v>
      </c>
      <c r="E73349" t="s">
        <v>25615</v>
      </c>
      <c r="F73349" t="s">
        <v>12</v>
      </c>
      <c r="G73349" t="s">
        <v>12</v>
      </c>
      <c r="H73349" t="s">
        <v>100790</v>
      </c>
      <c r="I73349">
        <v>596</v>
      </c>
      <c r="K73349" s="2" t="s">
        <v>171328</v>
      </c>
      <c r="L73349">
        <v>668</v>
      </c>
    </row>
    <row r="73350" spans="1:12" x14ac:dyDescent="0.3">
      <c r="A73350" s="1" t="s">
        <v>149470</v>
      </c>
      <c r="B73350" t="s">
        <v>147810</v>
      </c>
      <c r="C73350" t="s">
        <v>12</v>
      </c>
      <c r="D73350" t="s">
        <v>12</v>
      </c>
      <c r="E73350" t="s">
        <v>94587</v>
      </c>
      <c r="F73350" t="s">
        <v>12</v>
      </c>
      <c r="G73350" t="s">
        <v>12</v>
      </c>
      <c r="H73350" t="s">
        <v>8860</v>
      </c>
      <c r="I73350">
        <v>448</v>
      </c>
      <c r="K73350" s="2" t="s">
        <v>171328</v>
      </c>
      <c r="L73350">
        <v>586</v>
      </c>
    </row>
    <row r="73351" spans="1:12" x14ac:dyDescent="0.3">
      <c r="A73351" s="1" t="s">
        <v>149471</v>
      </c>
      <c r="B73351" t="s">
        <v>149472</v>
      </c>
      <c r="C73351" t="s">
        <v>12</v>
      </c>
      <c r="D73351" t="s">
        <v>12</v>
      </c>
      <c r="E73351" t="s">
        <v>149473</v>
      </c>
      <c r="F73351" t="s">
        <v>12</v>
      </c>
      <c r="G73351" t="s">
        <v>12</v>
      </c>
      <c r="H73351" t="s">
        <v>705</v>
      </c>
      <c r="I73351">
        <v>664</v>
      </c>
      <c r="K73351" s="2" t="s">
        <v>171328</v>
      </c>
      <c r="L73351">
        <v>721</v>
      </c>
    </row>
    <row r="73352" spans="1:12" x14ac:dyDescent="0.3">
      <c r="A73352" s="1" t="s">
        <v>149474</v>
      </c>
      <c r="B73352" t="s">
        <v>110614</v>
      </c>
      <c r="C73352" t="s">
        <v>12</v>
      </c>
      <c r="D73352" t="s">
        <v>12</v>
      </c>
      <c r="E73352" t="s">
        <v>49852</v>
      </c>
      <c r="F73352" t="s">
        <v>12</v>
      </c>
      <c r="G73352" t="s">
        <v>12</v>
      </c>
      <c r="H73352" t="s">
        <v>141423</v>
      </c>
      <c r="I73352">
        <v>291</v>
      </c>
      <c r="K73352" s="2" t="s">
        <v>171328</v>
      </c>
      <c r="L73352">
        <v>233</v>
      </c>
    </row>
    <row r="73353" spans="1:12" x14ac:dyDescent="0.3">
      <c r="A73353" s="1" t="s">
        <v>149475</v>
      </c>
      <c r="B73353" t="s">
        <v>149379</v>
      </c>
      <c r="C73353" t="s">
        <v>12</v>
      </c>
      <c r="D73353" t="s">
        <v>12</v>
      </c>
      <c r="E73353" t="s">
        <v>7896</v>
      </c>
      <c r="F73353" t="s">
        <v>12</v>
      </c>
      <c r="G73353" t="s">
        <v>12</v>
      </c>
      <c r="H73353" t="s">
        <v>13528</v>
      </c>
      <c r="I73353">
        <v>681</v>
      </c>
      <c r="K73353" s="2" t="s">
        <v>171328</v>
      </c>
      <c r="L73353">
        <v>836</v>
      </c>
    </row>
    <row r="73354" spans="1:12" x14ac:dyDescent="0.3">
      <c r="A73354" s="1" t="s">
        <v>149476</v>
      </c>
      <c r="B73354" t="s">
        <v>148460</v>
      </c>
      <c r="C73354" t="s">
        <v>12</v>
      </c>
      <c r="D73354" t="s">
        <v>12</v>
      </c>
      <c r="E73354" t="s">
        <v>61280</v>
      </c>
      <c r="F73354" t="s">
        <v>12</v>
      </c>
      <c r="G73354" t="s">
        <v>12</v>
      </c>
      <c r="H73354" t="s">
        <v>2327</v>
      </c>
      <c r="I73354">
        <v>440</v>
      </c>
      <c r="K73354" s="2" t="s">
        <v>171328</v>
      </c>
      <c r="L73354">
        <v>586</v>
      </c>
    </row>
    <row r="73355" spans="1:12" x14ac:dyDescent="0.3">
      <c r="A73355" s="1" t="s">
        <v>149477</v>
      </c>
      <c r="B73355" t="s">
        <v>149060</v>
      </c>
      <c r="C73355" t="s">
        <v>12</v>
      </c>
      <c r="D73355" t="s">
        <v>12</v>
      </c>
      <c r="E73355" t="s">
        <v>7401</v>
      </c>
      <c r="F73355" t="s">
        <v>41217</v>
      </c>
      <c r="G73355" t="s">
        <v>149478</v>
      </c>
      <c r="H73355" t="s">
        <v>8834</v>
      </c>
      <c r="I73355">
        <v>648</v>
      </c>
      <c r="J73355">
        <v>5</v>
      </c>
      <c r="K73355" s="2" t="s">
        <v>171335</v>
      </c>
      <c r="L73355">
        <v>469</v>
      </c>
    </row>
    <row r="73356" spans="1:12" x14ac:dyDescent="0.3">
      <c r="A73356" s="1" t="s">
        <v>149479</v>
      </c>
      <c r="B73356" t="s">
        <v>149480</v>
      </c>
      <c r="C73356" t="s">
        <v>12</v>
      </c>
      <c r="D73356" t="s">
        <v>12</v>
      </c>
      <c r="E73356" t="s">
        <v>9960</v>
      </c>
      <c r="F73356" t="s">
        <v>12</v>
      </c>
      <c r="G73356" t="s">
        <v>12</v>
      </c>
      <c r="H73356" t="s">
        <v>22017</v>
      </c>
      <c r="I73356">
        <v>501</v>
      </c>
      <c r="K73356" s="2" t="s">
        <v>171328</v>
      </c>
      <c r="L73356">
        <v>938</v>
      </c>
    </row>
    <row r="73357" spans="1:12" x14ac:dyDescent="0.3">
      <c r="A73357" s="1" t="s">
        <v>149481</v>
      </c>
      <c r="B73357" t="s">
        <v>149482</v>
      </c>
      <c r="C73357" t="s">
        <v>12</v>
      </c>
      <c r="D73357" t="s">
        <v>12</v>
      </c>
      <c r="E73357" t="s">
        <v>5853</v>
      </c>
      <c r="F73357" t="s">
        <v>12</v>
      </c>
      <c r="G73357" t="s">
        <v>12</v>
      </c>
      <c r="H73357" t="s">
        <v>66671</v>
      </c>
      <c r="I73357">
        <v>753</v>
      </c>
      <c r="K73357" s="2" t="s">
        <v>171328</v>
      </c>
      <c r="L73357">
        <v>836</v>
      </c>
    </row>
    <row r="73358" spans="1:12" x14ac:dyDescent="0.3">
      <c r="A73358" s="1" t="s">
        <v>149483</v>
      </c>
      <c r="B73358" t="s">
        <v>149484</v>
      </c>
      <c r="C73358" t="s">
        <v>149485</v>
      </c>
      <c r="D73358" t="s">
        <v>12</v>
      </c>
      <c r="E73358" t="s">
        <v>93930</v>
      </c>
      <c r="F73358" t="s">
        <v>97005</v>
      </c>
      <c r="G73358" t="s">
        <v>12</v>
      </c>
      <c r="H73358" t="s">
        <v>11994</v>
      </c>
      <c r="I73358">
        <v>325</v>
      </c>
      <c r="K73358" s="2" t="s">
        <v>171328</v>
      </c>
      <c r="L73358">
        <v>469</v>
      </c>
    </row>
    <row r="73359" spans="1:12" x14ac:dyDescent="0.3">
      <c r="A73359" s="1" t="s">
        <v>149486</v>
      </c>
      <c r="B73359" t="s">
        <v>149482</v>
      </c>
      <c r="C73359" t="s">
        <v>12</v>
      </c>
      <c r="D73359" t="s">
        <v>12</v>
      </c>
      <c r="E73359" t="s">
        <v>5853</v>
      </c>
      <c r="F73359" t="s">
        <v>12</v>
      </c>
      <c r="G73359" t="s">
        <v>12</v>
      </c>
      <c r="H73359" t="s">
        <v>66671</v>
      </c>
      <c r="I73359">
        <v>1193</v>
      </c>
      <c r="K73359" s="2" t="s">
        <v>171328</v>
      </c>
      <c r="L73359">
        <v>1003</v>
      </c>
    </row>
    <row r="73360" spans="1:12" x14ac:dyDescent="0.3">
      <c r="A73360" s="1" t="s">
        <v>149487</v>
      </c>
      <c r="B73360" t="s">
        <v>149488</v>
      </c>
      <c r="C73360" t="s">
        <v>12</v>
      </c>
      <c r="D73360" t="s">
        <v>12</v>
      </c>
      <c r="E73360" t="s">
        <v>25731</v>
      </c>
      <c r="F73360" t="s">
        <v>12</v>
      </c>
      <c r="G73360" t="s">
        <v>12</v>
      </c>
      <c r="H73360" t="s">
        <v>149489</v>
      </c>
      <c r="I73360">
        <v>520</v>
      </c>
      <c r="K73360" s="2" t="s">
        <v>171328</v>
      </c>
      <c r="L73360">
        <v>668</v>
      </c>
    </row>
    <row r="73361" spans="1:12" x14ac:dyDescent="0.3">
      <c r="A73361" s="1" t="s">
        <v>6585</v>
      </c>
      <c r="B73361" t="s">
        <v>149388</v>
      </c>
      <c r="C73361" t="s">
        <v>12</v>
      </c>
      <c r="D73361" t="s">
        <v>12</v>
      </c>
      <c r="E73361" t="s">
        <v>149389</v>
      </c>
      <c r="F73361" t="s">
        <v>12</v>
      </c>
      <c r="G73361" t="s">
        <v>12</v>
      </c>
      <c r="H73361" t="s">
        <v>32777</v>
      </c>
      <c r="I73361">
        <v>962</v>
      </c>
      <c r="K73361" s="2" t="s">
        <v>171328</v>
      </c>
      <c r="L73361">
        <v>836</v>
      </c>
    </row>
    <row r="73362" spans="1:12" x14ac:dyDescent="0.3">
      <c r="A73362" s="1" t="s">
        <v>149490</v>
      </c>
      <c r="B73362" t="s">
        <v>149491</v>
      </c>
      <c r="C73362" t="s">
        <v>12</v>
      </c>
      <c r="D73362" t="s">
        <v>12</v>
      </c>
      <c r="E73362" t="s">
        <v>95685</v>
      </c>
      <c r="F73362" t="s">
        <v>12</v>
      </c>
      <c r="G73362" t="s">
        <v>12</v>
      </c>
      <c r="H73362" t="s">
        <v>2458</v>
      </c>
      <c r="I73362">
        <v>671</v>
      </c>
      <c r="K73362" s="2" t="s">
        <v>171328</v>
      </c>
      <c r="L73362">
        <v>752</v>
      </c>
    </row>
    <row r="73363" spans="1:12" x14ac:dyDescent="0.3">
      <c r="A73363" s="1" t="s">
        <v>149492</v>
      </c>
      <c r="B73363" t="s">
        <v>103032</v>
      </c>
      <c r="C73363" t="s">
        <v>12</v>
      </c>
      <c r="D73363" t="s">
        <v>12</v>
      </c>
      <c r="E73363" t="s">
        <v>125</v>
      </c>
      <c r="F73363" t="s">
        <v>12</v>
      </c>
      <c r="G73363" t="s">
        <v>12</v>
      </c>
      <c r="H73363" t="s">
        <v>2458</v>
      </c>
      <c r="I73363">
        <v>379</v>
      </c>
      <c r="K73363" s="2" t="s">
        <v>171328</v>
      </c>
      <c r="L73363">
        <v>668</v>
      </c>
    </row>
    <row r="73364" spans="1:12" x14ac:dyDescent="0.3">
      <c r="A73364" s="1" t="s">
        <v>149493</v>
      </c>
      <c r="B73364" t="s">
        <v>115347</v>
      </c>
      <c r="C73364" t="s">
        <v>12</v>
      </c>
      <c r="D73364" t="s">
        <v>12</v>
      </c>
      <c r="E73364" t="s">
        <v>149494</v>
      </c>
      <c r="F73364" t="s">
        <v>12</v>
      </c>
      <c r="G73364" t="s">
        <v>12</v>
      </c>
      <c r="H73364" t="s">
        <v>38921</v>
      </c>
      <c r="I73364">
        <v>525</v>
      </c>
      <c r="K73364" s="2" t="s">
        <v>171328</v>
      </c>
      <c r="L73364">
        <v>713</v>
      </c>
    </row>
    <row r="73365" spans="1:12" x14ac:dyDescent="0.3">
      <c r="A73365" s="1" t="s">
        <v>149495</v>
      </c>
      <c r="B73365" t="s">
        <v>149496</v>
      </c>
      <c r="C73365" t="s">
        <v>12</v>
      </c>
      <c r="D73365" t="s">
        <v>12</v>
      </c>
      <c r="E73365" t="s">
        <v>1706</v>
      </c>
      <c r="F73365" t="s">
        <v>12</v>
      </c>
      <c r="G73365" t="s">
        <v>12</v>
      </c>
      <c r="H73365" t="s">
        <v>149497</v>
      </c>
      <c r="I73365">
        <v>712</v>
      </c>
      <c r="K73365" s="2" t="s">
        <v>171328</v>
      </c>
      <c r="L73365">
        <v>703</v>
      </c>
    </row>
    <row r="73366" spans="1:12" x14ac:dyDescent="0.3">
      <c r="A73366" s="1" t="s">
        <v>149498</v>
      </c>
      <c r="B73366" t="s">
        <v>107236</v>
      </c>
      <c r="C73366" t="s">
        <v>12</v>
      </c>
      <c r="D73366" t="s">
        <v>12</v>
      </c>
      <c r="E73366" t="s">
        <v>9375</v>
      </c>
      <c r="F73366" t="s">
        <v>12</v>
      </c>
      <c r="G73366" t="s">
        <v>12</v>
      </c>
      <c r="H73366" t="s">
        <v>7337</v>
      </c>
      <c r="I73366">
        <v>744</v>
      </c>
      <c r="J73366">
        <v>4.5</v>
      </c>
      <c r="K73366" s="2" t="s">
        <v>171466</v>
      </c>
      <c r="L73366">
        <v>835</v>
      </c>
    </row>
    <row r="73367" spans="1:12" x14ac:dyDescent="0.3">
      <c r="A73367" s="1" t="s">
        <v>149499</v>
      </c>
      <c r="B73367" t="s">
        <v>107236</v>
      </c>
      <c r="C73367" t="s">
        <v>12</v>
      </c>
      <c r="D73367" t="s">
        <v>12</v>
      </c>
      <c r="E73367" t="s">
        <v>9375</v>
      </c>
      <c r="F73367" t="s">
        <v>12</v>
      </c>
      <c r="G73367" t="s">
        <v>12</v>
      </c>
      <c r="H73367" t="s">
        <v>105</v>
      </c>
      <c r="I73367">
        <v>742</v>
      </c>
      <c r="J73367">
        <v>4.5</v>
      </c>
      <c r="K73367" s="2" t="s">
        <v>171330</v>
      </c>
      <c r="L73367">
        <v>835</v>
      </c>
    </row>
    <row r="73368" spans="1:12" x14ac:dyDescent="0.3">
      <c r="A73368" s="1" t="s">
        <v>149500</v>
      </c>
      <c r="B73368" t="s">
        <v>107236</v>
      </c>
      <c r="C73368" t="s">
        <v>12</v>
      </c>
      <c r="D73368" t="s">
        <v>12</v>
      </c>
      <c r="E73368" t="s">
        <v>9375</v>
      </c>
      <c r="F73368" t="s">
        <v>12</v>
      </c>
      <c r="G73368" t="s">
        <v>12</v>
      </c>
      <c r="H73368" t="s">
        <v>56</v>
      </c>
      <c r="I73368">
        <v>797</v>
      </c>
      <c r="J73368">
        <v>4.5</v>
      </c>
      <c r="K73368" s="2" t="s">
        <v>171303</v>
      </c>
      <c r="L73368">
        <v>835</v>
      </c>
    </row>
    <row r="73369" spans="1:12" x14ac:dyDescent="0.3">
      <c r="A73369" s="1" t="s">
        <v>149501</v>
      </c>
      <c r="B73369" t="s">
        <v>29952</v>
      </c>
      <c r="C73369" t="s">
        <v>12</v>
      </c>
      <c r="D73369" t="s">
        <v>12</v>
      </c>
      <c r="E73369" t="s">
        <v>14564</v>
      </c>
      <c r="F73369" t="s">
        <v>12</v>
      </c>
      <c r="G73369" t="s">
        <v>12</v>
      </c>
      <c r="H73369" t="s">
        <v>677</v>
      </c>
      <c r="I73369">
        <v>2967</v>
      </c>
      <c r="J73369">
        <v>4</v>
      </c>
      <c r="K73369" s="2" t="s">
        <v>171323</v>
      </c>
      <c r="L73369">
        <v>1138</v>
      </c>
    </row>
    <row r="73370" spans="1:12" x14ac:dyDescent="0.3">
      <c r="A73370" s="1" t="s">
        <v>149502</v>
      </c>
      <c r="B73370" t="s">
        <v>107236</v>
      </c>
      <c r="C73370" t="s">
        <v>12</v>
      </c>
      <c r="D73370" t="s">
        <v>12</v>
      </c>
      <c r="E73370" t="s">
        <v>9375</v>
      </c>
      <c r="F73370" t="s">
        <v>12</v>
      </c>
      <c r="G73370" t="s">
        <v>12</v>
      </c>
      <c r="H73370" t="s">
        <v>56</v>
      </c>
      <c r="I73370">
        <v>626</v>
      </c>
      <c r="J73370">
        <v>4.5</v>
      </c>
      <c r="K73370" s="2" t="s">
        <v>171333</v>
      </c>
      <c r="L73370">
        <v>645</v>
      </c>
    </row>
    <row r="73371" spans="1:12" x14ac:dyDescent="0.3">
      <c r="A73371" s="1" t="s">
        <v>149503</v>
      </c>
      <c r="B73371" t="s">
        <v>40511</v>
      </c>
      <c r="C73371" t="s">
        <v>12</v>
      </c>
      <c r="D73371" t="s">
        <v>12</v>
      </c>
      <c r="E73371" t="s">
        <v>39732</v>
      </c>
      <c r="F73371" t="s">
        <v>12</v>
      </c>
      <c r="G73371" t="s">
        <v>12</v>
      </c>
      <c r="H73371" t="s">
        <v>269</v>
      </c>
      <c r="I73371">
        <v>719</v>
      </c>
      <c r="J73371">
        <v>3.5</v>
      </c>
      <c r="K73371" s="2" t="s">
        <v>171323</v>
      </c>
      <c r="L73371">
        <v>1025</v>
      </c>
    </row>
    <row r="73372" spans="1:12" x14ac:dyDescent="0.3">
      <c r="A73372" s="1" t="s">
        <v>149504</v>
      </c>
      <c r="B73372" t="s">
        <v>107236</v>
      </c>
      <c r="C73372" t="s">
        <v>12</v>
      </c>
      <c r="D73372" t="s">
        <v>12</v>
      </c>
      <c r="E73372" t="s">
        <v>9375</v>
      </c>
      <c r="F73372" t="s">
        <v>12</v>
      </c>
      <c r="G73372" t="s">
        <v>12</v>
      </c>
      <c r="H73372" t="s">
        <v>56</v>
      </c>
      <c r="I73372">
        <v>780</v>
      </c>
      <c r="J73372">
        <v>5</v>
      </c>
      <c r="K73372" s="2" t="s">
        <v>171335</v>
      </c>
      <c r="L73372">
        <v>835</v>
      </c>
    </row>
    <row r="73373" spans="1:12" x14ac:dyDescent="0.3">
      <c r="A73373" s="1" t="s">
        <v>149505</v>
      </c>
      <c r="B73373" t="s">
        <v>96587</v>
      </c>
      <c r="C73373" t="s">
        <v>12</v>
      </c>
      <c r="D73373" t="s">
        <v>12</v>
      </c>
      <c r="E73373" t="s">
        <v>3668</v>
      </c>
      <c r="F73373" t="s">
        <v>12</v>
      </c>
      <c r="G73373" t="s">
        <v>12</v>
      </c>
      <c r="H73373" t="s">
        <v>149506</v>
      </c>
      <c r="I73373">
        <v>291</v>
      </c>
      <c r="J73373">
        <v>4.5</v>
      </c>
      <c r="K73373" s="2" t="s">
        <v>171312</v>
      </c>
      <c r="L73373">
        <v>328</v>
      </c>
    </row>
    <row r="73374" spans="1:12" x14ac:dyDescent="0.3">
      <c r="A73374" s="1" t="s">
        <v>149507</v>
      </c>
      <c r="B73374" t="s">
        <v>107236</v>
      </c>
      <c r="C73374" t="s">
        <v>12</v>
      </c>
      <c r="D73374" t="s">
        <v>12</v>
      </c>
      <c r="E73374" t="s">
        <v>9375</v>
      </c>
      <c r="F73374" t="s">
        <v>12</v>
      </c>
      <c r="G73374" t="s">
        <v>12</v>
      </c>
      <c r="H73374" t="s">
        <v>56</v>
      </c>
      <c r="I73374">
        <v>689</v>
      </c>
      <c r="J73374">
        <v>4.5</v>
      </c>
      <c r="K73374" s="2" t="s">
        <v>171313</v>
      </c>
      <c r="L73374">
        <v>645</v>
      </c>
    </row>
    <row r="73375" spans="1:12" x14ac:dyDescent="0.3">
      <c r="A73375" s="1" t="s">
        <v>149508</v>
      </c>
      <c r="B73375" t="s">
        <v>107236</v>
      </c>
      <c r="C73375" t="s">
        <v>12</v>
      </c>
      <c r="D73375" t="s">
        <v>12</v>
      </c>
      <c r="E73375" t="s">
        <v>9375</v>
      </c>
      <c r="F73375" t="s">
        <v>12</v>
      </c>
      <c r="G73375" t="s">
        <v>12</v>
      </c>
      <c r="H73375" t="s">
        <v>12249</v>
      </c>
      <c r="I73375">
        <v>587</v>
      </c>
      <c r="J73375">
        <v>4.5</v>
      </c>
      <c r="K73375" s="2" t="s">
        <v>171323</v>
      </c>
      <c r="L73375">
        <v>1406</v>
      </c>
    </row>
    <row r="73376" spans="1:12" x14ac:dyDescent="0.3">
      <c r="A73376" s="1" t="s">
        <v>149509</v>
      </c>
      <c r="B73376" t="s">
        <v>107236</v>
      </c>
      <c r="C73376" t="s">
        <v>12</v>
      </c>
      <c r="D73376" t="s">
        <v>12</v>
      </c>
      <c r="E73376" t="s">
        <v>9375</v>
      </c>
      <c r="F73376" t="s">
        <v>12</v>
      </c>
      <c r="G73376" t="s">
        <v>12</v>
      </c>
      <c r="H73376" t="s">
        <v>56</v>
      </c>
      <c r="I73376">
        <v>671</v>
      </c>
      <c r="J73376">
        <v>4.5</v>
      </c>
      <c r="K73376" s="2" t="s">
        <v>171323</v>
      </c>
      <c r="L73376">
        <v>645</v>
      </c>
    </row>
    <row r="73377" spans="1:12" x14ac:dyDescent="0.3">
      <c r="A73377" s="1" t="s">
        <v>149510</v>
      </c>
      <c r="B73377" t="s">
        <v>149511</v>
      </c>
      <c r="C73377" t="s">
        <v>12</v>
      </c>
      <c r="D73377" t="s">
        <v>12</v>
      </c>
      <c r="E73377" t="s">
        <v>125050</v>
      </c>
      <c r="F73377" t="s">
        <v>12</v>
      </c>
      <c r="G73377" t="s">
        <v>12</v>
      </c>
      <c r="H73377" t="s">
        <v>4132</v>
      </c>
      <c r="I73377">
        <v>690</v>
      </c>
      <c r="J73377">
        <v>4</v>
      </c>
      <c r="K73377" s="2" t="s">
        <v>171313</v>
      </c>
      <c r="L73377">
        <v>888</v>
      </c>
    </row>
    <row r="73378" spans="1:12" x14ac:dyDescent="0.3">
      <c r="A73378" s="1" t="s">
        <v>149512</v>
      </c>
      <c r="B73378" t="s">
        <v>149513</v>
      </c>
      <c r="C73378" t="s">
        <v>12</v>
      </c>
      <c r="D73378" t="s">
        <v>12</v>
      </c>
      <c r="E73378" t="s">
        <v>144727</v>
      </c>
      <c r="F73378" t="s">
        <v>12</v>
      </c>
      <c r="G73378" t="s">
        <v>12</v>
      </c>
      <c r="H73378" t="s">
        <v>407</v>
      </c>
      <c r="I73378">
        <v>597</v>
      </c>
      <c r="K73378" s="2" t="s">
        <v>171328</v>
      </c>
      <c r="L73378">
        <v>703</v>
      </c>
    </row>
    <row r="73379" spans="1:12" x14ac:dyDescent="0.3">
      <c r="A73379" s="1" t="s">
        <v>119533</v>
      </c>
      <c r="B73379" t="s">
        <v>96587</v>
      </c>
      <c r="C73379" t="s">
        <v>12</v>
      </c>
      <c r="D73379" t="s">
        <v>12</v>
      </c>
      <c r="E73379" t="s">
        <v>107592</v>
      </c>
      <c r="F73379" t="s">
        <v>12</v>
      </c>
      <c r="G73379" t="s">
        <v>12</v>
      </c>
      <c r="H73379" t="s">
        <v>1030</v>
      </c>
      <c r="I73379">
        <v>532</v>
      </c>
      <c r="J73379">
        <v>5</v>
      </c>
      <c r="K73379" s="2" t="s">
        <v>171323</v>
      </c>
      <c r="L73379">
        <v>888</v>
      </c>
    </row>
    <row r="73380" spans="1:12" x14ac:dyDescent="0.3">
      <c r="A73380" s="1" t="s">
        <v>149514</v>
      </c>
      <c r="B73380" t="s">
        <v>117820</v>
      </c>
      <c r="C73380" t="s">
        <v>12</v>
      </c>
      <c r="D73380" t="s">
        <v>12</v>
      </c>
      <c r="E73380" t="s">
        <v>24816</v>
      </c>
      <c r="F73380" t="s">
        <v>12</v>
      </c>
      <c r="G73380" t="s">
        <v>12</v>
      </c>
      <c r="H73380" t="s">
        <v>2838</v>
      </c>
      <c r="I73380">
        <v>737</v>
      </c>
      <c r="J73380">
        <v>5</v>
      </c>
      <c r="K73380" s="2" t="s">
        <v>171323</v>
      </c>
      <c r="L73380">
        <v>835</v>
      </c>
    </row>
    <row r="73381" spans="1:12" x14ac:dyDescent="0.3">
      <c r="A73381" s="1" t="s">
        <v>149515</v>
      </c>
      <c r="B73381" t="s">
        <v>144912</v>
      </c>
      <c r="C73381" t="s">
        <v>149516</v>
      </c>
      <c r="D73381" t="s">
        <v>12</v>
      </c>
      <c r="E73381" t="s">
        <v>50872</v>
      </c>
      <c r="F73381" t="s">
        <v>12</v>
      </c>
      <c r="G73381" t="s">
        <v>12</v>
      </c>
      <c r="H73381" t="s">
        <v>10724</v>
      </c>
      <c r="I73381">
        <v>358</v>
      </c>
      <c r="K73381" s="2" t="s">
        <v>171328</v>
      </c>
      <c r="L73381">
        <v>300</v>
      </c>
    </row>
    <row r="73382" spans="1:12" x14ac:dyDescent="0.3">
      <c r="A73382" s="1" t="s">
        <v>149517</v>
      </c>
      <c r="B73382" t="s">
        <v>144912</v>
      </c>
      <c r="C73382" t="s">
        <v>149518</v>
      </c>
      <c r="D73382" t="s">
        <v>12</v>
      </c>
      <c r="E73382" t="s">
        <v>16819</v>
      </c>
      <c r="F73382" t="s">
        <v>12</v>
      </c>
      <c r="G73382" t="s">
        <v>12</v>
      </c>
      <c r="H73382" t="s">
        <v>10721</v>
      </c>
      <c r="I73382">
        <v>440</v>
      </c>
      <c r="K73382" s="2" t="s">
        <v>171328</v>
      </c>
      <c r="L73382">
        <v>233</v>
      </c>
    </row>
    <row r="73383" spans="1:12" x14ac:dyDescent="0.3">
      <c r="A73383" s="1" t="s">
        <v>149519</v>
      </c>
      <c r="B73383" t="s">
        <v>144596</v>
      </c>
      <c r="C73383" t="s">
        <v>12</v>
      </c>
      <c r="D73383" t="s">
        <v>12</v>
      </c>
      <c r="E73383" t="s">
        <v>94838</v>
      </c>
      <c r="F73383" t="s">
        <v>12</v>
      </c>
      <c r="G73383" t="s">
        <v>12</v>
      </c>
      <c r="H73383" t="s">
        <v>214</v>
      </c>
      <c r="I73383">
        <v>579</v>
      </c>
      <c r="K73383" s="2" t="s">
        <v>171328</v>
      </c>
      <c r="L73383">
        <v>586</v>
      </c>
    </row>
    <row r="73384" spans="1:12" x14ac:dyDescent="0.3">
      <c r="A73384" s="1" t="s">
        <v>149520</v>
      </c>
      <c r="B73384" t="s">
        <v>149521</v>
      </c>
      <c r="C73384" t="s">
        <v>12</v>
      </c>
      <c r="D73384" t="s">
        <v>12</v>
      </c>
      <c r="E73384" t="s">
        <v>149522</v>
      </c>
      <c r="F73384" t="s">
        <v>12</v>
      </c>
      <c r="G73384" t="s">
        <v>12</v>
      </c>
      <c r="H73384" t="s">
        <v>579</v>
      </c>
      <c r="I73384">
        <v>471</v>
      </c>
      <c r="K73384" s="2" t="s">
        <v>171328</v>
      </c>
      <c r="L73384">
        <v>434</v>
      </c>
    </row>
    <row r="73385" spans="1:12" x14ac:dyDescent="0.3">
      <c r="A73385" s="1" t="s">
        <v>149523</v>
      </c>
      <c r="B73385" t="s">
        <v>115826</v>
      </c>
      <c r="C73385" t="s">
        <v>12</v>
      </c>
      <c r="D73385" t="s">
        <v>12</v>
      </c>
      <c r="E73385" t="s">
        <v>30535</v>
      </c>
      <c r="F73385" t="s">
        <v>12</v>
      </c>
      <c r="G73385" t="s">
        <v>12</v>
      </c>
      <c r="H73385" t="s">
        <v>49577</v>
      </c>
      <c r="I73385">
        <v>493</v>
      </c>
      <c r="J73385">
        <v>4</v>
      </c>
      <c r="K73385" s="2" t="s">
        <v>171313</v>
      </c>
      <c r="L73385">
        <v>585</v>
      </c>
    </row>
    <row r="73386" spans="1:12" x14ac:dyDescent="0.3">
      <c r="A73386" s="1" t="s">
        <v>149524</v>
      </c>
      <c r="B73386" t="s">
        <v>149525</v>
      </c>
      <c r="C73386" t="s">
        <v>12</v>
      </c>
      <c r="D73386" t="s">
        <v>12</v>
      </c>
      <c r="E73386" t="s">
        <v>117959</v>
      </c>
      <c r="F73386" t="s">
        <v>12</v>
      </c>
      <c r="G73386" t="s">
        <v>12</v>
      </c>
      <c r="H73386" t="s">
        <v>677</v>
      </c>
      <c r="I73386">
        <v>758</v>
      </c>
      <c r="K73386" s="2" t="s">
        <v>171328</v>
      </c>
      <c r="L73386">
        <v>703</v>
      </c>
    </row>
    <row r="73387" spans="1:12" x14ac:dyDescent="0.3">
      <c r="A73387" s="1" t="s">
        <v>149526</v>
      </c>
      <c r="B73387" t="s">
        <v>93875</v>
      </c>
      <c r="C73387" t="s">
        <v>12</v>
      </c>
      <c r="D73387" t="s">
        <v>12</v>
      </c>
      <c r="E73387" t="s">
        <v>46850</v>
      </c>
      <c r="F73387" t="s">
        <v>12</v>
      </c>
      <c r="G73387" t="s">
        <v>12</v>
      </c>
      <c r="H73387" t="s">
        <v>269</v>
      </c>
      <c r="I73387">
        <v>653</v>
      </c>
      <c r="K73387" s="2" t="s">
        <v>171328</v>
      </c>
      <c r="L73387">
        <v>1008</v>
      </c>
    </row>
    <row r="73388" spans="1:12" x14ac:dyDescent="0.3">
      <c r="A73388" s="1" t="s">
        <v>149527</v>
      </c>
      <c r="B73388" t="s">
        <v>96587</v>
      </c>
      <c r="C73388" t="s">
        <v>12</v>
      </c>
      <c r="D73388" t="s">
        <v>12</v>
      </c>
      <c r="E73388" t="s">
        <v>116308</v>
      </c>
      <c r="F73388" t="s">
        <v>12</v>
      </c>
      <c r="G73388" t="s">
        <v>12</v>
      </c>
      <c r="H73388" t="s">
        <v>4933</v>
      </c>
      <c r="I73388">
        <v>604</v>
      </c>
      <c r="J73388">
        <v>5</v>
      </c>
      <c r="K73388" s="2" t="s">
        <v>171313</v>
      </c>
      <c r="L73388">
        <v>888</v>
      </c>
    </row>
    <row r="73389" spans="1:12" x14ac:dyDescent="0.3">
      <c r="A73389" s="1" t="s">
        <v>149528</v>
      </c>
      <c r="B73389" t="s">
        <v>107236</v>
      </c>
      <c r="C73389" t="s">
        <v>12</v>
      </c>
      <c r="D73389" t="s">
        <v>12</v>
      </c>
      <c r="E73389" t="s">
        <v>149529</v>
      </c>
      <c r="F73389" t="s">
        <v>12</v>
      </c>
      <c r="G73389" t="s">
        <v>12</v>
      </c>
      <c r="H73389" t="s">
        <v>149530</v>
      </c>
      <c r="I73389">
        <v>947</v>
      </c>
      <c r="K73389" s="2" t="s">
        <v>171328</v>
      </c>
      <c r="L73389">
        <v>187</v>
      </c>
    </row>
    <row r="73390" spans="1:12" x14ac:dyDescent="0.3">
      <c r="A73390" s="1" t="s">
        <v>149531</v>
      </c>
      <c r="B73390" t="s">
        <v>149532</v>
      </c>
      <c r="C73390" t="s">
        <v>12</v>
      </c>
      <c r="D73390" t="s">
        <v>12</v>
      </c>
      <c r="E73390" t="s">
        <v>145009</v>
      </c>
      <c r="F73390" t="s">
        <v>12</v>
      </c>
      <c r="G73390" t="s">
        <v>12</v>
      </c>
      <c r="H73390" t="s">
        <v>1080</v>
      </c>
      <c r="I73390">
        <v>615</v>
      </c>
      <c r="J73390">
        <v>4</v>
      </c>
      <c r="K73390" s="2" t="s">
        <v>171335</v>
      </c>
      <c r="L73390">
        <v>773</v>
      </c>
    </row>
    <row r="73391" spans="1:12" x14ac:dyDescent="0.3">
      <c r="A73391" s="1" t="s">
        <v>149533</v>
      </c>
      <c r="B73391" t="s">
        <v>108874</v>
      </c>
      <c r="C73391" t="s">
        <v>12</v>
      </c>
      <c r="D73391" t="s">
        <v>12</v>
      </c>
      <c r="E73391" t="s">
        <v>8248</v>
      </c>
      <c r="F73391" t="s">
        <v>12</v>
      </c>
      <c r="G73391" t="s">
        <v>12</v>
      </c>
      <c r="H73391" t="s">
        <v>6588</v>
      </c>
      <c r="I73391">
        <v>654</v>
      </c>
      <c r="J73391">
        <v>4</v>
      </c>
      <c r="K73391" s="2" t="s">
        <v>171333</v>
      </c>
      <c r="L73391">
        <v>938</v>
      </c>
    </row>
    <row r="73392" spans="1:12" x14ac:dyDescent="0.3">
      <c r="A73392" s="1" t="s">
        <v>149534</v>
      </c>
      <c r="B73392" t="s">
        <v>96587</v>
      </c>
      <c r="C73392" t="s">
        <v>12</v>
      </c>
      <c r="D73392" t="s">
        <v>12</v>
      </c>
      <c r="E73392" t="s">
        <v>149535</v>
      </c>
      <c r="F73392" t="s">
        <v>12</v>
      </c>
      <c r="G73392" t="s">
        <v>12</v>
      </c>
      <c r="H73392" t="s">
        <v>4933</v>
      </c>
      <c r="I73392">
        <v>587</v>
      </c>
      <c r="J73392">
        <v>5</v>
      </c>
      <c r="K73392" s="2" t="s">
        <v>171335</v>
      </c>
      <c r="L73392">
        <v>888</v>
      </c>
    </row>
    <row r="73393" spans="1:12" x14ac:dyDescent="0.3">
      <c r="A73393" s="1" t="s">
        <v>149536</v>
      </c>
      <c r="B73393" t="s">
        <v>107236</v>
      </c>
      <c r="C73393" t="s">
        <v>12</v>
      </c>
      <c r="D73393" t="s">
        <v>12</v>
      </c>
      <c r="E73393" t="s">
        <v>149537</v>
      </c>
      <c r="F73393" t="s">
        <v>12</v>
      </c>
      <c r="G73393" t="s">
        <v>12</v>
      </c>
      <c r="H73393" t="s">
        <v>149538</v>
      </c>
      <c r="I73393">
        <v>736</v>
      </c>
      <c r="K73393" s="2" t="s">
        <v>171328</v>
      </c>
      <c r="L73393">
        <v>164</v>
      </c>
    </row>
    <row r="73394" spans="1:12" x14ac:dyDescent="0.3">
      <c r="A73394" s="1" t="s">
        <v>149539</v>
      </c>
      <c r="B73394" t="s">
        <v>93674</v>
      </c>
      <c r="C73394" t="s">
        <v>12</v>
      </c>
      <c r="D73394" t="s">
        <v>12</v>
      </c>
      <c r="E73394" t="s">
        <v>93675</v>
      </c>
      <c r="F73394" t="s">
        <v>12</v>
      </c>
      <c r="G73394" t="s">
        <v>12</v>
      </c>
      <c r="H73394" t="s">
        <v>673</v>
      </c>
      <c r="I73394">
        <v>517</v>
      </c>
      <c r="J73394">
        <v>5</v>
      </c>
      <c r="K73394" s="2" t="s">
        <v>171313</v>
      </c>
      <c r="L73394">
        <v>586</v>
      </c>
    </row>
    <row r="73395" spans="1:12" x14ac:dyDescent="0.3">
      <c r="A73395" s="1" t="s">
        <v>149540</v>
      </c>
      <c r="B73395" t="s">
        <v>97826</v>
      </c>
      <c r="C73395" t="s">
        <v>12</v>
      </c>
      <c r="D73395" t="s">
        <v>12</v>
      </c>
      <c r="E73395" t="s">
        <v>2715</v>
      </c>
      <c r="F73395" t="s">
        <v>12</v>
      </c>
      <c r="G73395" t="s">
        <v>12</v>
      </c>
      <c r="H73395" t="s">
        <v>350</v>
      </c>
      <c r="I73395">
        <v>477</v>
      </c>
      <c r="K73395" s="2" t="s">
        <v>171328</v>
      </c>
      <c r="L73395">
        <v>586</v>
      </c>
    </row>
    <row r="73396" spans="1:12" x14ac:dyDescent="0.3">
      <c r="A73396" s="1" t="s">
        <v>149541</v>
      </c>
      <c r="B73396" t="s">
        <v>117892</v>
      </c>
      <c r="C73396" t="s">
        <v>12</v>
      </c>
      <c r="D73396" t="s">
        <v>12</v>
      </c>
      <c r="E73396" t="s">
        <v>93937</v>
      </c>
      <c r="F73396" t="s">
        <v>12</v>
      </c>
      <c r="G73396" t="s">
        <v>12</v>
      </c>
      <c r="H73396" t="s">
        <v>1173</v>
      </c>
      <c r="I73396">
        <v>213</v>
      </c>
      <c r="K73396" s="2" t="s">
        <v>171328</v>
      </c>
      <c r="L73396">
        <v>469</v>
      </c>
    </row>
    <row r="73397" spans="1:12" x14ac:dyDescent="0.3">
      <c r="A73397" s="1" t="s">
        <v>149542</v>
      </c>
      <c r="B73397" t="s">
        <v>149543</v>
      </c>
      <c r="C73397" t="s">
        <v>12</v>
      </c>
      <c r="D73397" t="s">
        <v>12</v>
      </c>
      <c r="E73397" t="s">
        <v>10939</v>
      </c>
      <c r="F73397" t="s">
        <v>12</v>
      </c>
      <c r="G73397" t="s">
        <v>12</v>
      </c>
      <c r="H73397" t="s">
        <v>1173</v>
      </c>
      <c r="I73397">
        <v>393</v>
      </c>
      <c r="K73397" s="2" t="s">
        <v>171328</v>
      </c>
      <c r="L73397">
        <v>586</v>
      </c>
    </row>
    <row r="73398" spans="1:12" x14ac:dyDescent="0.3">
      <c r="A73398" s="1" t="s">
        <v>149544</v>
      </c>
      <c r="B73398" t="s">
        <v>149545</v>
      </c>
      <c r="C73398" t="s">
        <v>12</v>
      </c>
      <c r="D73398" t="s">
        <v>12</v>
      </c>
      <c r="E73398" t="s">
        <v>81234</v>
      </c>
      <c r="F73398" t="s">
        <v>12</v>
      </c>
      <c r="G73398" t="s">
        <v>12</v>
      </c>
      <c r="H73398" t="s">
        <v>1943</v>
      </c>
      <c r="I73398">
        <v>497</v>
      </c>
      <c r="K73398" s="2" t="s">
        <v>171328</v>
      </c>
      <c r="L73398">
        <v>1172</v>
      </c>
    </row>
    <row r="73399" spans="1:12" x14ac:dyDescent="0.3">
      <c r="A73399" s="1" t="s">
        <v>149546</v>
      </c>
      <c r="B73399" t="s">
        <v>149513</v>
      </c>
      <c r="C73399" t="s">
        <v>12</v>
      </c>
      <c r="D73399" t="s">
        <v>12</v>
      </c>
      <c r="E73399" t="s">
        <v>144727</v>
      </c>
      <c r="F73399" t="s">
        <v>12</v>
      </c>
      <c r="G73399" t="s">
        <v>12</v>
      </c>
      <c r="H73399" t="s">
        <v>1328</v>
      </c>
      <c r="I73399">
        <v>607</v>
      </c>
      <c r="K73399" s="2" t="s">
        <v>171328</v>
      </c>
      <c r="L73399">
        <v>703</v>
      </c>
    </row>
    <row r="73400" spans="1:12" x14ac:dyDescent="0.3">
      <c r="A73400" s="1" t="s">
        <v>149547</v>
      </c>
      <c r="B73400" t="s">
        <v>149548</v>
      </c>
      <c r="C73400" t="s">
        <v>12</v>
      </c>
      <c r="D73400" t="s">
        <v>12</v>
      </c>
      <c r="E73400" t="s">
        <v>24275</v>
      </c>
      <c r="F73400" t="s">
        <v>12</v>
      </c>
      <c r="G73400" t="s">
        <v>12</v>
      </c>
      <c r="H73400" t="s">
        <v>350</v>
      </c>
      <c r="I73400">
        <v>543</v>
      </c>
      <c r="K73400" s="2" t="s">
        <v>171328</v>
      </c>
      <c r="L73400">
        <v>586</v>
      </c>
    </row>
    <row r="73401" spans="1:12" x14ac:dyDescent="0.3">
      <c r="A73401" s="1" t="s">
        <v>149549</v>
      </c>
      <c r="B73401" t="s">
        <v>96587</v>
      </c>
      <c r="C73401" t="s">
        <v>12</v>
      </c>
      <c r="D73401" t="s">
        <v>12</v>
      </c>
      <c r="E73401" t="s">
        <v>955</v>
      </c>
      <c r="F73401" t="s">
        <v>12</v>
      </c>
      <c r="G73401" t="s">
        <v>12</v>
      </c>
      <c r="H73401" t="s">
        <v>4933</v>
      </c>
      <c r="I73401">
        <v>704</v>
      </c>
      <c r="J73401">
        <v>5</v>
      </c>
      <c r="K73401" s="2" t="s">
        <v>171333</v>
      </c>
      <c r="L73401">
        <v>888</v>
      </c>
    </row>
    <row r="73402" spans="1:12" x14ac:dyDescent="0.3">
      <c r="A73402" s="1" t="s">
        <v>149550</v>
      </c>
      <c r="B73402" t="s">
        <v>149551</v>
      </c>
      <c r="C73402" t="s">
        <v>12</v>
      </c>
      <c r="D73402" t="s">
        <v>12</v>
      </c>
      <c r="E73402" t="s">
        <v>9375</v>
      </c>
      <c r="F73402" t="s">
        <v>12</v>
      </c>
      <c r="G73402" t="s">
        <v>12</v>
      </c>
      <c r="H73402" t="s">
        <v>935</v>
      </c>
      <c r="I73402">
        <v>736</v>
      </c>
      <c r="J73402">
        <v>5</v>
      </c>
      <c r="K73402" s="2" t="s">
        <v>171335</v>
      </c>
      <c r="L73402">
        <v>938</v>
      </c>
    </row>
    <row r="73403" spans="1:12" x14ac:dyDescent="0.3">
      <c r="A73403" s="1" t="s">
        <v>149552</v>
      </c>
      <c r="B73403" t="s">
        <v>149553</v>
      </c>
      <c r="C73403" t="s">
        <v>12</v>
      </c>
      <c r="D73403" t="s">
        <v>12</v>
      </c>
      <c r="E73403" t="s">
        <v>32254</v>
      </c>
      <c r="F73403" t="s">
        <v>12</v>
      </c>
      <c r="G73403" t="s">
        <v>12</v>
      </c>
      <c r="H73403" t="s">
        <v>4802</v>
      </c>
      <c r="I73403">
        <v>1484</v>
      </c>
      <c r="K73403" s="2" t="s">
        <v>171328</v>
      </c>
      <c r="L73403">
        <v>1138</v>
      </c>
    </row>
    <row r="73404" spans="1:12" x14ac:dyDescent="0.3">
      <c r="A73404" s="1" t="s">
        <v>149554</v>
      </c>
      <c r="B73404" t="s">
        <v>108301</v>
      </c>
      <c r="C73404" t="s">
        <v>12</v>
      </c>
      <c r="D73404" t="s">
        <v>12</v>
      </c>
      <c r="E73404" t="s">
        <v>9375</v>
      </c>
      <c r="F73404" t="s">
        <v>12</v>
      </c>
      <c r="G73404" t="s">
        <v>12</v>
      </c>
      <c r="H73404" t="s">
        <v>3184</v>
      </c>
      <c r="I73404">
        <v>698</v>
      </c>
      <c r="J73404">
        <v>2</v>
      </c>
      <c r="K73404" s="2" t="s">
        <v>171335</v>
      </c>
      <c r="L73404">
        <v>938</v>
      </c>
    </row>
    <row r="73405" spans="1:12" x14ac:dyDescent="0.3">
      <c r="A73405" s="1" t="s">
        <v>149555</v>
      </c>
      <c r="B73405" t="s">
        <v>149556</v>
      </c>
      <c r="C73405" t="s">
        <v>12</v>
      </c>
      <c r="D73405" t="s">
        <v>12</v>
      </c>
      <c r="E73405" t="s">
        <v>149557</v>
      </c>
      <c r="F73405" t="s">
        <v>12</v>
      </c>
      <c r="G73405" t="s">
        <v>12</v>
      </c>
      <c r="H73405" t="s">
        <v>147337</v>
      </c>
      <c r="I73405">
        <v>421</v>
      </c>
      <c r="K73405" s="2" t="s">
        <v>171328</v>
      </c>
      <c r="L73405">
        <v>200</v>
      </c>
    </row>
    <row r="73406" spans="1:12" x14ac:dyDescent="0.3">
      <c r="A73406" s="1" t="s">
        <v>149558</v>
      </c>
      <c r="B73406" t="s">
        <v>96587</v>
      </c>
      <c r="C73406" t="s">
        <v>12</v>
      </c>
      <c r="D73406" t="s">
        <v>12</v>
      </c>
      <c r="E73406" t="s">
        <v>3187</v>
      </c>
      <c r="F73406" t="s">
        <v>12</v>
      </c>
      <c r="G73406" t="s">
        <v>12</v>
      </c>
      <c r="H73406" t="s">
        <v>4933</v>
      </c>
      <c r="I73406">
        <v>579</v>
      </c>
      <c r="K73406" s="2" t="s">
        <v>171328</v>
      </c>
      <c r="L73406">
        <v>888</v>
      </c>
    </row>
    <row r="73407" spans="1:12" x14ac:dyDescent="0.3">
      <c r="A73407" s="1" t="s">
        <v>149559</v>
      </c>
      <c r="B73407" t="s">
        <v>116551</v>
      </c>
      <c r="C73407" t="s">
        <v>12</v>
      </c>
      <c r="D73407" t="s">
        <v>12</v>
      </c>
      <c r="E73407" t="s">
        <v>9375</v>
      </c>
      <c r="F73407" t="s">
        <v>12</v>
      </c>
      <c r="G73407" t="s">
        <v>12</v>
      </c>
      <c r="H73407" t="s">
        <v>460</v>
      </c>
      <c r="I73407">
        <v>579</v>
      </c>
      <c r="K73407" s="2" t="s">
        <v>171328</v>
      </c>
      <c r="L73407">
        <v>586</v>
      </c>
    </row>
    <row r="73408" spans="1:12" x14ac:dyDescent="0.3">
      <c r="A73408" s="1" t="s">
        <v>149560</v>
      </c>
      <c r="B73408" t="s">
        <v>104076</v>
      </c>
      <c r="C73408" t="s">
        <v>12</v>
      </c>
      <c r="D73408" t="s">
        <v>12</v>
      </c>
      <c r="E73408" t="s">
        <v>149561</v>
      </c>
      <c r="F73408" t="s">
        <v>12</v>
      </c>
      <c r="G73408" t="s">
        <v>12</v>
      </c>
      <c r="H73408" t="s">
        <v>4588</v>
      </c>
      <c r="I73408">
        <v>270</v>
      </c>
      <c r="K73408" s="2" t="s">
        <v>171328</v>
      </c>
      <c r="L73408">
        <v>300</v>
      </c>
    </row>
    <row r="73409" spans="1:12" x14ac:dyDescent="0.3">
      <c r="A73409" s="1" t="s">
        <v>149562</v>
      </c>
      <c r="B73409" t="s">
        <v>149563</v>
      </c>
      <c r="C73409" t="s">
        <v>12</v>
      </c>
      <c r="D73409" t="s">
        <v>12</v>
      </c>
      <c r="E73409" t="s">
        <v>45018</v>
      </c>
      <c r="F73409" t="s">
        <v>12</v>
      </c>
      <c r="G73409" t="s">
        <v>12</v>
      </c>
      <c r="H73409" t="s">
        <v>1196</v>
      </c>
      <c r="I73409">
        <v>764</v>
      </c>
      <c r="K73409" s="2" t="s">
        <v>171328</v>
      </c>
      <c r="L73409">
        <v>703</v>
      </c>
    </row>
    <row r="73410" spans="1:12" x14ac:dyDescent="0.3">
      <c r="A73410" s="1" t="s">
        <v>149564</v>
      </c>
      <c r="B73410" t="s">
        <v>149565</v>
      </c>
      <c r="C73410" t="s">
        <v>12</v>
      </c>
      <c r="D73410" t="s">
        <v>12</v>
      </c>
      <c r="E73410" t="s">
        <v>119580</v>
      </c>
      <c r="F73410" t="s">
        <v>12</v>
      </c>
      <c r="G73410" t="s">
        <v>12</v>
      </c>
      <c r="H73410" t="s">
        <v>1196</v>
      </c>
      <c r="I73410">
        <v>465</v>
      </c>
      <c r="K73410" s="2" t="s">
        <v>171328</v>
      </c>
      <c r="L73410">
        <v>586</v>
      </c>
    </row>
    <row r="73411" spans="1:12" x14ac:dyDescent="0.3">
      <c r="A73411" s="1" t="s">
        <v>149566</v>
      </c>
      <c r="B73411" t="s">
        <v>118463</v>
      </c>
      <c r="C73411" t="s">
        <v>12</v>
      </c>
      <c r="D73411" t="s">
        <v>12</v>
      </c>
      <c r="E73411" t="s">
        <v>93937</v>
      </c>
      <c r="F73411" t="s">
        <v>12</v>
      </c>
      <c r="G73411" t="s">
        <v>12</v>
      </c>
      <c r="H73411" t="s">
        <v>946</v>
      </c>
      <c r="I73411">
        <v>719</v>
      </c>
      <c r="K73411" s="2" t="s">
        <v>171328</v>
      </c>
      <c r="L73411">
        <v>703</v>
      </c>
    </row>
    <row r="73412" spans="1:12" x14ac:dyDescent="0.3">
      <c r="A73412" s="1" t="s">
        <v>149567</v>
      </c>
      <c r="B73412" t="s">
        <v>149568</v>
      </c>
      <c r="C73412" t="s">
        <v>12</v>
      </c>
      <c r="D73412" t="s">
        <v>12</v>
      </c>
      <c r="E73412" t="s">
        <v>62633</v>
      </c>
      <c r="F73412" t="s">
        <v>12</v>
      </c>
      <c r="G73412" t="s">
        <v>12</v>
      </c>
      <c r="H73412" t="s">
        <v>1341</v>
      </c>
      <c r="I73412">
        <v>558</v>
      </c>
      <c r="K73412" s="2" t="s">
        <v>171328</v>
      </c>
      <c r="L73412">
        <v>586</v>
      </c>
    </row>
    <row r="73413" spans="1:12" x14ac:dyDescent="0.3">
      <c r="A73413" s="1" t="s">
        <v>149569</v>
      </c>
      <c r="B73413" t="s">
        <v>108178</v>
      </c>
      <c r="C73413" t="s">
        <v>12</v>
      </c>
      <c r="D73413" t="s">
        <v>12</v>
      </c>
      <c r="E73413" t="s">
        <v>29897</v>
      </c>
      <c r="F73413" t="s">
        <v>12</v>
      </c>
      <c r="G73413" t="s">
        <v>12</v>
      </c>
      <c r="H73413" t="s">
        <v>269</v>
      </c>
      <c r="I73413">
        <v>358</v>
      </c>
      <c r="K73413" s="2" t="s">
        <v>171328</v>
      </c>
      <c r="L73413">
        <v>586</v>
      </c>
    </row>
    <row r="73414" spans="1:12" x14ac:dyDescent="0.3">
      <c r="A73414" s="1" t="s">
        <v>149570</v>
      </c>
      <c r="B73414" t="s">
        <v>119028</v>
      </c>
      <c r="C73414" t="s">
        <v>12</v>
      </c>
      <c r="D73414" t="s">
        <v>12</v>
      </c>
      <c r="E73414" t="s">
        <v>32443</v>
      </c>
      <c r="F73414" t="s">
        <v>12</v>
      </c>
      <c r="G73414" t="s">
        <v>12</v>
      </c>
      <c r="H73414" t="s">
        <v>935</v>
      </c>
      <c r="I73414">
        <v>458</v>
      </c>
      <c r="K73414" s="2" t="s">
        <v>171328</v>
      </c>
      <c r="L73414">
        <v>820</v>
      </c>
    </row>
    <row r="73415" spans="1:12" x14ac:dyDescent="0.3">
      <c r="A73415" s="1" t="s">
        <v>149571</v>
      </c>
      <c r="B73415" t="s">
        <v>149572</v>
      </c>
      <c r="C73415" t="s">
        <v>12</v>
      </c>
      <c r="D73415" t="s">
        <v>12</v>
      </c>
      <c r="E73415" t="s">
        <v>111311</v>
      </c>
      <c r="F73415" t="s">
        <v>12</v>
      </c>
      <c r="G73415" t="s">
        <v>12</v>
      </c>
      <c r="H73415" t="s">
        <v>3188</v>
      </c>
      <c r="I73415">
        <v>659</v>
      </c>
      <c r="K73415" s="2" t="s">
        <v>171328</v>
      </c>
      <c r="L73415">
        <v>1328</v>
      </c>
    </row>
    <row r="73416" spans="1:12" x14ac:dyDescent="0.3">
      <c r="A73416" s="1" t="s">
        <v>149573</v>
      </c>
      <c r="B73416" t="s">
        <v>149563</v>
      </c>
      <c r="C73416" t="s">
        <v>12</v>
      </c>
      <c r="D73416" t="s">
        <v>12</v>
      </c>
      <c r="E73416" t="s">
        <v>45018</v>
      </c>
      <c r="F73416" t="s">
        <v>12</v>
      </c>
      <c r="G73416" t="s">
        <v>12</v>
      </c>
      <c r="H73416" t="s">
        <v>1794</v>
      </c>
      <c r="I73416">
        <v>694</v>
      </c>
      <c r="K73416" s="2" t="s">
        <v>171328</v>
      </c>
      <c r="L73416">
        <v>586</v>
      </c>
    </row>
    <row r="73417" spans="1:12" x14ac:dyDescent="0.3">
      <c r="A73417" s="1" t="s">
        <v>149574</v>
      </c>
      <c r="B73417" t="s">
        <v>108408</v>
      </c>
      <c r="C73417" t="s">
        <v>12</v>
      </c>
      <c r="D73417" t="s">
        <v>12</v>
      </c>
      <c r="E73417" t="s">
        <v>33949</v>
      </c>
      <c r="F73417" t="s">
        <v>12</v>
      </c>
      <c r="G73417" t="s">
        <v>12</v>
      </c>
      <c r="H73417" t="s">
        <v>1794</v>
      </c>
      <c r="I73417">
        <v>732</v>
      </c>
      <c r="K73417" s="2" t="s">
        <v>171328</v>
      </c>
      <c r="L73417">
        <v>703</v>
      </c>
    </row>
    <row r="73418" spans="1:12" x14ac:dyDescent="0.3">
      <c r="A73418" s="1" t="s">
        <v>149575</v>
      </c>
      <c r="B73418" t="s">
        <v>149565</v>
      </c>
      <c r="C73418" t="s">
        <v>12</v>
      </c>
      <c r="D73418" t="s">
        <v>12</v>
      </c>
      <c r="E73418" t="s">
        <v>119580</v>
      </c>
      <c r="F73418" t="s">
        <v>12</v>
      </c>
      <c r="G73418" t="s">
        <v>12</v>
      </c>
      <c r="H73418" t="s">
        <v>3201</v>
      </c>
      <c r="I73418">
        <v>455</v>
      </c>
      <c r="K73418" s="2" t="s">
        <v>171328</v>
      </c>
      <c r="L73418">
        <v>586</v>
      </c>
    </row>
    <row r="73419" spans="1:12" x14ac:dyDescent="0.3">
      <c r="A73419" s="1" t="s">
        <v>149576</v>
      </c>
      <c r="B73419" t="s">
        <v>119175</v>
      </c>
      <c r="C73419" t="s">
        <v>12</v>
      </c>
      <c r="D73419" t="s">
        <v>12</v>
      </c>
      <c r="E73419" t="s">
        <v>148091</v>
      </c>
      <c r="F73419" t="s">
        <v>12</v>
      </c>
      <c r="G73419" t="s">
        <v>12</v>
      </c>
      <c r="H73419" t="s">
        <v>274</v>
      </c>
      <c r="I73419">
        <v>369</v>
      </c>
      <c r="K73419" s="2" t="s">
        <v>171328</v>
      </c>
      <c r="L73419">
        <v>586</v>
      </c>
    </row>
    <row r="73420" spans="1:12" x14ac:dyDescent="0.3">
      <c r="A73420" s="1" t="s">
        <v>149577</v>
      </c>
      <c r="B73420" t="s">
        <v>144951</v>
      </c>
      <c r="C73420" t="s">
        <v>12</v>
      </c>
      <c r="D73420" t="s">
        <v>12</v>
      </c>
      <c r="E73420" t="s">
        <v>144727</v>
      </c>
      <c r="F73420" t="s">
        <v>12</v>
      </c>
      <c r="G73420" t="s">
        <v>12</v>
      </c>
      <c r="H73420" t="s">
        <v>2295</v>
      </c>
      <c r="I73420">
        <v>783</v>
      </c>
      <c r="K73420" s="2" t="s">
        <v>171328</v>
      </c>
      <c r="L73420">
        <v>703</v>
      </c>
    </row>
    <row r="73421" spans="1:12" x14ac:dyDescent="0.3">
      <c r="A73421" s="1" t="s">
        <v>149578</v>
      </c>
      <c r="B73421" t="s">
        <v>40966</v>
      </c>
      <c r="C73421" t="s">
        <v>12</v>
      </c>
      <c r="D73421" t="s">
        <v>12</v>
      </c>
      <c r="E73421" t="s">
        <v>126104</v>
      </c>
      <c r="F73421" t="s">
        <v>12</v>
      </c>
      <c r="G73421" t="s">
        <v>12</v>
      </c>
      <c r="H73421" t="s">
        <v>149579</v>
      </c>
      <c r="I73421">
        <v>527</v>
      </c>
      <c r="K73421" s="2" t="s">
        <v>171328</v>
      </c>
      <c r="L73421">
        <v>307</v>
      </c>
    </row>
    <row r="73422" spans="1:12" x14ac:dyDescent="0.3">
      <c r="A73422" s="1" t="s">
        <v>149580</v>
      </c>
      <c r="B73422" t="s">
        <v>97671</v>
      </c>
      <c r="C73422" t="s">
        <v>12</v>
      </c>
      <c r="D73422" t="s">
        <v>12</v>
      </c>
      <c r="E73422" t="s">
        <v>84196</v>
      </c>
      <c r="F73422" t="s">
        <v>12</v>
      </c>
      <c r="G73422" t="s">
        <v>12</v>
      </c>
      <c r="H73422" t="s">
        <v>907</v>
      </c>
      <c r="I73422">
        <v>459</v>
      </c>
      <c r="K73422" s="2" t="s">
        <v>171328</v>
      </c>
      <c r="L73422">
        <v>586</v>
      </c>
    </row>
    <row r="73423" spans="1:12" x14ac:dyDescent="0.3">
      <c r="A73423" s="1" t="s">
        <v>149581</v>
      </c>
      <c r="B73423" t="s">
        <v>149582</v>
      </c>
      <c r="C73423" t="s">
        <v>12</v>
      </c>
      <c r="D73423" t="s">
        <v>12</v>
      </c>
      <c r="E73423" t="s">
        <v>112728</v>
      </c>
      <c r="F73423" t="s">
        <v>12</v>
      </c>
      <c r="G73423" t="s">
        <v>12</v>
      </c>
      <c r="H73423" t="s">
        <v>1975</v>
      </c>
      <c r="I73423">
        <v>218</v>
      </c>
      <c r="K73423" s="2" t="s">
        <v>171328</v>
      </c>
      <c r="L73423">
        <v>469</v>
      </c>
    </row>
    <row r="73424" spans="1:12" x14ac:dyDescent="0.3">
      <c r="A73424" s="1" t="s">
        <v>149583</v>
      </c>
      <c r="B73424" t="s">
        <v>98185</v>
      </c>
      <c r="C73424" t="s">
        <v>12</v>
      </c>
      <c r="D73424" t="s">
        <v>12</v>
      </c>
      <c r="E73424" t="s">
        <v>29897</v>
      </c>
      <c r="F73424" t="s">
        <v>12</v>
      </c>
      <c r="G73424" t="s">
        <v>12</v>
      </c>
      <c r="H73424" t="s">
        <v>1949</v>
      </c>
      <c r="I73424">
        <v>607</v>
      </c>
      <c r="K73424" s="2" t="s">
        <v>171328</v>
      </c>
      <c r="L73424">
        <v>703</v>
      </c>
    </row>
    <row r="73425" spans="1:12" x14ac:dyDescent="0.3">
      <c r="A73425" s="1" t="s">
        <v>149584</v>
      </c>
      <c r="B73425" t="s">
        <v>149545</v>
      </c>
      <c r="C73425" t="s">
        <v>12</v>
      </c>
      <c r="D73425" t="s">
        <v>12</v>
      </c>
      <c r="E73425" t="s">
        <v>81234</v>
      </c>
      <c r="F73425" t="s">
        <v>12</v>
      </c>
      <c r="G73425" t="s">
        <v>12</v>
      </c>
      <c r="H73425" t="s">
        <v>269</v>
      </c>
      <c r="I73425">
        <v>543</v>
      </c>
      <c r="K73425" s="2" t="s">
        <v>171328</v>
      </c>
      <c r="L73425">
        <v>586</v>
      </c>
    </row>
    <row r="73426" spans="1:12" x14ac:dyDescent="0.3">
      <c r="A73426" s="1" t="s">
        <v>149585</v>
      </c>
      <c r="B73426" t="s">
        <v>145800</v>
      </c>
      <c r="C73426" t="s">
        <v>12</v>
      </c>
      <c r="D73426" t="s">
        <v>12</v>
      </c>
      <c r="E73426" t="s">
        <v>149586</v>
      </c>
      <c r="F73426" t="s">
        <v>149587</v>
      </c>
      <c r="G73426" t="s">
        <v>12</v>
      </c>
      <c r="H73426" t="s">
        <v>3208</v>
      </c>
      <c r="I73426">
        <v>103</v>
      </c>
      <c r="K73426" s="2" t="s">
        <v>171328</v>
      </c>
      <c r="L73426">
        <v>233</v>
      </c>
    </row>
    <row r="73427" spans="1:12" x14ac:dyDescent="0.3">
      <c r="A73427" s="1" t="s">
        <v>149588</v>
      </c>
      <c r="B73427" t="s">
        <v>149589</v>
      </c>
      <c r="C73427" t="s">
        <v>12</v>
      </c>
      <c r="D73427" t="s">
        <v>12</v>
      </c>
      <c r="E73427" t="s">
        <v>95620</v>
      </c>
      <c r="F73427" t="s">
        <v>12</v>
      </c>
      <c r="G73427" t="s">
        <v>12</v>
      </c>
      <c r="H73427" t="s">
        <v>5607</v>
      </c>
      <c r="I73427">
        <v>634</v>
      </c>
      <c r="K73427" s="2" t="s">
        <v>171328</v>
      </c>
      <c r="L73427">
        <v>1172</v>
      </c>
    </row>
    <row r="73428" spans="1:12" x14ac:dyDescent="0.3">
      <c r="A73428" s="1" t="s">
        <v>149590</v>
      </c>
      <c r="B73428" t="s">
        <v>149591</v>
      </c>
      <c r="C73428" t="s">
        <v>12</v>
      </c>
      <c r="D73428" t="s">
        <v>12</v>
      </c>
      <c r="E73428" t="s">
        <v>127495</v>
      </c>
      <c r="F73428" t="s">
        <v>12</v>
      </c>
      <c r="G73428" t="s">
        <v>12</v>
      </c>
      <c r="H73428" t="s">
        <v>4220</v>
      </c>
      <c r="I73428">
        <v>490</v>
      </c>
      <c r="J73428">
        <v>4</v>
      </c>
      <c r="K73428" s="2" t="s">
        <v>171313</v>
      </c>
      <c r="L73428">
        <v>820</v>
      </c>
    </row>
    <row r="73429" spans="1:12" x14ac:dyDescent="0.3">
      <c r="A73429" s="1" t="s">
        <v>149592</v>
      </c>
      <c r="B73429" t="s">
        <v>119028</v>
      </c>
      <c r="C73429" t="s">
        <v>12</v>
      </c>
      <c r="D73429" t="s">
        <v>12</v>
      </c>
      <c r="E73429" t="s">
        <v>32443</v>
      </c>
      <c r="F73429" t="s">
        <v>12</v>
      </c>
      <c r="G73429" t="s">
        <v>12</v>
      </c>
      <c r="H73429" t="s">
        <v>5657</v>
      </c>
      <c r="I73429">
        <v>457</v>
      </c>
      <c r="K73429" s="2" t="s">
        <v>171328</v>
      </c>
      <c r="L73429">
        <v>820</v>
      </c>
    </row>
    <row r="73430" spans="1:12" x14ac:dyDescent="0.3">
      <c r="A73430" s="1" t="s">
        <v>149593</v>
      </c>
      <c r="B73430" t="s">
        <v>149594</v>
      </c>
      <c r="C73430" t="s">
        <v>12</v>
      </c>
      <c r="D73430" t="s">
        <v>12</v>
      </c>
      <c r="E73430" t="s">
        <v>74890</v>
      </c>
      <c r="F73430" t="s">
        <v>12</v>
      </c>
      <c r="G73430" t="s">
        <v>12</v>
      </c>
      <c r="H73430" t="s">
        <v>149595</v>
      </c>
      <c r="I73430">
        <v>567</v>
      </c>
      <c r="K73430" s="2" t="s">
        <v>171328</v>
      </c>
      <c r="L73430">
        <v>344</v>
      </c>
    </row>
    <row r="73431" spans="1:12" x14ac:dyDescent="0.3">
      <c r="A73431" s="1" t="s">
        <v>149596</v>
      </c>
      <c r="B73431" t="s">
        <v>145797</v>
      </c>
      <c r="C73431" t="s">
        <v>12</v>
      </c>
      <c r="D73431" t="s">
        <v>12</v>
      </c>
      <c r="E73431" t="s">
        <v>29897</v>
      </c>
      <c r="F73431" t="s">
        <v>12</v>
      </c>
      <c r="G73431" t="s">
        <v>12</v>
      </c>
      <c r="H73431" t="s">
        <v>177</v>
      </c>
      <c r="I73431">
        <v>583</v>
      </c>
      <c r="K73431" s="2" t="s">
        <v>171328</v>
      </c>
      <c r="L73431">
        <v>586</v>
      </c>
    </row>
    <row r="73432" spans="1:12" x14ac:dyDescent="0.3">
      <c r="A73432" s="1" t="s">
        <v>149597</v>
      </c>
      <c r="B73432" t="s">
        <v>149598</v>
      </c>
      <c r="C73432" t="s">
        <v>12</v>
      </c>
      <c r="D73432" t="s">
        <v>12</v>
      </c>
      <c r="E73432" t="s">
        <v>118701</v>
      </c>
      <c r="F73432" t="s">
        <v>12</v>
      </c>
      <c r="G73432" t="s">
        <v>12</v>
      </c>
      <c r="H73432" t="s">
        <v>177</v>
      </c>
      <c r="I73432">
        <v>460</v>
      </c>
      <c r="K73432" s="2" t="s">
        <v>171328</v>
      </c>
      <c r="L73432">
        <v>586</v>
      </c>
    </row>
    <row r="73433" spans="1:12" x14ac:dyDescent="0.3">
      <c r="A73433" s="1" t="s">
        <v>149599</v>
      </c>
      <c r="B73433" t="s">
        <v>149600</v>
      </c>
      <c r="C73433" t="s">
        <v>12</v>
      </c>
      <c r="D73433" t="s">
        <v>12</v>
      </c>
      <c r="E73433" t="s">
        <v>69255</v>
      </c>
      <c r="F73433" t="s">
        <v>12</v>
      </c>
      <c r="G73433" t="s">
        <v>12</v>
      </c>
      <c r="H73433" t="s">
        <v>177</v>
      </c>
      <c r="I73433">
        <v>628</v>
      </c>
      <c r="K73433" s="2" t="s">
        <v>171328</v>
      </c>
      <c r="L73433">
        <v>703</v>
      </c>
    </row>
    <row r="73434" spans="1:12" x14ac:dyDescent="0.3">
      <c r="A73434" s="1" t="s">
        <v>149601</v>
      </c>
      <c r="B73434" t="s">
        <v>149602</v>
      </c>
      <c r="C73434" t="s">
        <v>12</v>
      </c>
      <c r="D73434" t="s">
        <v>12</v>
      </c>
      <c r="E73434" t="s">
        <v>118701</v>
      </c>
      <c r="F73434" t="s">
        <v>12</v>
      </c>
      <c r="G73434" t="s">
        <v>12</v>
      </c>
      <c r="H73434" t="s">
        <v>177</v>
      </c>
      <c r="I73434">
        <v>556</v>
      </c>
      <c r="K73434" s="2" t="s">
        <v>171328</v>
      </c>
      <c r="L73434">
        <v>703</v>
      </c>
    </row>
    <row r="73435" spans="1:12" x14ac:dyDescent="0.3">
      <c r="A73435" s="1" t="s">
        <v>149603</v>
      </c>
      <c r="B73435" t="s">
        <v>149604</v>
      </c>
      <c r="C73435" t="s">
        <v>12</v>
      </c>
      <c r="D73435" t="s">
        <v>12</v>
      </c>
      <c r="E73435" t="s">
        <v>44374</v>
      </c>
      <c r="F73435" t="s">
        <v>12</v>
      </c>
      <c r="G73435" t="s">
        <v>12</v>
      </c>
      <c r="H73435" t="s">
        <v>223</v>
      </c>
      <c r="I73435">
        <v>666</v>
      </c>
      <c r="K73435" s="2" t="s">
        <v>171328</v>
      </c>
      <c r="L73435">
        <v>733</v>
      </c>
    </row>
    <row r="73436" spans="1:12" x14ac:dyDescent="0.3">
      <c r="A73436" s="1" t="s">
        <v>149605</v>
      </c>
      <c r="B73436" t="s">
        <v>149606</v>
      </c>
      <c r="C73436" t="s">
        <v>12</v>
      </c>
      <c r="D73436" t="s">
        <v>12</v>
      </c>
      <c r="E73436" t="s">
        <v>24275</v>
      </c>
      <c r="F73436" t="s">
        <v>12</v>
      </c>
      <c r="G73436" t="s">
        <v>12</v>
      </c>
      <c r="H73436" t="s">
        <v>1975</v>
      </c>
      <c r="I73436">
        <v>408</v>
      </c>
      <c r="K73436" s="2" t="s">
        <v>171328</v>
      </c>
      <c r="L73436">
        <v>586</v>
      </c>
    </row>
    <row r="73437" spans="1:12" x14ac:dyDescent="0.3">
      <c r="A73437" s="1" t="s">
        <v>149607</v>
      </c>
      <c r="B73437" t="s">
        <v>149543</v>
      </c>
      <c r="C73437" t="s">
        <v>12</v>
      </c>
      <c r="D73437" t="s">
        <v>12</v>
      </c>
      <c r="E73437" t="s">
        <v>10939</v>
      </c>
      <c r="F73437" t="s">
        <v>12</v>
      </c>
      <c r="G73437" t="s">
        <v>12</v>
      </c>
      <c r="H73437" t="s">
        <v>407</v>
      </c>
      <c r="I73437">
        <v>395</v>
      </c>
      <c r="J73437">
        <v>4</v>
      </c>
      <c r="K73437" s="2" t="s">
        <v>171335</v>
      </c>
      <c r="L73437">
        <v>586</v>
      </c>
    </row>
    <row r="73438" spans="1:12" x14ac:dyDescent="0.3">
      <c r="A73438" s="1" t="s">
        <v>149608</v>
      </c>
      <c r="B73438" t="s">
        <v>149525</v>
      </c>
      <c r="C73438" t="s">
        <v>12</v>
      </c>
      <c r="D73438" t="s">
        <v>12</v>
      </c>
      <c r="E73438" t="s">
        <v>117959</v>
      </c>
      <c r="F73438" t="s">
        <v>12</v>
      </c>
      <c r="G73438" t="s">
        <v>12</v>
      </c>
      <c r="H73438" t="s">
        <v>584</v>
      </c>
      <c r="I73438">
        <v>734</v>
      </c>
      <c r="K73438" s="2" t="s">
        <v>171328</v>
      </c>
      <c r="L73438">
        <v>703</v>
      </c>
    </row>
    <row r="73439" spans="1:12" x14ac:dyDescent="0.3">
      <c r="A73439" s="1" t="s">
        <v>149609</v>
      </c>
      <c r="B73439" t="s">
        <v>107236</v>
      </c>
      <c r="C73439" t="s">
        <v>12</v>
      </c>
      <c r="D73439" t="s">
        <v>12</v>
      </c>
      <c r="E73439" t="s">
        <v>9375</v>
      </c>
      <c r="F73439" t="s">
        <v>12</v>
      </c>
      <c r="G73439" t="s">
        <v>12</v>
      </c>
      <c r="H73439" t="s">
        <v>23896</v>
      </c>
      <c r="I73439">
        <v>662</v>
      </c>
      <c r="J73439">
        <v>4.5</v>
      </c>
      <c r="K73439" s="2" t="s">
        <v>171323</v>
      </c>
      <c r="L73439">
        <v>645</v>
      </c>
    </row>
    <row r="73440" spans="1:12" x14ac:dyDescent="0.3">
      <c r="A73440" s="1" t="s">
        <v>149610</v>
      </c>
      <c r="B73440" t="s">
        <v>149611</v>
      </c>
      <c r="C73440" t="s">
        <v>12</v>
      </c>
      <c r="D73440" t="s">
        <v>12</v>
      </c>
      <c r="E73440" t="s">
        <v>144727</v>
      </c>
      <c r="F73440" t="s">
        <v>12</v>
      </c>
      <c r="G73440" t="s">
        <v>12</v>
      </c>
      <c r="H73440" t="s">
        <v>1157</v>
      </c>
      <c r="I73440">
        <v>606</v>
      </c>
      <c r="K73440" s="2" t="s">
        <v>171328</v>
      </c>
      <c r="L73440">
        <v>703</v>
      </c>
    </row>
    <row r="73441" spans="1:12" x14ac:dyDescent="0.3">
      <c r="A73441" s="1" t="s">
        <v>149612</v>
      </c>
      <c r="B73441" t="s">
        <v>107236</v>
      </c>
      <c r="C73441" t="s">
        <v>12</v>
      </c>
      <c r="D73441" t="s">
        <v>12</v>
      </c>
      <c r="E73441" t="s">
        <v>107459</v>
      </c>
      <c r="F73441" t="s">
        <v>12</v>
      </c>
      <c r="G73441" t="s">
        <v>12</v>
      </c>
      <c r="H73441" t="s">
        <v>1094</v>
      </c>
      <c r="I73441">
        <v>612</v>
      </c>
      <c r="K73441" s="2" t="s">
        <v>171328</v>
      </c>
      <c r="L73441">
        <v>502</v>
      </c>
    </row>
    <row r="73442" spans="1:12" x14ac:dyDescent="0.3">
      <c r="A73442" s="1" t="s">
        <v>149613</v>
      </c>
      <c r="B73442" t="s">
        <v>149602</v>
      </c>
      <c r="C73442" t="s">
        <v>12</v>
      </c>
      <c r="D73442" t="s">
        <v>12</v>
      </c>
      <c r="E73442" t="s">
        <v>118701</v>
      </c>
      <c r="F73442" t="s">
        <v>12</v>
      </c>
      <c r="G73442" t="s">
        <v>12</v>
      </c>
      <c r="H73442" t="s">
        <v>1341</v>
      </c>
      <c r="I73442">
        <v>588</v>
      </c>
      <c r="K73442" s="2" t="s">
        <v>171328</v>
      </c>
      <c r="L73442">
        <v>586</v>
      </c>
    </row>
    <row r="73443" spans="1:12" x14ac:dyDescent="0.3">
      <c r="A73443" s="1" t="s">
        <v>108427</v>
      </c>
      <c r="B73443" t="s">
        <v>108414</v>
      </c>
      <c r="C73443" t="s">
        <v>12</v>
      </c>
      <c r="D73443" t="s">
        <v>12</v>
      </c>
      <c r="E73443" t="s">
        <v>8005</v>
      </c>
      <c r="F73443" t="s">
        <v>12</v>
      </c>
      <c r="G73443" t="s">
        <v>12</v>
      </c>
      <c r="H73443" t="s">
        <v>673</v>
      </c>
      <c r="I73443">
        <v>747</v>
      </c>
      <c r="K73443" s="2" t="s">
        <v>171328</v>
      </c>
      <c r="L73443">
        <v>703</v>
      </c>
    </row>
    <row r="73444" spans="1:12" x14ac:dyDescent="0.3">
      <c r="A73444" s="1" t="s">
        <v>149614</v>
      </c>
      <c r="B73444" t="s">
        <v>107236</v>
      </c>
      <c r="C73444" t="s">
        <v>12</v>
      </c>
      <c r="D73444" t="s">
        <v>12</v>
      </c>
      <c r="E73444" t="s">
        <v>149529</v>
      </c>
      <c r="F73444" t="s">
        <v>12</v>
      </c>
      <c r="G73444" t="s">
        <v>12</v>
      </c>
      <c r="H73444" t="s">
        <v>115302</v>
      </c>
      <c r="I73444">
        <v>733</v>
      </c>
      <c r="K73444" s="2" t="s">
        <v>171328</v>
      </c>
      <c r="L73444">
        <v>187</v>
      </c>
    </row>
    <row r="73445" spans="1:12" x14ac:dyDescent="0.3">
      <c r="A73445" s="1" t="s">
        <v>149615</v>
      </c>
      <c r="B73445" t="s">
        <v>149616</v>
      </c>
      <c r="C73445" t="s">
        <v>12</v>
      </c>
      <c r="D73445" t="s">
        <v>12</v>
      </c>
      <c r="E73445" t="s">
        <v>6222</v>
      </c>
      <c r="F73445" t="s">
        <v>12</v>
      </c>
      <c r="G73445" t="s">
        <v>12</v>
      </c>
      <c r="H73445" t="s">
        <v>177</v>
      </c>
      <c r="I73445">
        <v>511</v>
      </c>
      <c r="K73445" s="2" t="s">
        <v>171328</v>
      </c>
      <c r="L73445">
        <v>866</v>
      </c>
    </row>
    <row r="73446" spans="1:12" x14ac:dyDescent="0.3">
      <c r="A73446" s="1" t="s">
        <v>149617</v>
      </c>
      <c r="B73446" t="s">
        <v>102821</v>
      </c>
      <c r="C73446" t="s">
        <v>12</v>
      </c>
      <c r="D73446" t="s">
        <v>12</v>
      </c>
      <c r="E73446" t="s">
        <v>6222</v>
      </c>
      <c r="F73446" t="s">
        <v>12</v>
      </c>
      <c r="G73446" t="s">
        <v>12</v>
      </c>
      <c r="H73446" t="s">
        <v>169</v>
      </c>
      <c r="I73446">
        <v>537</v>
      </c>
      <c r="K73446" s="2" t="s">
        <v>171328</v>
      </c>
      <c r="L73446">
        <v>866</v>
      </c>
    </row>
    <row r="73447" spans="1:12" x14ac:dyDescent="0.3">
      <c r="A73447" s="1" t="s">
        <v>149618</v>
      </c>
      <c r="B73447" t="s">
        <v>145808</v>
      </c>
      <c r="C73447" t="s">
        <v>12</v>
      </c>
      <c r="D73447" t="s">
        <v>12</v>
      </c>
      <c r="E73447" t="s">
        <v>9375</v>
      </c>
      <c r="F73447" t="s">
        <v>12</v>
      </c>
      <c r="G73447" t="s">
        <v>12</v>
      </c>
      <c r="H73447" t="s">
        <v>2295</v>
      </c>
      <c r="I73447">
        <v>567</v>
      </c>
      <c r="K73447" s="2" t="s">
        <v>171328</v>
      </c>
      <c r="L73447">
        <v>820</v>
      </c>
    </row>
    <row r="73448" spans="1:12" x14ac:dyDescent="0.3">
      <c r="A73448" s="1" t="s">
        <v>149619</v>
      </c>
      <c r="B73448" t="s">
        <v>144912</v>
      </c>
      <c r="C73448" t="s">
        <v>12</v>
      </c>
      <c r="D73448" t="s">
        <v>12</v>
      </c>
      <c r="E73448" t="s">
        <v>115466</v>
      </c>
      <c r="F73448" t="s">
        <v>12</v>
      </c>
      <c r="G73448" t="s">
        <v>12</v>
      </c>
      <c r="H73448" t="s">
        <v>17897</v>
      </c>
      <c r="I73448">
        <v>232</v>
      </c>
      <c r="K73448" s="2" t="s">
        <v>171328</v>
      </c>
      <c r="L73448">
        <v>190</v>
      </c>
    </row>
    <row r="73449" spans="1:12" x14ac:dyDescent="0.3">
      <c r="A73449" s="1" t="s">
        <v>149620</v>
      </c>
      <c r="B73449" t="s">
        <v>149621</v>
      </c>
      <c r="C73449" t="s">
        <v>12</v>
      </c>
      <c r="D73449" t="s">
        <v>12</v>
      </c>
      <c r="E73449" t="s">
        <v>118701</v>
      </c>
      <c r="F73449" t="s">
        <v>12</v>
      </c>
      <c r="G73449" t="s">
        <v>12</v>
      </c>
      <c r="H73449" t="s">
        <v>269</v>
      </c>
      <c r="I73449">
        <v>836</v>
      </c>
      <c r="K73449" s="2" t="s">
        <v>171328</v>
      </c>
      <c r="L73449">
        <v>703</v>
      </c>
    </row>
    <row r="73450" spans="1:12" x14ac:dyDescent="0.3">
      <c r="A73450" s="1" t="s">
        <v>149622</v>
      </c>
      <c r="B73450" t="s">
        <v>108301</v>
      </c>
      <c r="C73450" t="s">
        <v>12</v>
      </c>
      <c r="D73450" t="s">
        <v>12</v>
      </c>
      <c r="E73450" t="s">
        <v>9375</v>
      </c>
      <c r="F73450" t="s">
        <v>12</v>
      </c>
      <c r="G73450" t="s">
        <v>12</v>
      </c>
      <c r="H73450" t="s">
        <v>673</v>
      </c>
      <c r="I73450">
        <v>745</v>
      </c>
      <c r="J73450">
        <v>3</v>
      </c>
      <c r="K73450" s="2" t="s">
        <v>171335</v>
      </c>
      <c r="L73450">
        <v>938</v>
      </c>
    </row>
    <row r="73451" spans="1:12" x14ac:dyDescent="0.3">
      <c r="A73451" s="1" t="s">
        <v>149623</v>
      </c>
      <c r="B73451" t="s">
        <v>97734</v>
      </c>
      <c r="C73451" t="s">
        <v>12</v>
      </c>
      <c r="D73451" t="s">
        <v>12</v>
      </c>
      <c r="E73451" t="s">
        <v>96570</v>
      </c>
      <c r="F73451" t="s">
        <v>12</v>
      </c>
      <c r="G73451" t="s">
        <v>12</v>
      </c>
      <c r="H73451" t="s">
        <v>1975</v>
      </c>
      <c r="I73451">
        <v>628</v>
      </c>
      <c r="K73451" s="2" t="s">
        <v>171328</v>
      </c>
      <c r="L73451">
        <v>500</v>
      </c>
    </row>
    <row r="73452" spans="1:12" x14ac:dyDescent="0.3">
      <c r="A73452" s="1" t="s">
        <v>149624</v>
      </c>
      <c r="B73452" t="s">
        <v>149625</v>
      </c>
      <c r="C73452" t="s">
        <v>12</v>
      </c>
      <c r="D73452" t="s">
        <v>12</v>
      </c>
      <c r="E73452" t="s">
        <v>77296</v>
      </c>
      <c r="F73452" t="s">
        <v>12</v>
      </c>
      <c r="G73452" t="s">
        <v>12</v>
      </c>
      <c r="H73452" t="s">
        <v>1341</v>
      </c>
      <c r="I73452">
        <v>811</v>
      </c>
      <c r="K73452" s="2" t="s">
        <v>171328</v>
      </c>
      <c r="L73452">
        <v>539</v>
      </c>
    </row>
    <row r="73453" spans="1:12" x14ac:dyDescent="0.3">
      <c r="A73453" s="1" t="s">
        <v>149626</v>
      </c>
      <c r="B73453" t="s">
        <v>107236</v>
      </c>
      <c r="C73453" t="s">
        <v>12</v>
      </c>
      <c r="D73453" t="s">
        <v>12</v>
      </c>
      <c r="E73453" t="s">
        <v>149529</v>
      </c>
      <c r="F73453" t="s">
        <v>12</v>
      </c>
      <c r="G73453" t="s">
        <v>12</v>
      </c>
      <c r="H73453" t="s">
        <v>149627</v>
      </c>
      <c r="I73453">
        <v>726</v>
      </c>
      <c r="K73453" s="2" t="s">
        <v>171328</v>
      </c>
      <c r="L73453">
        <v>187</v>
      </c>
    </row>
    <row r="73454" spans="1:12" x14ac:dyDescent="0.3">
      <c r="A73454" s="1" t="s">
        <v>149628</v>
      </c>
      <c r="B73454" t="s">
        <v>149629</v>
      </c>
      <c r="C73454" t="s">
        <v>12</v>
      </c>
      <c r="D73454" t="s">
        <v>12</v>
      </c>
      <c r="E73454" t="s">
        <v>149630</v>
      </c>
      <c r="F73454" t="s">
        <v>12</v>
      </c>
      <c r="G73454" t="s">
        <v>12</v>
      </c>
      <c r="H73454" t="s">
        <v>269</v>
      </c>
      <c r="I73454">
        <v>685</v>
      </c>
      <c r="K73454" s="2" t="s">
        <v>171328</v>
      </c>
      <c r="L73454">
        <v>500</v>
      </c>
    </row>
    <row r="73455" spans="1:12" x14ac:dyDescent="0.3">
      <c r="A73455" s="1" t="s">
        <v>149631</v>
      </c>
      <c r="B73455" t="s">
        <v>108414</v>
      </c>
      <c r="C73455" t="s">
        <v>12</v>
      </c>
      <c r="D73455" t="s">
        <v>12</v>
      </c>
      <c r="E73455" t="s">
        <v>8005</v>
      </c>
      <c r="F73455" t="s">
        <v>12</v>
      </c>
      <c r="G73455" t="s">
        <v>12</v>
      </c>
      <c r="H73455" t="s">
        <v>269</v>
      </c>
      <c r="I73455">
        <v>736</v>
      </c>
      <c r="K73455" s="2" t="s">
        <v>171328</v>
      </c>
      <c r="L73455">
        <v>703</v>
      </c>
    </row>
    <row r="73456" spans="1:12" x14ac:dyDescent="0.3">
      <c r="A73456" s="1" t="s">
        <v>61903</v>
      </c>
      <c r="B73456" t="s">
        <v>40966</v>
      </c>
      <c r="C73456" t="s">
        <v>12</v>
      </c>
      <c r="D73456" t="s">
        <v>12</v>
      </c>
      <c r="E73456" t="s">
        <v>103989</v>
      </c>
      <c r="F73456" t="s">
        <v>12</v>
      </c>
      <c r="G73456" t="s">
        <v>12</v>
      </c>
      <c r="H73456" t="s">
        <v>122185</v>
      </c>
      <c r="I73456">
        <v>489</v>
      </c>
      <c r="J73456">
        <v>4</v>
      </c>
      <c r="K73456" s="2" t="s">
        <v>171333</v>
      </c>
      <c r="L73456">
        <v>32</v>
      </c>
    </row>
    <row r="73457" spans="1:12" x14ac:dyDescent="0.3">
      <c r="A73457" s="1" t="s">
        <v>149632</v>
      </c>
      <c r="B73457" t="s">
        <v>149525</v>
      </c>
      <c r="C73457" t="s">
        <v>12</v>
      </c>
      <c r="D73457" t="s">
        <v>12</v>
      </c>
      <c r="E73457" t="s">
        <v>117959</v>
      </c>
      <c r="F73457" t="s">
        <v>12</v>
      </c>
      <c r="G73457" t="s">
        <v>12</v>
      </c>
      <c r="H73457" t="s">
        <v>1013</v>
      </c>
      <c r="I73457">
        <v>723</v>
      </c>
      <c r="K73457" s="2" t="s">
        <v>171328</v>
      </c>
      <c r="L73457">
        <v>1172</v>
      </c>
    </row>
    <row r="73458" spans="1:12" x14ac:dyDescent="0.3">
      <c r="A73458" s="1" t="s">
        <v>149633</v>
      </c>
      <c r="B73458" t="s">
        <v>107236</v>
      </c>
      <c r="C73458" t="s">
        <v>12</v>
      </c>
      <c r="D73458" t="s">
        <v>12</v>
      </c>
      <c r="E73458" t="s">
        <v>149529</v>
      </c>
      <c r="F73458" t="s">
        <v>12</v>
      </c>
      <c r="G73458" t="s">
        <v>12</v>
      </c>
      <c r="H73458" t="s">
        <v>25642</v>
      </c>
      <c r="I73458">
        <v>827</v>
      </c>
      <c r="K73458" s="2" t="s">
        <v>171328</v>
      </c>
      <c r="L73458">
        <v>187</v>
      </c>
    </row>
    <row r="73459" spans="1:12" x14ac:dyDescent="0.3">
      <c r="A73459" s="1" t="s">
        <v>108224</v>
      </c>
      <c r="B73459" t="s">
        <v>96587</v>
      </c>
      <c r="C73459" t="s">
        <v>12</v>
      </c>
      <c r="D73459" t="s">
        <v>12</v>
      </c>
      <c r="E73459" t="s">
        <v>149634</v>
      </c>
      <c r="F73459" t="s">
        <v>12</v>
      </c>
      <c r="G73459" t="s">
        <v>12</v>
      </c>
      <c r="H73459" t="s">
        <v>87190</v>
      </c>
      <c r="I73459">
        <v>834</v>
      </c>
      <c r="K73459" s="2" t="s">
        <v>171328</v>
      </c>
      <c r="L73459">
        <v>497</v>
      </c>
    </row>
    <row r="73460" spans="1:12" x14ac:dyDescent="0.3">
      <c r="A73460" s="1" t="s">
        <v>149635</v>
      </c>
      <c r="B73460" t="s">
        <v>149521</v>
      </c>
      <c r="C73460" t="s">
        <v>12</v>
      </c>
      <c r="D73460" t="s">
        <v>12</v>
      </c>
      <c r="E73460" t="s">
        <v>149636</v>
      </c>
      <c r="F73460" t="s">
        <v>12</v>
      </c>
      <c r="G73460" t="s">
        <v>12</v>
      </c>
      <c r="H73460" t="s">
        <v>821</v>
      </c>
      <c r="I73460">
        <v>478</v>
      </c>
      <c r="K73460" s="2" t="s">
        <v>171328</v>
      </c>
      <c r="L73460">
        <v>434</v>
      </c>
    </row>
    <row r="73461" spans="1:12" x14ac:dyDescent="0.3">
      <c r="A73461" s="1" t="s">
        <v>149637</v>
      </c>
      <c r="B73461" t="s">
        <v>149638</v>
      </c>
      <c r="C73461" t="s">
        <v>12</v>
      </c>
      <c r="D73461" t="s">
        <v>12</v>
      </c>
      <c r="E73461" t="s">
        <v>149639</v>
      </c>
      <c r="F73461" t="s">
        <v>12</v>
      </c>
      <c r="G73461" t="s">
        <v>12</v>
      </c>
      <c r="H73461" t="s">
        <v>821</v>
      </c>
      <c r="I73461">
        <v>309</v>
      </c>
      <c r="K73461" s="2" t="s">
        <v>171328</v>
      </c>
      <c r="L73461">
        <v>434</v>
      </c>
    </row>
    <row r="73462" spans="1:12" x14ac:dyDescent="0.3">
      <c r="A73462" s="1" t="s">
        <v>149640</v>
      </c>
      <c r="B73462" t="s">
        <v>149641</v>
      </c>
      <c r="C73462" t="s">
        <v>149642</v>
      </c>
      <c r="D73462" t="s">
        <v>12</v>
      </c>
      <c r="E73462" t="s">
        <v>110194</v>
      </c>
      <c r="F73462" t="s">
        <v>12</v>
      </c>
      <c r="G73462" t="s">
        <v>12</v>
      </c>
      <c r="H73462" t="s">
        <v>127483</v>
      </c>
      <c r="I73462">
        <v>611</v>
      </c>
      <c r="K73462" s="2" t="s">
        <v>171328</v>
      </c>
      <c r="L73462">
        <v>267</v>
      </c>
    </row>
    <row r="73463" spans="1:12" x14ac:dyDescent="0.3">
      <c r="A73463" s="1" t="s">
        <v>149643</v>
      </c>
      <c r="B73463" t="s">
        <v>104076</v>
      </c>
      <c r="C73463" t="s">
        <v>149644</v>
      </c>
      <c r="D73463" t="s">
        <v>12</v>
      </c>
      <c r="E73463" t="s">
        <v>107459</v>
      </c>
      <c r="F73463" t="s">
        <v>12</v>
      </c>
      <c r="G73463" t="s">
        <v>12</v>
      </c>
      <c r="H73463" t="s">
        <v>149645</v>
      </c>
      <c r="I73463">
        <v>233</v>
      </c>
      <c r="K73463" s="2" t="s">
        <v>171328</v>
      </c>
      <c r="L73463">
        <v>200</v>
      </c>
    </row>
    <row r="73464" spans="1:12" x14ac:dyDescent="0.3">
      <c r="A73464" s="1" t="s">
        <v>149646</v>
      </c>
      <c r="B73464" t="s">
        <v>149647</v>
      </c>
      <c r="C73464" t="s">
        <v>12</v>
      </c>
      <c r="D73464" t="s">
        <v>12</v>
      </c>
      <c r="E73464" t="s">
        <v>1698</v>
      </c>
      <c r="F73464" t="s">
        <v>12</v>
      </c>
      <c r="G73464" t="s">
        <v>12</v>
      </c>
      <c r="H73464" t="s">
        <v>86363</v>
      </c>
      <c r="I73464">
        <v>390</v>
      </c>
      <c r="K73464" s="2" t="s">
        <v>171328</v>
      </c>
      <c r="L73464">
        <v>307</v>
      </c>
    </row>
    <row r="73465" spans="1:12" x14ac:dyDescent="0.3">
      <c r="A73465" s="1" t="s">
        <v>149648</v>
      </c>
      <c r="B73465" t="s">
        <v>149521</v>
      </c>
      <c r="C73465" t="s">
        <v>12</v>
      </c>
      <c r="D73465" t="s">
        <v>12</v>
      </c>
      <c r="E73465" t="s">
        <v>149649</v>
      </c>
      <c r="F73465" t="s">
        <v>12</v>
      </c>
      <c r="G73465" t="s">
        <v>12</v>
      </c>
      <c r="H73465" t="s">
        <v>4116</v>
      </c>
      <c r="I73465">
        <v>409</v>
      </c>
      <c r="K73465" s="2" t="s">
        <v>171328</v>
      </c>
      <c r="L73465">
        <v>367</v>
      </c>
    </row>
    <row r="73466" spans="1:12" x14ac:dyDescent="0.3">
      <c r="A73466" s="1" t="s">
        <v>149650</v>
      </c>
      <c r="B73466" t="s">
        <v>149651</v>
      </c>
      <c r="C73466" t="s">
        <v>12</v>
      </c>
      <c r="D73466" t="s">
        <v>12</v>
      </c>
      <c r="E73466" t="s">
        <v>800</v>
      </c>
      <c r="F73466" t="s">
        <v>12</v>
      </c>
      <c r="G73466" t="s">
        <v>12</v>
      </c>
      <c r="H73466" t="s">
        <v>801</v>
      </c>
      <c r="I73466">
        <v>371</v>
      </c>
      <c r="K73466" s="2" t="s">
        <v>171328</v>
      </c>
      <c r="L73466">
        <v>566</v>
      </c>
    </row>
    <row r="73467" spans="1:12" x14ac:dyDescent="0.3">
      <c r="A73467" s="1" t="s">
        <v>149652</v>
      </c>
      <c r="B73467" t="s">
        <v>149651</v>
      </c>
      <c r="C73467" t="s">
        <v>12</v>
      </c>
      <c r="D73467" t="s">
        <v>12</v>
      </c>
      <c r="E73467" t="s">
        <v>800</v>
      </c>
      <c r="F73467" t="s">
        <v>12</v>
      </c>
      <c r="G73467" t="s">
        <v>12</v>
      </c>
      <c r="H73467" t="s">
        <v>801</v>
      </c>
      <c r="I73467">
        <v>439</v>
      </c>
      <c r="K73467" s="2" t="s">
        <v>171328</v>
      </c>
      <c r="L73467">
        <v>566</v>
      </c>
    </row>
    <row r="73468" spans="1:12" x14ac:dyDescent="0.3">
      <c r="A73468" s="1" t="s">
        <v>149653</v>
      </c>
      <c r="B73468" t="s">
        <v>149654</v>
      </c>
      <c r="C73468" t="s">
        <v>12</v>
      </c>
      <c r="D73468" t="s">
        <v>12</v>
      </c>
      <c r="E73468" t="s">
        <v>149655</v>
      </c>
      <c r="F73468" t="s">
        <v>12</v>
      </c>
      <c r="G73468" t="s">
        <v>12</v>
      </c>
      <c r="H73468" t="s">
        <v>806</v>
      </c>
      <c r="I73468">
        <v>992</v>
      </c>
      <c r="K73468" s="2" t="s">
        <v>171328</v>
      </c>
      <c r="L73468">
        <v>575</v>
      </c>
    </row>
    <row r="73469" spans="1:12" x14ac:dyDescent="0.3">
      <c r="A73469" s="1" t="s">
        <v>149656</v>
      </c>
      <c r="B73469" t="s">
        <v>144912</v>
      </c>
      <c r="C73469" t="s">
        <v>12</v>
      </c>
      <c r="D73469" t="s">
        <v>12</v>
      </c>
      <c r="E73469" t="s">
        <v>109510</v>
      </c>
      <c r="F73469" t="s">
        <v>12</v>
      </c>
      <c r="G73469" t="s">
        <v>12</v>
      </c>
      <c r="H73469" t="s">
        <v>127924</v>
      </c>
      <c r="I73469">
        <v>455</v>
      </c>
      <c r="K73469" s="2" t="s">
        <v>171328</v>
      </c>
      <c r="L73469">
        <v>233</v>
      </c>
    </row>
    <row r="73470" spans="1:12" x14ac:dyDescent="0.3">
      <c r="A73470" s="1" t="s">
        <v>149657</v>
      </c>
      <c r="B73470" t="s">
        <v>149658</v>
      </c>
      <c r="C73470" t="s">
        <v>12</v>
      </c>
      <c r="D73470" t="s">
        <v>12</v>
      </c>
      <c r="E73470" t="s">
        <v>93223</v>
      </c>
      <c r="F73470" t="s">
        <v>12</v>
      </c>
      <c r="G73470" t="s">
        <v>12</v>
      </c>
      <c r="H73470" t="s">
        <v>350</v>
      </c>
      <c r="I73470">
        <v>607</v>
      </c>
      <c r="K73470" s="2" t="s">
        <v>171328</v>
      </c>
      <c r="L73470">
        <v>759</v>
      </c>
    </row>
    <row r="73471" spans="1:12" x14ac:dyDescent="0.3">
      <c r="A73471" s="1" t="s">
        <v>149659</v>
      </c>
      <c r="B73471" t="s">
        <v>149660</v>
      </c>
      <c r="C73471" t="s">
        <v>12</v>
      </c>
      <c r="D73471" t="s">
        <v>12</v>
      </c>
      <c r="E73471" t="s">
        <v>149660</v>
      </c>
      <c r="F73471" t="s">
        <v>12</v>
      </c>
      <c r="G73471" t="s">
        <v>12</v>
      </c>
      <c r="H73471" t="s">
        <v>350</v>
      </c>
      <c r="I73471">
        <v>468</v>
      </c>
      <c r="K73471" s="2" t="s">
        <v>171328</v>
      </c>
      <c r="L73471">
        <v>703</v>
      </c>
    </row>
    <row r="73472" spans="1:12" x14ac:dyDescent="0.3">
      <c r="A73472" s="1" t="s">
        <v>149661</v>
      </c>
      <c r="B73472" t="s">
        <v>149662</v>
      </c>
      <c r="C73472" t="s">
        <v>12</v>
      </c>
      <c r="D73472" t="s">
        <v>12</v>
      </c>
      <c r="E73472" t="s">
        <v>80235</v>
      </c>
      <c r="F73472" t="s">
        <v>12</v>
      </c>
      <c r="G73472" t="s">
        <v>12</v>
      </c>
      <c r="H73472" t="s">
        <v>407</v>
      </c>
      <c r="I73472">
        <v>341</v>
      </c>
      <c r="K73472" s="2" t="s">
        <v>171328</v>
      </c>
      <c r="L73472">
        <v>586</v>
      </c>
    </row>
    <row r="73473" spans="1:12" x14ac:dyDescent="0.3">
      <c r="A73473" s="1" t="s">
        <v>149663</v>
      </c>
      <c r="B73473" t="s">
        <v>144596</v>
      </c>
      <c r="C73473" t="s">
        <v>12</v>
      </c>
      <c r="D73473" t="s">
        <v>12</v>
      </c>
      <c r="E73473" t="s">
        <v>118494</v>
      </c>
      <c r="F73473" t="s">
        <v>12</v>
      </c>
      <c r="G73473" t="s">
        <v>12</v>
      </c>
      <c r="H73473" t="s">
        <v>407</v>
      </c>
      <c r="I73473">
        <v>640</v>
      </c>
      <c r="K73473" s="2" t="s">
        <v>171328</v>
      </c>
      <c r="L73473">
        <v>703</v>
      </c>
    </row>
    <row r="73474" spans="1:12" x14ac:dyDescent="0.3">
      <c r="A73474" s="1" t="s">
        <v>149664</v>
      </c>
      <c r="B73474" t="s">
        <v>149665</v>
      </c>
      <c r="C73474" t="s">
        <v>149666</v>
      </c>
      <c r="D73474" t="s">
        <v>149667</v>
      </c>
      <c r="E73474" t="s">
        <v>143180</v>
      </c>
      <c r="F73474" t="s">
        <v>12</v>
      </c>
      <c r="G73474" t="s">
        <v>12</v>
      </c>
      <c r="H73474" t="s">
        <v>350</v>
      </c>
      <c r="I73474">
        <v>704</v>
      </c>
      <c r="K73474" s="2" t="s">
        <v>171328</v>
      </c>
      <c r="L73474">
        <v>938</v>
      </c>
    </row>
    <row r="73475" spans="1:12" x14ac:dyDescent="0.3">
      <c r="A73475" s="1" t="s">
        <v>149668</v>
      </c>
      <c r="B73475" t="s">
        <v>117892</v>
      </c>
      <c r="C73475" t="s">
        <v>12</v>
      </c>
      <c r="D73475" t="s">
        <v>12</v>
      </c>
      <c r="E73475" t="s">
        <v>93937</v>
      </c>
      <c r="F73475" t="s">
        <v>12</v>
      </c>
      <c r="G73475" t="s">
        <v>12</v>
      </c>
      <c r="H73475" t="s">
        <v>350</v>
      </c>
      <c r="I73475">
        <v>216</v>
      </c>
      <c r="K73475" s="2" t="s">
        <v>171328</v>
      </c>
      <c r="L73475">
        <v>469</v>
      </c>
    </row>
    <row r="73476" spans="1:12" x14ac:dyDescent="0.3">
      <c r="A73476" s="1" t="s">
        <v>149669</v>
      </c>
      <c r="B73476" t="s">
        <v>149670</v>
      </c>
      <c r="C73476" t="s">
        <v>12</v>
      </c>
      <c r="D73476" t="s">
        <v>12</v>
      </c>
      <c r="E73476" t="s">
        <v>2613</v>
      </c>
      <c r="F73476" t="s">
        <v>12</v>
      </c>
      <c r="G73476" t="s">
        <v>12</v>
      </c>
      <c r="H73476" t="s">
        <v>350</v>
      </c>
      <c r="I73476">
        <v>527</v>
      </c>
      <c r="K73476" s="2" t="s">
        <v>171328</v>
      </c>
      <c r="L73476">
        <v>703</v>
      </c>
    </row>
    <row r="73477" spans="1:12" x14ac:dyDescent="0.3">
      <c r="A73477" s="1" t="s">
        <v>149671</v>
      </c>
      <c r="B73477" t="s">
        <v>149672</v>
      </c>
      <c r="C73477" t="s">
        <v>12</v>
      </c>
      <c r="D73477" t="s">
        <v>12</v>
      </c>
      <c r="E73477" t="s">
        <v>17567</v>
      </c>
      <c r="F73477" t="s">
        <v>12</v>
      </c>
      <c r="G73477" t="s">
        <v>12</v>
      </c>
      <c r="H73477" t="s">
        <v>907</v>
      </c>
      <c r="I73477">
        <v>663</v>
      </c>
      <c r="K73477" s="2" t="s">
        <v>171328</v>
      </c>
      <c r="L73477">
        <v>516</v>
      </c>
    </row>
    <row r="73478" spans="1:12" x14ac:dyDescent="0.3">
      <c r="A73478" s="1" t="s">
        <v>149673</v>
      </c>
      <c r="B73478" t="s">
        <v>149674</v>
      </c>
      <c r="C73478" t="s">
        <v>12</v>
      </c>
      <c r="D73478" t="s">
        <v>12</v>
      </c>
      <c r="E73478" t="s">
        <v>140358</v>
      </c>
      <c r="F73478" t="s">
        <v>12</v>
      </c>
      <c r="G73478" t="s">
        <v>12</v>
      </c>
      <c r="H73478" t="s">
        <v>18116</v>
      </c>
      <c r="I73478">
        <v>949</v>
      </c>
      <c r="K73478" s="2" t="s">
        <v>171328</v>
      </c>
      <c r="L73478">
        <v>1063</v>
      </c>
    </row>
    <row r="73479" spans="1:12" x14ac:dyDescent="0.3">
      <c r="A73479" s="1" t="s">
        <v>149675</v>
      </c>
      <c r="B73479" t="s">
        <v>145782</v>
      </c>
      <c r="C73479" t="s">
        <v>12</v>
      </c>
      <c r="D73479" t="s">
        <v>12</v>
      </c>
      <c r="E73479" t="s">
        <v>6222</v>
      </c>
      <c r="F73479" t="s">
        <v>12</v>
      </c>
      <c r="G73479" t="s">
        <v>12</v>
      </c>
      <c r="H73479" t="s">
        <v>350</v>
      </c>
      <c r="I73479">
        <v>619</v>
      </c>
      <c r="K73479" s="2" t="s">
        <v>171328</v>
      </c>
      <c r="L73479">
        <v>984</v>
      </c>
    </row>
    <row r="73480" spans="1:12" x14ac:dyDescent="0.3">
      <c r="A73480" s="1" t="s">
        <v>149676</v>
      </c>
      <c r="B73480" t="s">
        <v>149563</v>
      </c>
      <c r="C73480" t="s">
        <v>12</v>
      </c>
      <c r="D73480" t="s">
        <v>12</v>
      </c>
      <c r="E73480" t="s">
        <v>45018</v>
      </c>
      <c r="F73480" t="s">
        <v>12</v>
      </c>
      <c r="G73480" t="s">
        <v>12</v>
      </c>
      <c r="H73480" t="s">
        <v>4802</v>
      </c>
      <c r="I73480">
        <v>712</v>
      </c>
      <c r="K73480" s="2" t="s">
        <v>171328</v>
      </c>
      <c r="L73480">
        <v>703</v>
      </c>
    </row>
    <row r="73481" spans="1:12" x14ac:dyDescent="0.3">
      <c r="A73481" s="1" t="s">
        <v>149677</v>
      </c>
      <c r="B73481" t="s">
        <v>96587</v>
      </c>
      <c r="C73481" t="s">
        <v>12</v>
      </c>
      <c r="D73481" t="s">
        <v>12</v>
      </c>
      <c r="E73481" t="s">
        <v>961</v>
      </c>
      <c r="F73481" t="s">
        <v>12</v>
      </c>
      <c r="G73481" t="s">
        <v>12</v>
      </c>
      <c r="H73481" t="s">
        <v>4933</v>
      </c>
      <c r="I73481">
        <v>706</v>
      </c>
      <c r="K73481" s="2" t="s">
        <v>171328</v>
      </c>
      <c r="L73481">
        <v>888</v>
      </c>
    </row>
    <row r="73482" spans="1:12" x14ac:dyDescent="0.3">
      <c r="A73482" s="1" t="s">
        <v>149678</v>
      </c>
      <c r="B73482" t="s">
        <v>149611</v>
      </c>
      <c r="C73482" t="s">
        <v>12</v>
      </c>
      <c r="D73482" t="s">
        <v>12</v>
      </c>
      <c r="E73482" t="s">
        <v>144727</v>
      </c>
      <c r="F73482" t="s">
        <v>12</v>
      </c>
      <c r="G73482" t="s">
        <v>12</v>
      </c>
      <c r="H73482" t="s">
        <v>460</v>
      </c>
      <c r="I73482">
        <v>551</v>
      </c>
      <c r="K73482" s="2" t="s">
        <v>171328</v>
      </c>
      <c r="L73482">
        <v>703</v>
      </c>
    </row>
    <row r="73483" spans="1:12" x14ac:dyDescent="0.3">
      <c r="A73483" s="1" t="s">
        <v>149679</v>
      </c>
      <c r="B73483" t="s">
        <v>97671</v>
      </c>
      <c r="C73483" t="s">
        <v>12</v>
      </c>
      <c r="D73483" t="s">
        <v>12</v>
      </c>
      <c r="E73483" t="s">
        <v>84196</v>
      </c>
      <c r="F73483" t="s">
        <v>12</v>
      </c>
      <c r="G73483" t="s">
        <v>12</v>
      </c>
      <c r="H73483" t="s">
        <v>3201</v>
      </c>
      <c r="I73483">
        <v>530</v>
      </c>
      <c r="K73483" s="2" t="s">
        <v>171328</v>
      </c>
      <c r="L73483">
        <v>586</v>
      </c>
    </row>
    <row r="73484" spans="1:12" x14ac:dyDescent="0.3">
      <c r="A73484" s="1" t="s">
        <v>149680</v>
      </c>
      <c r="B73484" t="s">
        <v>149681</v>
      </c>
      <c r="C73484" t="s">
        <v>12</v>
      </c>
      <c r="D73484" t="s">
        <v>12</v>
      </c>
      <c r="E73484" t="s">
        <v>103086</v>
      </c>
      <c r="F73484" t="s">
        <v>12</v>
      </c>
      <c r="G73484" t="s">
        <v>12</v>
      </c>
      <c r="H73484" t="s">
        <v>460</v>
      </c>
      <c r="I73484">
        <v>563</v>
      </c>
      <c r="K73484" s="2" t="s">
        <v>171328</v>
      </c>
      <c r="L73484">
        <v>820</v>
      </c>
    </row>
    <row r="73485" spans="1:12" x14ac:dyDescent="0.3">
      <c r="A73485" s="1" t="s">
        <v>149682</v>
      </c>
      <c r="B73485" t="s">
        <v>149582</v>
      </c>
      <c r="C73485" t="s">
        <v>12</v>
      </c>
      <c r="D73485" t="s">
        <v>12</v>
      </c>
      <c r="E73485" t="s">
        <v>22300</v>
      </c>
      <c r="F73485" t="s">
        <v>12</v>
      </c>
      <c r="G73485" t="s">
        <v>12</v>
      </c>
      <c r="H73485" t="s">
        <v>1975</v>
      </c>
      <c r="I73485">
        <v>503</v>
      </c>
      <c r="K73485" s="2" t="s">
        <v>171328</v>
      </c>
      <c r="L73485">
        <v>586</v>
      </c>
    </row>
    <row r="73486" spans="1:12" x14ac:dyDescent="0.3">
      <c r="A73486" s="1" t="s">
        <v>149683</v>
      </c>
      <c r="B73486" t="s">
        <v>118463</v>
      </c>
      <c r="C73486" t="s">
        <v>12</v>
      </c>
      <c r="D73486" t="s">
        <v>12</v>
      </c>
      <c r="E73486" t="s">
        <v>94249</v>
      </c>
      <c r="F73486" t="s">
        <v>12</v>
      </c>
      <c r="G73486" t="s">
        <v>12</v>
      </c>
      <c r="H73486" t="s">
        <v>1949</v>
      </c>
      <c r="I73486">
        <v>378</v>
      </c>
      <c r="J73486">
        <v>5</v>
      </c>
      <c r="K73486" s="2" t="s">
        <v>171335</v>
      </c>
      <c r="L73486">
        <v>586</v>
      </c>
    </row>
    <row r="73487" spans="1:12" x14ac:dyDescent="0.3">
      <c r="A73487" s="1" t="s">
        <v>108226</v>
      </c>
      <c r="B73487" t="s">
        <v>96587</v>
      </c>
      <c r="C73487" t="s">
        <v>12</v>
      </c>
      <c r="D73487" t="s">
        <v>12</v>
      </c>
      <c r="E73487" t="s">
        <v>96977</v>
      </c>
      <c r="F73487" t="s">
        <v>12</v>
      </c>
      <c r="G73487" t="s">
        <v>12</v>
      </c>
      <c r="H73487" t="s">
        <v>365</v>
      </c>
      <c r="I73487">
        <v>844</v>
      </c>
      <c r="K73487" s="2" t="s">
        <v>171328</v>
      </c>
      <c r="L73487">
        <v>888</v>
      </c>
    </row>
    <row r="73488" spans="1:12" x14ac:dyDescent="0.3">
      <c r="A73488" s="1" t="s">
        <v>149684</v>
      </c>
      <c r="B73488" t="s">
        <v>49989</v>
      </c>
      <c r="C73488" t="s">
        <v>12</v>
      </c>
      <c r="D73488" t="s">
        <v>12</v>
      </c>
      <c r="E73488" t="s">
        <v>149685</v>
      </c>
      <c r="F73488" t="s">
        <v>12</v>
      </c>
      <c r="G73488" t="s">
        <v>12</v>
      </c>
      <c r="H73488" t="s">
        <v>18063</v>
      </c>
      <c r="I73488">
        <v>806</v>
      </c>
      <c r="K73488" s="2" t="s">
        <v>171328</v>
      </c>
      <c r="L73488">
        <v>267</v>
      </c>
    </row>
    <row r="73489" spans="1:12" x14ac:dyDescent="0.3">
      <c r="A73489" s="1" t="s">
        <v>149686</v>
      </c>
      <c r="B73489" t="s">
        <v>144912</v>
      </c>
      <c r="C73489" t="s">
        <v>149687</v>
      </c>
      <c r="D73489" t="s">
        <v>12</v>
      </c>
      <c r="E73489" t="s">
        <v>149688</v>
      </c>
      <c r="F73489" t="s">
        <v>12</v>
      </c>
      <c r="G73489" t="s">
        <v>12</v>
      </c>
      <c r="H73489" t="s">
        <v>18063</v>
      </c>
      <c r="I73489">
        <v>536</v>
      </c>
      <c r="K73489" s="2" t="s">
        <v>171328</v>
      </c>
      <c r="L73489">
        <v>267</v>
      </c>
    </row>
    <row r="73490" spans="1:12" x14ac:dyDescent="0.3">
      <c r="A73490" s="1" t="s">
        <v>149689</v>
      </c>
      <c r="B73490" t="s">
        <v>49989</v>
      </c>
      <c r="C73490" t="s">
        <v>12</v>
      </c>
      <c r="D73490" t="s">
        <v>12</v>
      </c>
      <c r="E73490" t="s">
        <v>149690</v>
      </c>
      <c r="F73490" t="s">
        <v>12</v>
      </c>
      <c r="G73490" t="s">
        <v>12</v>
      </c>
      <c r="H73490" t="s">
        <v>18063</v>
      </c>
      <c r="I73490">
        <v>1001</v>
      </c>
      <c r="K73490" s="2" t="s">
        <v>171328</v>
      </c>
      <c r="L73490">
        <v>267</v>
      </c>
    </row>
    <row r="73491" spans="1:12" x14ac:dyDescent="0.3">
      <c r="A73491" s="1" t="s">
        <v>149691</v>
      </c>
      <c r="B73491" t="s">
        <v>149692</v>
      </c>
      <c r="C73491" t="s">
        <v>12</v>
      </c>
      <c r="D73491" t="s">
        <v>12</v>
      </c>
      <c r="E73491" t="s">
        <v>2233</v>
      </c>
      <c r="F73491" t="s">
        <v>12</v>
      </c>
      <c r="G73491" t="s">
        <v>12</v>
      </c>
      <c r="H73491" t="s">
        <v>69853</v>
      </c>
      <c r="I73491">
        <v>1269</v>
      </c>
      <c r="K73491" s="2" t="s">
        <v>171328</v>
      </c>
      <c r="L73491">
        <v>1005</v>
      </c>
    </row>
    <row r="73492" spans="1:12" x14ac:dyDescent="0.3">
      <c r="A73492" s="1" t="s">
        <v>149693</v>
      </c>
      <c r="B73492" t="s">
        <v>149694</v>
      </c>
      <c r="C73492" t="s">
        <v>12</v>
      </c>
      <c r="D73492" t="s">
        <v>12</v>
      </c>
      <c r="E73492" t="s">
        <v>29897</v>
      </c>
      <c r="F73492" t="s">
        <v>12</v>
      </c>
      <c r="G73492" t="s">
        <v>12</v>
      </c>
      <c r="H73492" t="s">
        <v>409</v>
      </c>
      <c r="I73492">
        <v>181</v>
      </c>
      <c r="K73492" s="2" t="s">
        <v>171328</v>
      </c>
      <c r="L73492">
        <v>351</v>
      </c>
    </row>
    <row r="73493" spans="1:12" x14ac:dyDescent="0.3">
      <c r="A73493" s="1" t="s">
        <v>149695</v>
      </c>
      <c r="B73493" t="s">
        <v>149696</v>
      </c>
      <c r="C73493" t="s">
        <v>12</v>
      </c>
      <c r="D73493" t="s">
        <v>12</v>
      </c>
      <c r="E73493" t="s">
        <v>13307</v>
      </c>
      <c r="F73493" t="s">
        <v>149697</v>
      </c>
      <c r="G73493" t="s">
        <v>12</v>
      </c>
      <c r="H73493" t="s">
        <v>2295</v>
      </c>
      <c r="I73493">
        <v>595</v>
      </c>
      <c r="K73493" s="2" t="s">
        <v>171328</v>
      </c>
      <c r="L73493">
        <v>500</v>
      </c>
    </row>
    <row r="73494" spans="1:12" x14ac:dyDescent="0.3">
      <c r="A73494" s="1" t="s">
        <v>149698</v>
      </c>
      <c r="B73494" t="s">
        <v>149699</v>
      </c>
      <c r="C73494" t="s">
        <v>12</v>
      </c>
      <c r="D73494" t="s">
        <v>12</v>
      </c>
      <c r="E73494" t="s">
        <v>29897</v>
      </c>
      <c r="F73494" t="s">
        <v>12</v>
      </c>
      <c r="G73494" t="s">
        <v>12</v>
      </c>
      <c r="H73494" t="s">
        <v>2904</v>
      </c>
      <c r="I73494">
        <v>399</v>
      </c>
      <c r="K73494" s="2" t="s">
        <v>171328</v>
      </c>
      <c r="L73494">
        <v>703</v>
      </c>
    </row>
    <row r="73495" spans="1:12" x14ac:dyDescent="0.3">
      <c r="A73495" s="1" t="s">
        <v>149700</v>
      </c>
      <c r="B73495" t="s">
        <v>149701</v>
      </c>
      <c r="C73495" t="s">
        <v>12</v>
      </c>
      <c r="D73495" t="s">
        <v>12</v>
      </c>
      <c r="E73495" t="s">
        <v>6222</v>
      </c>
      <c r="F73495" t="s">
        <v>12</v>
      </c>
      <c r="G73495" t="s">
        <v>12</v>
      </c>
      <c r="H73495" t="s">
        <v>14884</v>
      </c>
      <c r="I73495">
        <v>685</v>
      </c>
      <c r="J73495">
        <v>4</v>
      </c>
      <c r="K73495" s="2" t="s">
        <v>171335</v>
      </c>
      <c r="L73495">
        <v>721</v>
      </c>
    </row>
    <row r="73496" spans="1:12" x14ac:dyDescent="0.3">
      <c r="A73496" s="1" t="s">
        <v>149702</v>
      </c>
      <c r="B73496" t="s">
        <v>149703</v>
      </c>
      <c r="C73496" t="s">
        <v>12</v>
      </c>
      <c r="D73496" t="s">
        <v>12</v>
      </c>
      <c r="E73496" t="s">
        <v>4419</v>
      </c>
      <c r="F73496" t="s">
        <v>12</v>
      </c>
      <c r="G73496" t="s">
        <v>12</v>
      </c>
      <c r="H73496" t="s">
        <v>3184</v>
      </c>
      <c r="I73496">
        <v>622</v>
      </c>
      <c r="K73496" s="2" t="s">
        <v>171328</v>
      </c>
      <c r="L73496">
        <v>500</v>
      </c>
    </row>
    <row r="73497" spans="1:12" x14ac:dyDescent="0.3">
      <c r="A73497" s="1" t="s">
        <v>149704</v>
      </c>
      <c r="B73497" t="s">
        <v>149705</v>
      </c>
      <c r="C73497" t="s">
        <v>12</v>
      </c>
      <c r="D73497" t="s">
        <v>12</v>
      </c>
      <c r="E73497" t="s">
        <v>24816</v>
      </c>
      <c r="F73497" t="s">
        <v>12</v>
      </c>
      <c r="G73497" t="s">
        <v>12</v>
      </c>
      <c r="H73497" t="s">
        <v>10239</v>
      </c>
      <c r="I73497">
        <v>716</v>
      </c>
      <c r="J73497">
        <v>5</v>
      </c>
      <c r="K73497" s="2" t="s">
        <v>171311</v>
      </c>
      <c r="L73497">
        <v>836</v>
      </c>
    </row>
    <row r="73498" spans="1:12" x14ac:dyDescent="0.3">
      <c r="A73498" s="1" t="s">
        <v>149706</v>
      </c>
      <c r="B73498" t="s">
        <v>108874</v>
      </c>
      <c r="C73498" t="s">
        <v>12</v>
      </c>
      <c r="D73498" t="s">
        <v>12</v>
      </c>
      <c r="E73498" t="s">
        <v>8248</v>
      </c>
      <c r="F73498" t="s">
        <v>12</v>
      </c>
      <c r="G73498" t="s">
        <v>12</v>
      </c>
      <c r="H73498" t="s">
        <v>6243</v>
      </c>
      <c r="I73498">
        <v>558</v>
      </c>
      <c r="K73498" s="2" t="s">
        <v>171328</v>
      </c>
      <c r="L73498">
        <v>181</v>
      </c>
    </row>
    <row r="73499" spans="1:12" x14ac:dyDescent="0.3">
      <c r="A73499" s="1" t="s">
        <v>149707</v>
      </c>
      <c r="B73499" t="s">
        <v>149708</v>
      </c>
      <c r="C73499" t="s">
        <v>12</v>
      </c>
      <c r="D73499" t="s">
        <v>12</v>
      </c>
      <c r="E73499" t="s">
        <v>29897</v>
      </c>
      <c r="F73499" t="s">
        <v>12</v>
      </c>
      <c r="G73499" t="s">
        <v>12</v>
      </c>
      <c r="H73499" t="s">
        <v>5657</v>
      </c>
      <c r="I73499">
        <v>741</v>
      </c>
      <c r="K73499" s="2" t="s">
        <v>171328</v>
      </c>
      <c r="L73499">
        <v>586</v>
      </c>
    </row>
    <row r="73500" spans="1:12" x14ac:dyDescent="0.3">
      <c r="A73500" s="1" t="s">
        <v>149709</v>
      </c>
      <c r="B73500" t="s">
        <v>108907</v>
      </c>
      <c r="C73500" t="s">
        <v>12</v>
      </c>
      <c r="D73500" t="s">
        <v>12</v>
      </c>
      <c r="E73500" t="s">
        <v>112070</v>
      </c>
      <c r="F73500" t="s">
        <v>12</v>
      </c>
      <c r="G73500" t="s">
        <v>12</v>
      </c>
      <c r="H73500" t="s">
        <v>5657</v>
      </c>
      <c r="I73500">
        <v>606</v>
      </c>
      <c r="J73500">
        <v>4</v>
      </c>
      <c r="K73500" s="2" t="s">
        <v>171335</v>
      </c>
      <c r="L73500">
        <v>1172</v>
      </c>
    </row>
    <row r="73501" spans="1:12" x14ac:dyDescent="0.3">
      <c r="A73501" s="1" t="s">
        <v>149710</v>
      </c>
      <c r="B73501" t="s">
        <v>118463</v>
      </c>
      <c r="C73501" t="s">
        <v>12</v>
      </c>
      <c r="D73501" t="s">
        <v>12</v>
      </c>
      <c r="E73501" t="s">
        <v>93937</v>
      </c>
      <c r="F73501" t="s">
        <v>12</v>
      </c>
      <c r="G73501" t="s">
        <v>12</v>
      </c>
      <c r="H73501" t="s">
        <v>5784</v>
      </c>
      <c r="I73501">
        <v>716</v>
      </c>
      <c r="K73501" s="2" t="s">
        <v>171328</v>
      </c>
      <c r="L73501">
        <v>703</v>
      </c>
    </row>
    <row r="73502" spans="1:12" x14ac:dyDescent="0.3">
      <c r="A73502" s="1" t="s">
        <v>149711</v>
      </c>
      <c r="B73502" t="s">
        <v>144421</v>
      </c>
      <c r="C73502" t="s">
        <v>12</v>
      </c>
      <c r="D73502" t="s">
        <v>12</v>
      </c>
      <c r="E73502" t="s">
        <v>498</v>
      </c>
      <c r="F73502" t="s">
        <v>12</v>
      </c>
      <c r="G73502" t="s">
        <v>12</v>
      </c>
      <c r="H73502" t="s">
        <v>46862</v>
      </c>
      <c r="I73502">
        <v>672</v>
      </c>
      <c r="J73502">
        <v>5</v>
      </c>
      <c r="K73502" s="2" t="s">
        <v>171333</v>
      </c>
      <c r="L73502">
        <v>703</v>
      </c>
    </row>
    <row r="73503" spans="1:12" x14ac:dyDescent="0.3">
      <c r="A73503" s="1" t="s">
        <v>149712</v>
      </c>
      <c r="B73503" t="s">
        <v>144912</v>
      </c>
      <c r="C73503" t="s">
        <v>12</v>
      </c>
      <c r="D73503" t="s">
        <v>12</v>
      </c>
      <c r="E73503" t="s">
        <v>145517</v>
      </c>
      <c r="F73503" t="s">
        <v>12</v>
      </c>
      <c r="G73503" t="s">
        <v>12</v>
      </c>
      <c r="H73503" t="s">
        <v>46199</v>
      </c>
      <c r="I73503">
        <v>275</v>
      </c>
      <c r="J73503">
        <v>4</v>
      </c>
      <c r="K73503" s="2" t="s">
        <v>171335</v>
      </c>
      <c r="L73503">
        <v>166</v>
      </c>
    </row>
    <row r="73504" spans="1:12" x14ac:dyDescent="0.3">
      <c r="A73504" s="1" t="s">
        <v>149713</v>
      </c>
      <c r="B73504" t="s">
        <v>108242</v>
      </c>
      <c r="C73504" t="s">
        <v>12</v>
      </c>
      <c r="D73504" t="s">
        <v>12</v>
      </c>
      <c r="E73504" t="s">
        <v>93937</v>
      </c>
      <c r="F73504" t="s">
        <v>12</v>
      </c>
      <c r="G73504" t="s">
        <v>12</v>
      </c>
      <c r="H73504" t="s">
        <v>10490</v>
      </c>
      <c r="I73504">
        <v>517</v>
      </c>
      <c r="J73504">
        <v>4.5</v>
      </c>
      <c r="K73504" s="2" t="s">
        <v>171326</v>
      </c>
      <c r="L73504">
        <v>1238</v>
      </c>
    </row>
    <row r="73505" spans="1:12" x14ac:dyDescent="0.3">
      <c r="A73505" s="1" t="s">
        <v>149714</v>
      </c>
      <c r="B73505" t="s">
        <v>149594</v>
      </c>
      <c r="C73505" t="s">
        <v>12</v>
      </c>
      <c r="D73505" t="s">
        <v>12</v>
      </c>
      <c r="E73505" t="s">
        <v>3793</v>
      </c>
      <c r="F73505" t="s">
        <v>12</v>
      </c>
      <c r="G73505" t="s">
        <v>12</v>
      </c>
      <c r="H73505" t="s">
        <v>10239</v>
      </c>
      <c r="I73505">
        <v>613</v>
      </c>
      <c r="K73505" s="2" t="s">
        <v>171328</v>
      </c>
      <c r="L73505">
        <v>1172</v>
      </c>
    </row>
    <row r="73506" spans="1:12" x14ac:dyDescent="0.3">
      <c r="A73506" s="1" t="s">
        <v>149715</v>
      </c>
      <c r="B73506" t="s">
        <v>103032</v>
      </c>
      <c r="C73506" t="s">
        <v>12</v>
      </c>
      <c r="D73506" t="s">
        <v>12</v>
      </c>
      <c r="E73506" t="s">
        <v>62630</v>
      </c>
      <c r="F73506" t="s">
        <v>12</v>
      </c>
      <c r="G73506" t="s">
        <v>12</v>
      </c>
      <c r="H73506" t="s">
        <v>37482</v>
      </c>
      <c r="I73506">
        <v>814</v>
      </c>
      <c r="K73506" s="2" t="s">
        <v>171328</v>
      </c>
      <c r="L73506">
        <v>1005</v>
      </c>
    </row>
    <row r="73507" spans="1:12" x14ac:dyDescent="0.3">
      <c r="A73507" s="1" t="s">
        <v>149716</v>
      </c>
      <c r="B73507" t="s">
        <v>107757</v>
      </c>
      <c r="C73507" t="s">
        <v>12</v>
      </c>
      <c r="D73507" t="s">
        <v>12</v>
      </c>
      <c r="E73507" t="s">
        <v>111769</v>
      </c>
      <c r="F73507" t="s">
        <v>12</v>
      </c>
      <c r="G73507" t="s">
        <v>12</v>
      </c>
      <c r="H73507" t="s">
        <v>113818</v>
      </c>
      <c r="I73507">
        <v>868</v>
      </c>
      <c r="K73507" s="2" t="s">
        <v>171328</v>
      </c>
      <c r="L73507">
        <v>660</v>
      </c>
    </row>
    <row r="73508" spans="1:12" x14ac:dyDescent="0.3">
      <c r="A73508" s="1" t="s">
        <v>149717</v>
      </c>
      <c r="B73508" t="s">
        <v>104244</v>
      </c>
      <c r="C73508" t="s">
        <v>12</v>
      </c>
      <c r="D73508" t="s">
        <v>12</v>
      </c>
      <c r="E73508" t="s">
        <v>15916</v>
      </c>
      <c r="F73508" t="s">
        <v>12</v>
      </c>
      <c r="G73508" t="s">
        <v>12</v>
      </c>
      <c r="H73508" t="s">
        <v>35658</v>
      </c>
      <c r="I73508">
        <v>237</v>
      </c>
      <c r="K73508" s="2" t="s">
        <v>171328</v>
      </c>
      <c r="L73508">
        <v>434</v>
      </c>
    </row>
    <row r="73509" spans="1:12" x14ac:dyDescent="0.3">
      <c r="A73509" s="1" t="s">
        <v>149718</v>
      </c>
      <c r="B73509" t="s">
        <v>144912</v>
      </c>
      <c r="C73509" t="s">
        <v>12</v>
      </c>
      <c r="D73509" t="s">
        <v>12</v>
      </c>
      <c r="E73509" t="s">
        <v>109510</v>
      </c>
      <c r="F73509" t="s">
        <v>12</v>
      </c>
      <c r="G73509" t="s">
        <v>12</v>
      </c>
      <c r="H73509" t="s">
        <v>127050</v>
      </c>
      <c r="I73509">
        <v>275</v>
      </c>
      <c r="K73509" s="2" t="s">
        <v>171328</v>
      </c>
      <c r="L73509">
        <v>200</v>
      </c>
    </row>
    <row r="73510" spans="1:12" x14ac:dyDescent="0.3">
      <c r="A73510" s="1" t="s">
        <v>149719</v>
      </c>
      <c r="B73510" t="s">
        <v>144912</v>
      </c>
      <c r="C73510" t="s">
        <v>149720</v>
      </c>
      <c r="D73510" t="s">
        <v>12</v>
      </c>
      <c r="E73510" t="s">
        <v>4283</v>
      </c>
      <c r="F73510" t="s">
        <v>12</v>
      </c>
      <c r="G73510" t="s">
        <v>12</v>
      </c>
      <c r="H73510" t="s">
        <v>4306</v>
      </c>
      <c r="I73510">
        <v>378</v>
      </c>
      <c r="K73510" s="2" t="s">
        <v>171328</v>
      </c>
      <c r="L73510">
        <v>300</v>
      </c>
    </row>
    <row r="73511" spans="1:12" x14ac:dyDescent="0.3">
      <c r="A73511" s="1" t="s">
        <v>149721</v>
      </c>
      <c r="B73511" t="s">
        <v>145733</v>
      </c>
      <c r="C73511" t="s">
        <v>12</v>
      </c>
      <c r="D73511" t="s">
        <v>12</v>
      </c>
      <c r="E73511" t="s">
        <v>21722</v>
      </c>
      <c r="F73511" t="s">
        <v>12</v>
      </c>
      <c r="G73511" t="s">
        <v>12</v>
      </c>
      <c r="H73511" t="s">
        <v>4309</v>
      </c>
      <c r="I73511">
        <v>676</v>
      </c>
      <c r="K73511" s="2" t="s">
        <v>171328</v>
      </c>
      <c r="L73511">
        <v>773</v>
      </c>
    </row>
    <row r="73512" spans="1:12" x14ac:dyDescent="0.3">
      <c r="A73512" s="1" t="s">
        <v>149722</v>
      </c>
      <c r="B73512" t="s">
        <v>145733</v>
      </c>
      <c r="C73512" t="s">
        <v>12</v>
      </c>
      <c r="D73512" t="s">
        <v>12</v>
      </c>
      <c r="E73512" t="s">
        <v>21722</v>
      </c>
      <c r="F73512" t="s">
        <v>12</v>
      </c>
      <c r="G73512" t="s">
        <v>12</v>
      </c>
      <c r="H73512" t="s">
        <v>4309</v>
      </c>
      <c r="I73512">
        <v>624</v>
      </c>
      <c r="K73512" s="2" t="s">
        <v>171328</v>
      </c>
      <c r="L73512">
        <v>703</v>
      </c>
    </row>
    <row r="73513" spans="1:12" x14ac:dyDescent="0.3">
      <c r="A73513" s="1" t="s">
        <v>149723</v>
      </c>
      <c r="B73513" t="s">
        <v>108820</v>
      </c>
      <c r="C73513" t="s">
        <v>12</v>
      </c>
      <c r="D73513" t="s">
        <v>12</v>
      </c>
      <c r="E73513" t="s">
        <v>149724</v>
      </c>
      <c r="F73513" t="s">
        <v>12</v>
      </c>
      <c r="G73513" t="s">
        <v>12</v>
      </c>
      <c r="H73513" t="s">
        <v>11059</v>
      </c>
      <c r="I73513">
        <v>569</v>
      </c>
      <c r="K73513" s="2" t="s">
        <v>171328</v>
      </c>
      <c r="L73513">
        <v>703</v>
      </c>
    </row>
    <row r="73514" spans="1:12" x14ac:dyDescent="0.3">
      <c r="A73514" s="1" t="s">
        <v>149725</v>
      </c>
      <c r="B73514" t="s">
        <v>149556</v>
      </c>
      <c r="C73514" t="s">
        <v>12</v>
      </c>
      <c r="D73514" t="s">
        <v>12</v>
      </c>
      <c r="E73514" t="s">
        <v>149557</v>
      </c>
      <c r="F73514" t="s">
        <v>12</v>
      </c>
      <c r="G73514" t="s">
        <v>12</v>
      </c>
      <c r="H73514" t="s">
        <v>127106</v>
      </c>
      <c r="I73514">
        <v>393</v>
      </c>
      <c r="K73514" s="2" t="s">
        <v>171328</v>
      </c>
      <c r="L73514">
        <v>200</v>
      </c>
    </row>
    <row r="73515" spans="1:12" x14ac:dyDescent="0.3">
      <c r="A73515" s="1" t="s">
        <v>149726</v>
      </c>
      <c r="B73515" t="s">
        <v>149727</v>
      </c>
      <c r="C73515" t="s">
        <v>12</v>
      </c>
      <c r="D73515" t="s">
        <v>12</v>
      </c>
      <c r="E73515" t="s">
        <v>149728</v>
      </c>
      <c r="F73515" t="s">
        <v>12</v>
      </c>
      <c r="G73515" t="s">
        <v>12</v>
      </c>
      <c r="H73515" t="s">
        <v>1080</v>
      </c>
      <c r="I73515">
        <v>768</v>
      </c>
      <c r="K73515" s="2" t="s">
        <v>171328</v>
      </c>
      <c r="L73515">
        <v>351</v>
      </c>
    </row>
    <row r="73516" spans="1:12" x14ac:dyDescent="0.3">
      <c r="A73516" s="1" t="s">
        <v>149729</v>
      </c>
      <c r="B73516" t="s">
        <v>107236</v>
      </c>
      <c r="C73516" t="s">
        <v>12</v>
      </c>
      <c r="D73516" t="s">
        <v>12</v>
      </c>
      <c r="E73516" t="s">
        <v>107459</v>
      </c>
      <c r="F73516" t="s">
        <v>12</v>
      </c>
      <c r="G73516" t="s">
        <v>12</v>
      </c>
      <c r="H73516" t="s">
        <v>1094</v>
      </c>
      <c r="I73516">
        <v>658</v>
      </c>
      <c r="K73516" s="2" t="s">
        <v>171328</v>
      </c>
      <c r="L73516">
        <v>502</v>
      </c>
    </row>
    <row r="73517" spans="1:12" x14ac:dyDescent="0.3">
      <c r="A73517" s="1" t="s">
        <v>149730</v>
      </c>
      <c r="B73517" t="s">
        <v>104412</v>
      </c>
      <c r="C73517" t="s">
        <v>12</v>
      </c>
      <c r="D73517" t="s">
        <v>12</v>
      </c>
      <c r="E73517" t="s">
        <v>149731</v>
      </c>
      <c r="F73517" t="s">
        <v>12</v>
      </c>
      <c r="G73517" t="s">
        <v>12</v>
      </c>
      <c r="H73517" t="s">
        <v>18195</v>
      </c>
      <c r="I73517">
        <v>455</v>
      </c>
      <c r="K73517" s="2" t="s">
        <v>171328</v>
      </c>
      <c r="L73517">
        <v>99</v>
      </c>
    </row>
    <row r="73518" spans="1:12" x14ac:dyDescent="0.3">
      <c r="A73518" s="1" t="s">
        <v>149732</v>
      </c>
      <c r="B73518" t="s">
        <v>149662</v>
      </c>
      <c r="C73518" t="s">
        <v>12</v>
      </c>
      <c r="D73518" t="s">
        <v>12</v>
      </c>
      <c r="E73518" t="s">
        <v>80235</v>
      </c>
      <c r="F73518" t="s">
        <v>12</v>
      </c>
      <c r="G73518" t="s">
        <v>12</v>
      </c>
      <c r="H73518" t="s">
        <v>1328</v>
      </c>
      <c r="I73518">
        <v>378</v>
      </c>
      <c r="K73518" s="2" t="s">
        <v>171328</v>
      </c>
      <c r="L73518">
        <v>586</v>
      </c>
    </row>
    <row r="73519" spans="1:12" x14ac:dyDescent="0.3">
      <c r="A73519" s="1" t="s">
        <v>57557</v>
      </c>
      <c r="B73519" t="s">
        <v>145296</v>
      </c>
      <c r="C73519" t="s">
        <v>12</v>
      </c>
      <c r="D73519" t="s">
        <v>12</v>
      </c>
      <c r="E73519" t="s">
        <v>6453</v>
      </c>
      <c r="F73519" t="s">
        <v>12</v>
      </c>
      <c r="G73519" t="s">
        <v>12</v>
      </c>
      <c r="H73519" t="s">
        <v>254</v>
      </c>
      <c r="I73519">
        <v>636</v>
      </c>
      <c r="K73519" s="2" t="s">
        <v>171328</v>
      </c>
      <c r="L73519">
        <v>703</v>
      </c>
    </row>
    <row r="73520" spans="1:12" x14ac:dyDescent="0.3">
      <c r="A73520" s="1" t="s">
        <v>149733</v>
      </c>
      <c r="B73520" t="s">
        <v>149734</v>
      </c>
      <c r="C73520" t="s">
        <v>12</v>
      </c>
      <c r="D73520" t="s">
        <v>12</v>
      </c>
      <c r="E73520" t="s">
        <v>108694</v>
      </c>
      <c r="F73520" t="s">
        <v>12</v>
      </c>
      <c r="G73520" t="s">
        <v>12</v>
      </c>
      <c r="H73520" t="s">
        <v>254</v>
      </c>
      <c r="I73520">
        <v>652</v>
      </c>
      <c r="K73520" s="2" t="s">
        <v>171328</v>
      </c>
      <c r="L73520">
        <v>938</v>
      </c>
    </row>
    <row r="73521" spans="1:12" x14ac:dyDescent="0.3">
      <c r="A73521" s="1" t="s">
        <v>149735</v>
      </c>
      <c r="B73521" t="s">
        <v>149736</v>
      </c>
      <c r="C73521" t="s">
        <v>12</v>
      </c>
      <c r="D73521" t="s">
        <v>12</v>
      </c>
      <c r="E73521" t="s">
        <v>147787</v>
      </c>
      <c r="F73521" t="s">
        <v>12</v>
      </c>
      <c r="G73521" t="s">
        <v>12</v>
      </c>
      <c r="H73521" t="s">
        <v>39286</v>
      </c>
      <c r="I73521">
        <v>1027</v>
      </c>
      <c r="K73521" s="2" t="s">
        <v>171328</v>
      </c>
      <c r="L73521">
        <v>602</v>
      </c>
    </row>
    <row r="73522" spans="1:12" x14ac:dyDescent="0.3">
      <c r="A73522" s="1" t="s">
        <v>149737</v>
      </c>
      <c r="B73522" t="s">
        <v>116572</v>
      </c>
      <c r="C73522" t="s">
        <v>12</v>
      </c>
      <c r="D73522" t="s">
        <v>12</v>
      </c>
      <c r="E73522" t="s">
        <v>149738</v>
      </c>
      <c r="F73522" t="s">
        <v>12</v>
      </c>
      <c r="G73522" t="s">
        <v>12</v>
      </c>
      <c r="H73522" t="s">
        <v>39286</v>
      </c>
      <c r="I73522">
        <v>689</v>
      </c>
      <c r="K73522" s="2" t="s">
        <v>171328</v>
      </c>
      <c r="L73522">
        <v>602</v>
      </c>
    </row>
    <row r="73523" spans="1:12" x14ac:dyDescent="0.3">
      <c r="A73523" s="1" t="s">
        <v>149739</v>
      </c>
      <c r="B73523" t="s">
        <v>149740</v>
      </c>
      <c r="C73523" t="s">
        <v>12</v>
      </c>
      <c r="D73523" t="s">
        <v>12</v>
      </c>
      <c r="E73523" t="s">
        <v>3223</v>
      </c>
      <c r="F73523" t="s">
        <v>12</v>
      </c>
      <c r="G73523" t="s">
        <v>12</v>
      </c>
      <c r="H73523" t="s">
        <v>1100</v>
      </c>
      <c r="I73523">
        <v>1272</v>
      </c>
      <c r="K73523" s="2" t="s">
        <v>171328</v>
      </c>
      <c r="L73523">
        <v>401</v>
      </c>
    </row>
    <row r="73524" spans="1:12" x14ac:dyDescent="0.3">
      <c r="A73524" s="1" t="s">
        <v>149741</v>
      </c>
      <c r="B73524" t="s">
        <v>144912</v>
      </c>
      <c r="C73524" t="s">
        <v>12</v>
      </c>
      <c r="D73524" t="s">
        <v>12</v>
      </c>
      <c r="E73524" t="s">
        <v>135492</v>
      </c>
      <c r="F73524" t="s">
        <v>12</v>
      </c>
      <c r="G73524" t="s">
        <v>12</v>
      </c>
      <c r="H73524" t="s">
        <v>149742</v>
      </c>
      <c r="I73524">
        <v>242</v>
      </c>
      <c r="K73524" s="2" t="s">
        <v>171328</v>
      </c>
      <c r="L73524">
        <v>200</v>
      </c>
    </row>
    <row r="73525" spans="1:12" x14ac:dyDescent="0.3">
      <c r="A73525" s="1" t="s">
        <v>149743</v>
      </c>
      <c r="B73525" t="s">
        <v>149744</v>
      </c>
      <c r="C73525" t="s">
        <v>149745</v>
      </c>
      <c r="D73525" t="s">
        <v>12</v>
      </c>
      <c r="E73525" t="s">
        <v>149746</v>
      </c>
      <c r="F73525" t="s">
        <v>12</v>
      </c>
      <c r="G73525" t="s">
        <v>12</v>
      </c>
      <c r="H73525" t="s">
        <v>149747</v>
      </c>
      <c r="I73525">
        <v>234</v>
      </c>
      <c r="K73525" s="2" t="s">
        <v>171328</v>
      </c>
      <c r="L73525">
        <v>133</v>
      </c>
    </row>
    <row r="73526" spans="1:12" x14ac:dyDescent="0.3">
      <c r="A73526" s="1" t="s">
        <v>149748</v>
      </c>
      <c r="B73526" t="s">
        <v>149744</v>
      </c>
      <c r="C73526" t="s">
        <v>149749</v>
      </c>
      <c r="D73526" t="s">
        <v>12</v>
      </c>
      <c r="E73526" t="s">
        <v>149750</v>
      </c>
      <c r="F73526" t="s">
        <v>12</v>
      </c>
      <c r="G73526" t="s">
        <v>12</v>
      </c>
      <c r="H73526" t="s">
        <v>149747</v>
      </c>
      <c r="I73526">
        <v>300</v>
      </c>
      <c r="K73526" s="2" t="s">
        <v>171328</v>
      </c>
      <c r="L73526">
        <v>166</v>
      </c>
    </row>
    <row r="73527" spans="1:12" x14ac:dyDescent="0.3">
      <c r="A73527" s="1" t="s">
        <v>149751</v>
      </c>
      <c r="B73527" t="s">
        <v>144912</v>
      </c>
      <c r="C73527" t="s">
        <v>12</v>
      </c>
      <c r="D73527" t="s">
        <v>12</v>
      </c>
      <c r="E73527" t="s">
        <v>145517</v>
      </c>
      <c r="F73527" t="s">
        <v>12</v>
      </c>
      <c r="G73527" t="s">
        <v>12</v>
      </c>
      <c r="H73527" t="s">
        <v>3229</v>
      </c>
      <c r="I73527">
        <v>273</v>
      </c>
      <c r="K73527" s="2" t="s">
        <v>171328</v>
      </c>
      <c r="L73527">
        <v>300</v>
      </c>
    </row>
    <row r="73528" spans="1:12" x14ac:dyDescent="0.3">
      <c r="A73528" s="1" t="s">
        <v>149752</v>
      </c>
      <c r="B73528" t="s">
        <v>144912</v>
      </c>
      <c r="C73528" t="s">
        <v>12</v>
      </c>
      <c r="D73528" t="s">
        <v>12</v>
      </c>
      <c r="E73528" t="s">
        <v>109510</v>
      </c>
      <c r="F73528" t="s">
        <v>12</v>
      </c>
      <c r="G73528" t="s">
        <v>12</v>
      </c>
      <c r="H73528" t="s">
        <v>149742</v>
      </c>
      <c r="I73528">
        <v>268</v>
      </c>
      <c r="K73528" s="2" t="s">
        <v>171328</v>
      </c>
      <c r="L73528">
        <v>200</v>
      </c>
    </row>
    <row r="73529" spans="1:12" x14ac:dyDescent="0.3">
      <c r="A73529" s="1" t="s">
        <v>149753</v>
      </c>
      <c r="B73529" t="s">
        <v>144912</v>
      </c>
      <c r="C73529" t="s">
        <v>12</v>
      </c>
      <c r="D73529" t="s">
        <v>12</v>
      </c>
      <c r="E73529" t="s">
        <v>145517</v>
      </c>
      <c r="F73529" t="s">
        <v>12</v>
      </c>
      <c r="G73529" t="s">
        <v>12</v>
      </c>
      <c r="H73529" t="s">
        <v>3229</v>
      </c>
      <c r="I73529">
        <v>268</v>
      </c>
      <c r="K73529" s="2" t="s">
        <v>171328</v>
      </c>
      <c r="L73529">
        <v>300</v>
      </c>
    </row>
    <row r="73530" spans="1:12" x14ac:dyDescent="0.3">
      <c r="A73530" s="1" t="s">
        <v>149754</v>
      </c>
      <c r="B73530" t="s">
        <v>149744</v>
      </c>
      <c r="C73530" t="s">
        <v>149755</v>
      </c>
      <c r="D73530" t="s">
        <v>12</v>
      </c>
      <c r="E73530" t="s">
        <v>149750</v>
      </c>
      <c r="F73530" t="s">
        <v>12</v>
      </c>
      <c r="G73530" t="s">
        <v>12</v>
      </c>
      <c r="H73530" t="s">
        <v>149747</v>
      </c>
      <c r="I73530">
        <v>319</v>
      </c>
      <c r="K73530" s="2" t="s">
        <v>171328</v>
      </c>
      <c r="L73530">
        <v>166</v>
      </c>
    </row>
    <row r="73531" spans="1:12" x14ac:dyDescent="0.3">
      <c r="A73531" s="1" t="s">
        <v>149756</v>
      </c>
      <c r="B73531" t="s">
        <v>108962</v>
      </c>
      <c r="C73531" t="s">
        <v>12</v>
      </c>
      <c r="D73531" t="s">
        <v>12</v>
      </c>
      <c r="E73531" t="s">
        <v>873</v>
      </c>
      <c r="F73531" t="s">
        <v>12</v>
      </c>
      <c r="G73531" t="s">
        <v>12</v>
      </c>
      <c r="H73531" t="s">
        <v>57119</v>
      </c>
      <c r="I73531">
        <v>677</v>
      </c>
      <c r="K73531" s="2" t="s">
        <v>171328</v>
      </c>
      <c r="L73531">
        <v>836</v>
      </c>
    </row>
    <row r="73532" spans="1:12" x14ac:dyDescent="0.3">
      <c r="A73532" s="1" t="s">
        <v>149757</v>
      </c>
      <c r="B73532" t="s">
        <v>129831</v>
      </c>
      <c r="C73532" t="s">
        <v>12</v>
      </c>
      <c r="D73532" t="s">
        <v>12</v>
      </c>
      <c r="E73532" t="s">
        <v>10939</v>
      </c>
      <c r="F73532" t="s">
        <v>12</v>
      </c>
      <c r="G73532" t="s">
        <v>12</v>
      </c>
      <c r="H73532" t="s">
        <v>1082</v>
      </c>
      <c r="I73532">
        <v>477</v>
      </c>
      <c r="K73532" s="2" t="s">
        <v>171328</v>
      </c>
      <c r="L73532">
        <v>586</v>
      </c>
    </row>
    <row r="73533" spans="1:12" x14ac:dyDescent="0.3">
      <c r="A73533" s="1" t="s">
        <v>149758</v>
      </c>
      <c r="B73533" t="s">
        <v>149600</v>
      </c>
      <c r="C73533" t="s">
        <v>12</v>
      </c>
      <c r="D73533" t="s">
        <v>12</v>
      </c>
      <c r="E73533" t="s">
        <v>69255</v>
      </c>
      <c r="F73533" t="s">
        <v>12</v>
      </c>
      <c r="G73533" t="s">
        <v>12</v>
      </c>
      <c r="H73533" t="s">
        <v>1082</v>
      </c>
      <c r="I73533">
        <v>550</v>
      </c>
      <c r="K73533" s="2" t="s">
        <v>171328</v>
      </c>
      <c r="L73533">
        <v>703</v>
      </c>
    </row>
    <row r="73534" spans="1:12" x14ac:dyDescent="0.3">
      <c r="A73534" s="1" t="s">
        <v>54677</v>
      </c>
      <c r="B73534" t="s">
        <v>108414</v>
      </c>
      <c r="C73534" t="s">
        <v>12</v>
      </c>
      <c r="D73534" t="s">
        <v>12</v>
      </c>
      <c r="E73534" t="s">
        <v>8005</v>
      </c>
      <c r="F73534" t="s">
        <v>12</v>
      </c>
      <c r="G73534" t="s">
        <v>12</v>
      </c>
      <c r="H73534" t="s">
        <v>1157</v>
      </c>
      <c r="I73534">
        <v>680</v>
      </c>
      <c r="K73534" s="2" t="s">
        <v>171328</v>
      </c>
      <c r="L73534">
        <v>703</v>
      </c>
    </row>
    <row r="73535" spans="1:12" x14ac:dyDescent="0.3">
      <c r="A73535" s="1" t="s">
        <v>116274</v>
      </c>
      <c r="B73535" t="s">
        <v>149759</v>
      </c>
      <c r="C73535" t="s">
        <v>12</v>
      </c>
      <c r="D73535" t="s">
        <v>12</v>
      </c>
      <c r="E73535" t="s">
        <v>108694</v>
      </c>
      <c r="F73535" t="s">
        <v>12</v>
      </c>
      <c r="G73535" t="s">
        <v>12</v>
      </c>
      <c r="H73535" t="s">
        <v>185</v>
      </c>
      <c r="I73535">
        <v>629</v>
      </c>
      <c r="K73535" s="2" t="s">
        <v>171328</v>
      </c>
      <c r="L73535">
        <v>938</v>
      </c>
    </row>
    <row r="73536" spans="1:12" x14ac:dyDescent="0.3">
      <c r="A73536" s="1" t="s">
        <v>149760</v>
      </c>
      <c r="B73536" t="s">
        <v>144912</v>
      </c>
      <c r="C73536" t="s">
        <v>149761</v>
      </c>
      <c r="D73536" t="s">
        <v>12</v>
      </c>
      <c r="E73536" t="s">
        <v>16819</v>
      </c>
      <c r="F73536" t="s">
        <v>12</v>
      </c>
      <c r="G73536" t="s">
        <v>12</v>
      </c>
      <c r="H73536" t="s">
        <v>1145</v>
      </c>
      <c r="I73536">
        <v>341</v>
      </c>
      <c r="K73536" s="2" t="s">
        <v>171328</v>
      </c>
      <c r="L73536">
        <v>233</v>
      </c>
    </row>
    <row r="73537" spans="1:12" x14ac:dyDescent="0.3">
      <c r="A73537" s="1" t="s">
        <v>149762</v>
      </c>
      <c r="B73537" t="s">
        <v>149763</v>
      </c>
      <c r="C73537" t="s">
        <v>12</v>
      </c>
      <c r="D73537" t="s">
        <v>12</v>
      </c>
      <c r="E73537" t="s">
        <v>149764</v>
      </c>
      <c r="F73537" t="s">
        <v>12</v>
      </c>
      <c r="G73537" t="s">
        <v>12</v>
      </c>
      <c r="H73537" t="s">
        <v>29786</v>
      </c>
      <c r="I73537">
        <v>322</v>
      </c>
      <c r="K73537" s="2" t="s">
        <v>171328</v>
      </c>
      <c r="L73537">
        <v>434</v>
      </c>
    </row>
    <row r="73538" spans="1:12" x14ac:dyDescent="0.3">
      <c r="A73538" s="1" t="s">
        <v>149765</v>
      </c>
      <c r="B73538" t="s">
        <v>144912</v>
      </c>
      <c r="C73538" t="s">
        <v>149766</v>
      </c>
      <c r="D73538" t="s">
        <v>12</v>
      </c>
      <c r="E73538" t="s">
        <v>4372</v>
      </c>
      <c r="F73538" t="s">
        <v>12</v>
      </c>
      <c r="G73538" t="s">
        <v>12</v>
      </c>
      <c r="H73538" t="s">
        <v>1145</v>
      </c>
      <c r="I73538">
        <v>327</v>
      </c>
      <c r="K73538" s="2" t="s">
        <v>171328</v>
      </c>
      <c r="L73538">
        <v>233</v>
      </c>
    </row>
    <row r="73539" spans="1:12" x14ac:dyDescent="0.3">
      <c r="A73539" s="1" t="s">
        <v>149767</v>
      </c>
      <c r="B73539" t="s">
        <v>149763</v>
      </c>
      <c r="C73539" t="s">
        <v>12</v>
      </c>
      <c r="D73539" t="s">
        <v>12</v>
      </c>
      <c r="E73539" t="s">
        <v>149768</v>
      </c>
      <c r="F73539" t="s">
        <v>12</v>
      </c>
      <c r="G73539" t="s">
        <v>12</v>
      </c>
      <c r="H73539" t="s">
        <v>29786</v>
      </c>
      <c r="I73539">
        <v>279</v>
      </c>
      <c r="K73539" s="2" t="s">
        <v>171328</v>
      </c>
      <c r="L73539">
        <v>300</v>
      </c>
    </row>
    <row r="73540" spans="1:12" x14ac:dyDescent="0.3">
      <c r="A73540" s="1" t="s">
        <v>149769</v>
      </c>
      <c r="B73540" t="s">
        <v>144912</v>
      </c>
      <c r="C73540" t="s">
        <v>149770</v>
      </c>
      <c r="D73540" t="s">
        <v>12</v>
      </c>
      <c r="E73540" t="s">
        <v>147780</v>
      </c>
      <c r="F73540" t="s">
        <v>12</v>
      </c>
      <c r="G73540" t="s">
        <v>12</v>
      </c>
      <c r="H73540" t="s">
        <v>149771</v>
      </c>
      <c r="I73540">
        <v>325</v>
      </c>
      <c r="K73540" s="2" t="s">
        <v>171328</v>
      </c>
      <c r="L73540">
        <v>267</v>
      </c>
    </row>
    <row r="73541" spans="1:12" x14ac:dyDescent="0.3">
      <c r="A73541" s="1" t="s">
        <v>149772</v>
      </c>
      <c r="B73541" t="s">
        <v>144912</v>
      </c>
      <c r="C73541" t="s">
        <v>149773</v>
      </c>
      <c r="D73541" t="s">
        <v>12</v>
      </c>
      <c r="E73541" t="s">
        <v>16819</v>
      </c>
      <c r="F73541" t="s">
        <v>12</v>
      </c>
      <c r="G73541" t="s">
        <v>12</v>
      </c>
      <c r="H73541" t="s">
        <v>127331</v>
      </c>
      <c r="I73541">
        <v>356</v>
      </c>
      <c r="K73541" s="2" t="s">
        <v>171328</v>
      </c>
      <c r="L73541">
        <v>233</v>
      </c>
    </row>
    <row r="73542" spans="1:12" x14ac:dyDescent="0.3">
      <c r="A73542" s="1" t="s">
        <v>149774</v>
      </c>
      <c r="B73542" t="s">
        <v>147760</v>
      </c>
      <c r="C73542" t="s">
        <v>12</v>
      </c>
      <c r="D73542" t="s">
        <v>12</v>
      </c>
      <c r="E73542" t="s">
        <v>149775</v>
      </c>
      <c r="F73542" t="s">
        <v>12</v>
      </c>
      <c r="G73542" t="s">
        <v>12</v>
      </c>
      <c r="H73542" t="s">
        <v>1134</v>
      </c>
      <c r="I73542">
        <v>291</v>
      </c>
      <c r="K73542" s="2" t="s">
        <v>171328</v>
      </c>
      <c r="L73542">
        <v>334</v>
      </c>
    </row>
    <row r="73543" spans="1:12" x14ac:dyDescent="0.3">
      <c r="A73543" s="1" t="s">
        <v>149776</v>
      </c>
      <c r="B73543" t="s">
        <v>119175</v>
      </c>
      <c r="C73543" t="s">
        <v>12</v>
      </c>
      <c r="D73543" t="s">
        <v>12</v>
      </c>
      <c r="E73543" t="s">
        <v>148091</v>
      </c>
      <c r="F73543" t="s">
        <v>12</v>
      </c>
      <c r="G73543" t="s">
        <v>12</v>
      </c>
      <c r="H73543" t="s">
        <v>1157</v>
      </c>
      <c r="I73543">
        <v>78</v>
      </c>
      <c r="K73543" s="2" t="s">
        <v>171328</v>
      </c>
      <c r="L73543">
        <v>234</v>
      </c>
    </row>
    <row r="73544" spans="1:12" x14ac:dyDescent="0.3">
      <c r="A73544" s="1" t="s">
        <v>149777</v>
      </c>
      <c r="B73544" t="s">
        <v>149778</v>
      </c>
      <c r="C73544" t="s">
        <v>12</v>
      </c>
      <c r="D73544" t="s">
        <v>12</v>
      </c>
      <c r="E73544" t="s">
        <v>149779</v>
      </c>
      <c r="F73544" t="s">
        <v>12</v>
      </c>
      <c r="G73544" t="s">
        <v>12</v>
      </c>
      <c r="H73544" t="s">
        <v>149780</v>
      </c>
      <c r="I73544">
        <v>566</v>
      </c>
      <c r="K73544" s="2" t="s">
        <v>171328</v>
      </c>
      <c r="L73544">
        <v>683</v>
      </c>
    </row>
    <row r="73545" spans="1:12" x14ac:dyDescent="0.3">
      <c r="A73545" s="1" t="s">
        <v>149781</v>
      </c>
      <c r="B73545" t="s">
        <v>149778</v>
      </c>
      <c r="C73545" t="s">
        <v>12</v>
      </c>
      <c r="D73545" t="s">
        <v>12</v>
      </c>
      <c r="E73545" t="s">
        <v>149782</v>
      </c>
      <c r="F73545" t="s">
        <v>12</v>
      </c>
      <c r="G73545" t="s">
        <v>12</v>
      </c>
      <c r="H73545" t="s">
        <v>149780</v>
      </c>
      <c r="I73545">
        <v>1076</v>
      </c>
      <c r="K73545" s="2" t="s">
        <v>171328</v>
      </c>
      <c r="L73545">
        <v>759</v>
      </c>
    </row>
    <row r="73546" spans="1:12" x14ac:dyDescent="0.3">
      <c r="A73546" s="1" t="s">
        <v>149783</v>
      </c>
      <c r="B73546" t="s">
        <v>97826</v>
      </c>
      <c r="C73546" t="s">
        <v>12</v>
      </c>
      <c r="D73546" t="s">
        <v>12</v>
      </c>
      <c r="E73546" t="s">
        <v>2715</v>
      </c>
      <c r="F73546" t="s">
        <v>12</v>
      </c>
      <c r="G73546" t="s">
        <v>12</v>
      </c>
      <c r="H73546" t="s">
        <v>1157</v>
      </c>
      <c r="I73546">
        <v>443</v>
      </c>
      <c r="K73546" s="2" t="s">
        <v>171328</v>
      </c>
      <c r="L73546">
        <v>586</v>
      </c>
    </row>
    <row r="73547" spans="1:12" x14ac:dyDescent="0.3">
      <c r="A73547" s="1" t="s">
        <v>149784</v>
      </c>
      <c r="B73547" t="s">
        <v>149582</v>
      </c>
      <c r="C73547" t="s">
        <v>12</v>
      </c>
      <c r="D73547" t="s">
        <v>12</v>
      </c>
      <c r="E73547" t="s">
        <v>60436</v>
      </c>
      <c r="F73547" t="s">
        <v>12</v>
      </c>
      <c r="G73547" t="s">
        <v>12</v>
      </c>
      <c r="H73547" t="s">
        <v>1157</v>
      </c>
      <c r="I73547">
        <v>232</v>
      </c>
      <c r="K73547" s="2" t="s">
        <v>171328</v>
      </c>
      <c r="L73547">
        <v>469</v>
      </c>
    </row>
    <row r="73548" spans="1:12" x14ac:dyDescent="0.3">
      <c r="A73548" s="1" t="s">
        <v>149785</v>
      </c>
      <c r="B73548" t="s">
        <v>149786</v>
      </c>
      <c r="C73548" t="s">
        <v>12</v>
      </c>
      <c r="D73548" t="s">
        <v>12</v>
      </c>
      <c r="E73548" t="s">
        <v>24275</v>
      </c>
      <c r="F73548" t="s">
        <v>12</v>
      </c>
      <c r="G73548" t="s">
        <v>12</v>
      </c>
      <c r="H73548" t="s">
        <v>1157</v>
      </c>
      <c r="I73548">
        <v>485</v>
      </c>
      <c r="K73548" s="2" t="s">
        <v>171328</v>
      </c>
      <c r="L73548">
        <v>586</v>
      </c>
    </row>
    <row r="73549" spans="1:12" x14ac:dyDescent="0.3">
      <c r="A73549" s="1" t="s">
        <v>149787</v>
      </c>
      <c r="B73549" t="s">
        <v>149788</v>
      </c>
      <c r="C73549" t="s">
        <v>12</v>
      </c>
      <c r="D73549" t="s">
        <v>12</v>
      </c>
      <c r="E73549" t="s">
        <v>145356</v>
      </c>
      <c r="F73549" t="s">
        <v>12</v>
      </c>
      <c r="G73549" t="s">
        <v>12</v>
      </c>
      <c r="H73549" t="s">
        <v>1157</v>
      </c>
      <c r="I73549">
        <v>901</v>
      </c>
      <c r="K73549" s="2" t="s">
        <v>171328</v>
      </c>
      <c r="L73549">
        <v>703</v>
      </c>
    </row>
    <row r="73550" spans="1:12" x14ac:dyDescent="0.3">
      <c r="A73550" s="1" t="s">
        <v>149789</v>
      </c>
      <c r="B73550" t="s">
        <v>144912</v>
      </c>
      <c r="C73550" t="s">
        <v>12</v>
      </c>
      <c r="D73550" t="s">
        <v>12</v>
      </c>
      <c r="E73550" t="s">
        <v>38814</v>
      </c>
      <c r="F73550" t="s">
        <v>12</v>
      </c>
      <c r="G73550" t="s">
        <v>12</v>
      </c>
      <c r="H73550" t="s">
        <v>3232</v>
      </c>
      <c r="I73550">
        <v>290</v>
      </c>
      <c r="K73550" s="2" t="s">
        <v>171328</v>
      </c>
      <c r="L73550">
        <v>233</v>
      </c>
    </row>
    <row r="73551" spans="1:12" x14ac:dyDescent="0.3">
      <c r="A73551" s="1" t="s">
        <v>149790</v>
      </c>
      <c r="B73551" t="s">
        <v>149791</v>
      </c>
      <c r="C73551" t="s">
        <v>149792</v>
      </c>
      <c r="D73551" t="s">
        <v>12</v>
      </c>
      <c r="E73551" t="s">
        <v>149793</v>
      </c>
      <c r="F73551" t="s">
        <v>12</v>
      </c>
      <c r="G73551" t="s">
        <v>12</v>
      </c>
      <c r="H73551" t="s">
        <v>1168</v>
      </c>
      <c r="I73551">
        <v>617</v>
      </c>
      <c r="K73551" s="2" t="s">
        <v>171328</v>
      </c>
      <c r="L73551">
        <v>300</v>
      </c>
    </row>
    <row r="73552" spans="1:12" x14ac:dyDescent="0.3">
      <c r="A73552" s="1" t="s">
        <v>149794</v>
      </c>
      <c r="B73552" t="s">
        <v>144912</v>
      </c>
      <c r="C73552" t="s">
        <v>12</v>
      </c>
      <c r="D73552" t="s">
        <v>12</v>
      </c>
      <c r="E73552" t="s">
        <v>149795</v>
      </c>
      <c r="F73552" t="s">
        <v>12</v>
      </c>
      <c r="G73552" t="s">
        <v>12</v>
      </c>
      <c r="H73552" t="s">
        <v>11234</v>
      </c>
      <c r="I73552">
        <v>236</v>
      </c>
      <c r="K73552" s="2" t="s">
        <v>171328</v>
      </c>
      <c r="L73552">
        <v>166</v>
      </c>
    </row>
    <row r="73553" spans="1:12" x14ac:dyDescent="0.3">
      <c r="A73553" s="1" t="s">
        <v>149796</v>
      </c>
      <c r="B73553" t="s">
        <v>149791</v>
      </c>
      <c r="C73553" t="s">
        <v>149792</v>
      </c>
      <c r="D73553" t="s">
        <v>12</v>
      </c>
      <c r="E73553" t="s">
        <v>15976</v>
      </c>
      <c r="F73553" t="s">
        <v>12</v>
      </c>
      <c r="G73553" t="s">
        <v>12</v>
      </c>
      <c r="H73553" t="s">
        <v>1168</v>
      </c>
      <c r="I73553">
        <v>659</v>
      </c>
      <c r="K73553" s="2" t="s">
        <v>171328</v>
      </c>
      <c r="L73553">
        <v>300</v>
      </c>
    </row>
    <row r="73554" spans="1:12" x14ac:dyDescent="0.3">
      <c r="A73554" s="1" t="s">
        <v>149797</v>
      </c>
      <c r="B73554" t="s">
        <v>149798</v>
      </c>
      <c r="C73554" t="s">
        <v>12</v>
      </c>
      <c r="D73554" t="s">
        <v>12</v>
      </c>
      <c r="E73554" t="s">
        <v>103086</v>
      </c>
      <c r="F73554" t="s">
        <v>12</v>
      </c>
      <c r="G73554" t="s">
        <v>12</v>
      </c>
      <c r="H73554" t="s">
        <v>1082</v>
      </c>
      <c r="I73554">
        <v>579</v>
      </c>
      <c r="K73554" s="2" t="s">
        <v>171328</v>
      </c>
      <c r="L73554">
        <v>820</v>
      </c>
    </row>
    <row r="73555" spans="1:12" x14ac:dyDescent="0.3">
      <c r="A73555" s="1" t="s">
        <v>149799</v>
      </c>
      <c r="B73555" t="s">
        <v>149800</v>
      </c>
      <c r="C73555" t="s">
        <v>12</v>
      </c>
      <c r="D73555" t="s">
        <v>12</v>
      </c>
      <c r="E73555" t="s">
        <v>32302</v>
      </c>
      <c r="F73555" t="s">
        <v>12</v>
      </c>
      <c r="G73555" t="s">
        <v>12</v>
      </c>
      <c r="H73555" t="s">
        <v>1173</v>
      </c>
      <c r="I73555">
        <v>531</v>
      </c>
      <c r="K73555" s="2" t="s">
        <v>171328</v>
      </c>
      <c r="L73555">
        <v>703</v>
      </c>
    </row>
    <row r="73556" spans="1:12" x14ac:dyDescent="0.3">
      <c r="A73556" s="1" t="s">
        <v>149801</v>
      </c>
      <c r="B73556" t="s">
        <v>149548</v>
      </c>
      <c r="C73556" t="s">
        <v>12</v>
      </c>
      <c r="D73556" t="s">
        <v>12</v>
      </c>
      <c r="E73556" t="s">
        <v>24275</v>
      </c>
      <c r="F73556" t="s">
        <v>12</v>
      </c>
      <c r="G73556" t="s">
        <v>12</v>
      </c>
      <c r="H73556" t="s">
        <v>1173</v>
      </c>
      <c r="I73556">
        <v>925</v>
      </c>
      <c r="K73556" s="2" t="s">
        <v>171328</v>
      </c>
      <c r="L73556">
        <v>703</v>
      </c>
    </row>
    <row r="73557" spans="1:12" x14ac:dyDescent="0.3">
      <c r="A73557" s="1" t="s">
        <v>149802</v>
      </c>
      <c r="B73557" t="s">
        <v>110953</v>
      </c>
      <c r="C73557" t="s">
        <v>12</v>
      </c>
      <c r="D73557" t="s">
        <v>12</v>
      </c>
      <c r="E73557" t="s">
        <v>2715</v>
      </c>
      <c r="F73557" t="s">
        <v>12</v>
      </c>
      <c r="G73557" t="s">
        <v>12</v>
      </c>
      <c r="H73557" t="s">
        <v>1173</v>
      </c>
      <c r="I73557">
        <v>538</v>
      </c>
      <c r="K73557" s="2" t="s">
        <v>171328</v>
      </c>
      <c r="L73557">
        <v>586</v>
      </c>
    </row>
    <row r="73558" spans="1:12" x14ac:dyDescent="0.3">
      <c r="A73558" s="1" t="s">
        <v>149803</v>
      </c>
      <c r="B73558" t="s">
        <v>149598</v>
      </c>
      <c r="C73558" t="s">
        <v>12</v>
      </c>
      <c r="D73558" t="s">
        <v>12</v>
      </c>
      <c r="E73558" t="s">
        <v>118701</v>
      </c>
      <c r="F73558" t="s">
        <v>12</v>
      </c>
      <c r="G73558" t="s">
        <v>12</v>
      </c>
      <c r="H73558" t="s">
        <v>1173</v>
      </c>
      <c r="I73558">
        <v>405</v>
      </c>
      <c r="K73558" s="2" t="s">
        <v>171328</v>
      </c>
      <c r="L73558">
        <v>586</v>
      </c>
    </row>
    <row r="73559" spans="1:12" x14ac:dyDescent="0.3">
      <c r="A73559" s="1" t="s">
        <v>149804</v>
      </c>
      <c r="B73559" t="s">
        <v>149805</v>
      </c>
      <c r="C73559" t="s">
        <v>12</v>
      </c>
      <c r="D73559" t="s">
        <v>12</v>
      </c>
      <c r="E73559" t="s">
        <v>149806</v>
      </c>
      <c r="F73559" t="s">
        <v>12</v>
      </c>
      <c r="G73559" t="s">
        <v>12</v>
      </c>
      <c r="H73559" t="s">
        <v>1177</v>
      </c>
      <c r="I73559">
        <v>676</v>
      </c>
      <c r="K73559" s="2" t="s">
        <v>171328</v>
      </c>
      <c r="L73559">
        <v>759</v>
      </c>
    </row>
    <row r="73560" spans="1:12" x14ac:dyDescent="0.3">
      <c r="A73560" s="1" t="s">
        <v>149807</v>
      </c>
      <c r="B73560" t="s">
        <v>149808</v>
      </c>
      <c r="C73560" t="s">
        <v>12</v>
      </c>
      <c r="D73560" t="s">
        <v>12</v>
      </c>
      <c r="E73560" t="s">
        <v>149809</v>
      </c>
      <c r="F73560" t="s">
        <v>12</v>
      </c>
      <c r="G73560" t="s">
        <v>12</v>
      </c>
      <c r="H73560" t="s">
        <v>1177</v>
      </c>
      <c r="I73560">
        <v>654</v>
      </c>
      <c r="K73560" s="2" t="s">
        <v>171328</v>
      </c>
      <c r="L73560">
        <v>759</v>
      </c>
    </row>
    <row r="73561" spans="1:12" x14ac:dyDescent="0.3">
      <c r="A73561" s="1" t="s">
        <v>149810</v>
      </c>
      <c r="B73561" t="s">
        <v>145178</v>
      </c>
      <c r="C73561" t="s">
        <v>12</v>
      </c>
      <c r="D73561" t="s">
        <v>12</v>
      </c>
      <c r="E73561" t="s">
        <v>149811</v>
      </c>
      <c r="F73561" t="s">
        <v>12</v>
      </c>
      <c r="G73561" t="s">
        <v>12</v>
      </c>
      <c r="H73561" t="s">
        <v>15273</v>
      </c>
      <c r="I73561">
        <v>395</v>
      </c>
      <c r="K73561" s="2" t="s">
        <v>171328</v>
      </c>
      <c r="L73561">
        <v>843</v>
      </c>
    </row>
    <row r="73562" spans="1:12" x14ac:dyDescent="0.3">
      <c r="A73562" s="1" t="s">
        <v>149812</v>
      </c>
      <c r="B73562" t="s">
        <v>98185</v>
      </c>
      <c r="C73562" t="s">
        <v>12</v>
      </c>
      <c r="D73562" t="s">
        <v>12</v>
      </c>
      <c r="E73562" t="s">
        <v>144727</v>
      </c>
      <c r="F73562" t="s">
        <v>12</v>
      </c>
      <c r="G73562" t="s">
        <v>12</v>
      </c>
      <c r="H73562" t="s">
        <v>673</v>
      </c>
      <c r="I73562">
        <v>600</v>
      </c>
      <c r="K73562" s="2" t="s">
        <v>171328</v>
      </c>
      <c r="L73562">
        <v>586</v>
      </c>
    </row>
    <row r="73563" spans="1:12" x14ac:dyDescent="0.3">
      <c r="A73563" s="1" t="s">
        <v>149813</v>
      </c>
      <c r="B73563" t="s">
        <v>98185</v>
      </c>
      <c r="C73563" t="s">
        <v>12</v>
      </c>
      <c r="D73563" t="s">
        <v>12</v>
      </c>
      <c r="E73563" t="s">
        <v>144727</v>
      </c>
      <c r="F73563" t="s">
        <v>12</v>
      </c>
      <c r="G73563" t="s">
        <v>12</v>
      </c>
      <c r="H73563" t="s">
        <v>673</v>
      </c>
      <c r="I73563">
        <v>643</v>
      </c>
      <c r="K73563" s="2" t="s">
        <v>171328</v>
      </c>
      <c r="L73563">
        <v>703</v>
      </c>
    </row>
    <row r="73564" spans="1:12" x14ac:dyDescent="0.3">
      <c r="A73564" s="1" t="s">
        <v>149814</v>
      </c>
      <c r="B73564" t="s">
        <v>98185</v>
      </c>
      <c r="C73564" t="s">
        <v>12</v>
      </c>
      <c r="D73564" t="s">
        <v>12</v>
      </c>
      <c r="E73564" t="s">
        <v>11624</v>
      </c>
      <c r="F73564" t="s">
        <v>12</v>
      </c>
      <c r="G73564" t="s">
        <v>12</v>
      </c>
      <c r="H73564" t="s">
        <v>673</v>
      </c>
      <c r="I73564">
        <v>616</v>
      </c>
      <c r="K73564" s="2" t="s">
        <v>171328</v>
      </c>
      <c r="L73564">
        <v>586</v>
      </c>
    </row>
    <row r="73565" spans="1:12" x14ac:dyDescent="0.3">
      <c r="A73565" s="1" t="s">
        <v>149815</v>
      </c>
      <c r="B73565" t="s">
        <v>97965</v>
      </c>
      <c r="C73565" t="s">
        <v>12</v>
      </c>
      <c r="D73565" t="s">
        <v>12</v>
      </c>
      <c r="E73565" t="s">
        <v>149816</v>
      </c>
      <c r="F73565" t="s">
        <v>149817</v>
      </c>
      <c r="G73565" t="s">
        <v>149818</v>
      </c>
      <c r="H73565" t="s">
        <v>673</v>
      </c>
      <c r="I73565">
        <v>226</v>
      </c>
      <c r="K73565" s="2" t="s">
        <v>171328</v>
      </c>
      <c r="L73565">
        <v>334</v>
      </c>
    </row>
    <row r="73566" spans="1:12" x14ac:dyDescent="0.3">
      <c r="A73566" s="1" t="s">
        <v>149819</v>
      </c>
      <c r="B73566" t="s">
        <v>107236</v>
      </c>
      <c r="C73566" t="s">
        <v>12</v>
      </c>
      <c r="D73566" t="s">
        <v>12</v>
      </c>
      <c r="E73566" t="s">
        <v>107237</v>
      </c>
      <c r="F73566" t="s">
        <v>12490</v>
      </c>
      <c r="G73566" t="s">
        <v>12</v>
      </c>
      <c r="H73566" t="s">
        <v>1304</v>
      </c>
      <c r="I73566">
        <v>722</v>
      </c>
      <c r="K73566" s="2" t="s">
        <v>171328</v>
      </c>
      <c r="L73566">
        <v>535</v>
      </c>
    </row>
    <row r="73567" spans="1:12" x14ac:dyDescent="0.3">
      <c r="A73567" s="1" t="s">
        <v>149820</v>
      </c>
      <c r="B73567" t="s">
        <v>144483</v>
      </c>
      <c r="C73567" t="s">
        <v>12</v>
      </c>
      <c r="D73567" t="s">
        <v>12</v>
      </c>
      <c r="E73567" t="s">
        <v>94249</v>
      </c>
      <c r="F73567" t="s">
        <v>12</v>
      </c>
      <c r="G73567" t="s">
        <v>12</v>
      </c>
      <c r="H73567" t="s">
        <v>1082</v>
      </c>
      <c r="I73567">
        <v>611</v>
      </c>
      <c r="K73567" s="2" t="s">
        <v>171328</v>
      </c>
      <c r="L73567">
        <v>500</v>
      </c>
    </row>
    <row r="73568" spans="1:12" x14ac:dyDescent="0.3">
      <c r="A73568" s="1" t="s">
        <v>149821</v>
      </c>
      <c r="B73568" t="s">
        <v>149602</v>
      </c>
      <c r="C73568" t="s">
        <v>12</v>
      </c>
      <c r="D73568" t="s">
        <v>12</v>
      </c>
      <c r="E73568" t="s">
        <v>118701</v>
      </c>
      <c r="F73568" t="s">
        <v>12</v>
      </c>
      <c r="G73568" t="s">
        <v>12</v>
      </c>
      <c r="H73568" t="s">
        <v>1173</v>
      </c>
      <c r="I73568">
        <v>570</v>
      </c>
      <c r="K73568" s="2" t="s">
        <v>171328</v>
      </c>
      <c r="L73568">
        <v>586</v>
      </c>
    </row>
    <row r="73569" spans="1:12" x14ac:dyDescent="0.3">
      <c r="A73569" s="1" t="s">
        <v>149822</v>
      </c>
      <c r="B73569" t="s">
        <v>149823</v>
      </c>
      <c r="C73569" t="s">
        <v>12</v>
      </c>
      <c r="D73569" t="s">
        <v>12</v>
      </c>
      <c r="E73569" t="s">
        <v>8961</v>
      </c>
      <c r="F73569" t="s">
        <v>12</v>
      </c>
      <c r="G73569" t="s">
        <v>12</v>
      </c>
      <c r="H73569" t="s">
        <v>254</v>
      </c>
      <c r="I73569">
        <v>841</v>
      </c>
      <c r="K73569" s="2" t="s">
        <v>171328</v>
      </c>
      <c r="L73569">
        <v>1055</v>
      </c>
    </row>
    <row r="73570" spans="1:12" x14ac:dyDescent="0.3">
      <c r="A73570" s="1" t="s">
        <v>149824</v>
      </c>
      <c r="B73570" t="s">
        <v>149825</v>
      </c>
      <c r="C73570" t="s">
        <v>149826</v>
      </c>
      <c r="D73570" t="s">
        <v>12</v>
      </c>
      <c r="E73570" t="s">
        <v>50872</v>
      </c>
      <c r="F73570" t="s">
        <v>12</v>
      </c>
      <c r="G73570" t="s">
        <v>12</v>
      </c>
      <c r="H73570" t="s">
        <v>4413</v>
      </c>
      <c r="I73570">
        <v>208</v>
      </c>
      <c r="K73570" s="2" t="s">
        <v>171328</v>
      </c>
      <c r="L73570">
        <v>233</v>
      </c>
    </row>
    <row r="73571" spans="1:12" x14ac:dyDescent="0.3">
      <c r="A73571" s="1" t="s">
        <v>149827</v>
      </c>
      <c r="B73571" t="s">
        <v>149828</v>
      </c>
      <c r="C73571" t="s">
        <v>12</v>
      </c>
      <c r="D73571" t="s">
        <v>12</v>
      </c>
      <c r="E73571" t="s">
        <v>8490</v>
      </c>
      <c r="F73571" t="s">
        <v>12</v>
      </c>
      <c r="G73571" t="s">
        <v>12</v>
      </c>
      <c r="H73571" t="s">
        <v>21131</v>
      </c>
      <c r="I73571">
        <v>683</v>
      </c>
      <c r="K73571" s="2" t="s">
        <v>171328</v>
      </c>
      <c r="L73571">
        <v>300</v>
      </c>
    </row>
    <row r="73572" spans="1:12" x14ac:dyDescent="0.3">
      <c r="A73572" s="1" t="s">
        <v>149829</v>
      </c>
      <c r="B73572" t="s">
        <v>149830</v>
      </c>
      <c r="C73572" t="s">
        <v>12</v>
      </c>
      <c r="D73572" t="s">
        <v>12</v>
      </c>
      <c r="E73572" t="s">
        <v>149831</v>
      </c>
      <c r="F73572" t="s">
        <v>12</v>
      </c>
      <c r="G73572" t="s">
        <v>12</v>
      </c>
      <c r="H73572" t="s">
        <v>254</v>
      </c>
      <c r="I73572">
        <v>663</v>
      </c>
      <c r="K73572" s="2" t="s">
        <v>171328</v>
      </c>
      <c r="L73572">
        <v>469</v>
      </c>
    </row>
    <row r="73573" spans="1:12" x14ac:dyDescent="0.3">
      <c r="A73573" s="1" t="s">
        <v>149832</v>
      </c>
      <c r="B73573" t="s">
        <v>149833</v>
      </c>
      <c r="C73573" t="s">
        <v>12</v>
      </c>
      <c r="D73573" t="s">
        <v>12</v>
      </c>
      <c r="E73573" t="s">
        <v>6222</v>
      </c>
      <c r="F73573" t="s">
        <v>12</v>
      </c>
      <c r="G73573" t="s">
        <v>12</v>
      </c>
      <c r="H73573" t="s">
        <v>1082</v>
      </c>
      <c r="I73573">
        <v>794</v>
      </c>
      <c r="K73573" s="2" t="s">
        <v>171328</v>
      </c>
      <c r="L73573">
        <v>1340</v>
      </c>
    </row>
    <row r="73574" spans="1:12" x14ac:dyDescent="0.3">
      <c r="A73574" s="1" t="s">
        <v>149834</v>
      </c>
      <c r="B73574" t="s">
        <v>149830</v>
      </c>
      <c r="C73574" t="s">
        <v>12</v>
      </c>
      <c r="D73574" t="s">
        <v>12</v>
      </c>
      <c r="E73574" t="s">
        <v>149831</v>
      </c>
      <c r="F73574" t="s">
        <v>12</v>
      </c>
      <c r="G73574" t="s">
        <v>12</v>
      </c>
      <c r="H73574" t="s">
        <v>254</v>
      </c>
      <c r="I73574">
        <v>598</v>
      </c>
      <c r="K73574" s="2" t="s">
        <v>171328</v>
      </c>
      <c r="L73574">
        <v>469</v>
      </c>
    </row>
    <row r="73575" spans="1:12" x14ac:dyDescent="0.3">
      <c r="A73575" s="1" t="s">
        <v>149835</v>
      </c>
      <c r="B73575" t="s">
        <v>149836</v>
      </c>
      <c r="C73575" t="s">
        <v>12</v>
      </c>
      <c r="D73575" t="s">
        <v>12</v>
      </c>
      <c r="E73575" t="s">
        <v>44731</v>
      </c>
      <c r="F73575" t="s">
        <v>12</v>
      </c>
      <c r="G73575" t="s">
        <v>12</v>
      </c>
      <c r="H73575" t="s">
        <v>1196</v>
      </c>
      <c r="I73575">
        <v>810</v>
      </c>
      <c r="K73575" s="2" t="s">
        <v>171328</v>
      </c>
      <c r="L73575">
        <v>1055</v>
      </c>
    </row>
    <row r="73576" spans="1:12" x14ac:dyDescent="0.3">
      <c r="A73576" s="1" t="s">
        <v>149837</v>
      </c>
      <c r="B73576" t="s">
        <v>149759</v>
      </c>
      <c r="C73576" t="s">
        <v>12</v>
      </c>
      <c r="D73576" t="s">
        <v>12</v>
      </c>
      <c r="E73576" t="s">
        <v>8005</v>
      </c>
      <c r="F73576" t="s">
        <v>12</v>
      </c>
      <c r="G73576" t="s">
        <v>12</v>
      </c>
      <c r="H73576" t="s">
        <v>1196</v>
      </c>
      <c r="I73576">
        <v>684</v>
      </c>
      <c r="K73576" s="2" t="s">
        <v>171328</v>
      </c>
      <c r="L73576">
        <v>703</v>
      </c>
    </row>
    <row r="73577" spans="1:12" x14ac:dyDescent="0.3">
      <c r="A73577" s="1" t="s">
        <v>149838</v>
      </c>
      <c r="B73577" t="s">
        <v>149839</v>
      </c>
      <c r="C73577" t="s">
        <v>12</v>
      </c>
      <c r="D73577" t="s">
        <v>12</v>
      </c>
      <c r="E73577" t="s">
        <v>800</v>
      </c>
      <c r="F73577" t="s">
        <v>12</v>
      </c>
      <c r="G73577" t="s">
        <v>12</v>
      </c>
      <c r="H73577" t="s">
        <v>107959</v>
      </c>
      <c r="I73577">
        <v>198</v>
      </c>
      <c r="K73577" s="2" t="s">
        <v>171328</v>
      </c>
      <c r="L73577">
        <v>225</v>
      </c>
    </row>
    <row r="73578" spans="1:12" x14ac:dyDescent="0.3">
      <c r="A73578" s="1" t="s">
        <v>149840</v>
      </c>
      <c r="B73578" t="s">
        <v>149841</v>
      </c>
      <c r="C73578" t="s">
        <v>12</v>
      </c>
      <c r="D73578" t="s">
        <v>12</v>
      </c>
      <c r="E73578" t="s">
        <v>149842</v>
      </c>
      <c r="F73578" t="s">
        <v>12</v>
      </c>
      <c r="G73578" t="s">
        <v>12</v>
      </c>
      <c r="H73578" t="s">
        <v>15307</v>
      </c>
      <c r="I73578">
        <v>807</v>
      </c>
      <c r="K73578" s="2" t="s">
        <v>171328</v>
      </c>
      <c r="L73578">
        <v>568</v>
      </c>
    </row>
    <row r="73579" spans="1:12" x14ac:dyDescent="0.3">
      <c r="A73579" s="1" t="s">
        <v>149843</v>
      </c>
      <c r="B73579" t="s">
        <v>144912</v>
      </c>
      <c r="C73579" t="s">
        <v>149844</v>
      </c>
      <c r="D73579" t="s">
        <v>12</v>
      </c>
      <c r="E73579" t="s">
        <v>149845</v>
      </c>
      <c r="F73579" t="s">
        <v>12</v>
      </c>
      <c r="G73579" t="s">
        <v>12</v>
      </c>
      <c r="H73579" t="s">
        <v>57291</v>
      </c>
      <c r="I73579">
        <v>470</v>
      </c>
      <c r="K73579" s="2" t="s">
        <v>171328</v>
      </c>
      <c r="L73579">
        <v>267</v>
      </c>
    </row>
    <row r="73580" spans="1:12" x14ac:dyDescent="0.3">
      <c r="A73580" s="1" t="s">
        <v>149846</v>
      </c>
      <c r="B73580" t="s">
        <v>98185</v>
      </c>
      <c r="C73580" t="s">
        <v>12</v>
      </c>
      <c r="D73580" t="s">
        <v>12</v>
      </c>
      <c r="E73580" t="s">
        <v>144727</v>
      </c>
      <c r="F73580" t="s">
        <v>12</v>
      </c>
      <c r="G73580" t="s">
        <v>12</v>
      </c>
      <c r="H73580" t="s">
        <v>673</v>
      </c>
      <c r="I73580">
        <v>660</v>
      </c>
      <c r="K73580" s="2" t="s">
        <v>171328</v>
      </c>
      <c r="L73580">
        <v>703</v>
      </c>
    </row>
    <row r="73581" spans="1:12" x14ac:dyDescent="0.3">
      <c r="A73581" s="1" t="s">
        <v>149847</v>
      </c>
      <c r="B73581" t="s">
        <v>118474</v>
      </c>
      <c r="C73581" t="s">
        <v>12</v>
      </c>
      <c r="D73581" t="s">
        <v>12</v>
      </c>
      <c r="E73581" t="s">
        <v>81234</v>
      </c>
      <c r="F73581" t="s">
        <v>12</v>
      </c>
      <c r="G73581" t="s">
        <v>12</v>
      </c>
      <c r="H73581" t="s">
        <v>673</v>
      </c>
      <c r="I73581">
        <v>481</v>
      </c>
      <c r="K73581" s="2" t="s">
        <v>171328</v>
      </c>
      <c r="L73581">
        <v>586</v>
      </c>
    </row>
    <row r="73582" spans="1:12" x14ac:dyDescent="0.3">
      <c r="A73582" s="1" t="s">
        <v>149848</v>
      </c>
      <c r="B73582" t="s">
        <v>108408</v>
      </c>
      <c r="C73582" t="s">
        <v>12</v>
      </c>
      <c r="D73582" t="s">
        <v>12</v>
      </c>
      <c r="E73582" t="s">
        <v>33949</v>
      </c>
      <c r="F73582" t="s">
        <v>12</v>
      </c>
      <c r="G73582" t="s">
        <v>12</v>
      </c>
      <c r="H73582" t="s">
        <v>673</v>
      </c>
      <c r="I73582">
        <v>683</v>
      </c>
      <c r="K73582" s="2" t="s">
        <v>171328</v>
      </c>
      <c r="L73582">
        <v>703</v>
      </c>
    </row>
    <row r="73583" spans="1:12" x14ac:dyDescent="0.3">
      <c r="A73583" s="1" t="s">
        <v>149849</v>
      </c>
      <c r="B73583" t="s">
        <v>149850</v>
      </c>
      <c r="C73583" t="s">
        <v>12</v>
      </c>
      <c r="D73583" t="s">
        <v>12</v>
      </c>
      <c r="E73583" t="s">
        <v>109814</v>
      </c>
      <c r="F73583" t="s">
        <v>12</v>
      </c>
      <c r="G73583" t="s">
        <v>12</v>
      </c>
      <c r="H73583" t="s">
        <v>88203</v>
      </c>
      <c r="I73583">
        <v>744</v>
      </c>
      <c r="K73583" s="2" t="s">
        <v>171328</v>
      </c>
      <c r="L73583">
        <v>70</v>
      </c>
    </row>
    <row r="73584" spans="1:12" x14ac:dyDescent="0.3">
      <c r="A73584" s="1" t="s">
        <v>149851</v>
      </c>
      <c r="B73584" t="s">
        <v>45015</v>
      </c>
      <c r="C73584" t="s">
        <v>12</v>
      </c>
      <c r="D73584" t="s">
        <v>12</v>
      </c>
      <c r="E73584" t="s">
        <v>116520</v>
      </c>
      <c r="F73584" t="s">
        <v>12</v>
      </c>
      <c r="G73584" t="s">
        <v>12</v>
      </c>
      <c r="H73584" t="s">
        <v>44005</v>
      </c>
      <c r="I73584">
        <v>642</v>
      </c>
      <c r="K73584" s="2" t="s">
        <v>171328</v>
      </c>
      <c r="L73584">
        <v>689</v>
      </c>
    </row>
    <row r="73585" spans="1:12" x14ac:dyDescent="0.3">
      <c r="A73585" s="1" t="s">
        <v>149852</v>
      </c>
      <c r="B73585" t="s">
        <v>149853</v>
      </c>
      <c r="C73585" t="s">
        <v>12</v>
      </c>
      <c r="D73585" t="s">
        <v>12</v>
      </c>
      <c r="E73585" t="s">
        <v>145009</v>
      </c>
      <c r="F73585" t="s">
        <v>12</v>
      </c>
      <c r="G73585" t="s">
        <v>12</v>
      </c>
      <c r="H73585" t="s">
        <v>4420</v>
      </c>
      <c r="I73585">
        <v>574</v>
      </c>
      <c r="K73585" s="2" t="s">
        <v>171328</v>
      </c>
      <c r="L73585">
        <v>703</v>
      </c>
    </row>
    <row r="73586" spans="1:12" x14ac:dyDescent="0.3">
      <c r="A73586" s="1" t="s">
        <v>149854</v>
      </c>
      <c r="B73586" t="s">
        <v>98185</v>
      </c>
      <c r="C73586" t="s">
        <v>12</v>
      </c>
      <c r="D73586" t="s">
        <v>12</v>
      </c>
      <c r="E73586" t="s">
        <v>144727</v>
      </c>
      <c r="F73586" t="s">
        <v>12</v>
      </c>
      <c r="G73586" t="s">
        <v>12</v>
      </c>
      <c r="H73586" t="s">
        <v>673</v>
      </c>
      <c r="I73586">
        <v>694</v>
      </c>
      <c r="K73586" s="2" t="s">
        <v>171328</v>
      </c>
      <c r="L73586">
        <v>703</v>
      </c>
    </row>
    <row r="73587" spans="1:12" x14ac:dyDescent="0.3">
      <c r="A73587" s="1" t="s">
        <v>149855</v>
      </c>
      <c r="B73587" t="s">
        <v>98185</v>
      </c>
      <c r="C73587" t="s">
        <v>12</v>
      </c>
      <c r="D73587" t="s">
        <v>12</v>
      </c>
      <c r="E73587" t="s">
        <v>144727</v>
      </c>
      <c r="F73587" t="s">
        <v>12</v>
      </c>
      <c r="G73587" t="s">
        <v>12</v>
      </c>
      <c r="H73587" t="s">
        <v>673</v>
      </c>
      <c r="I73587">
        <v>602</v>
      </c>
      <c r="K73587" s="2" t="s">
        <v>171328</v>
      </c>
      <c r="L73587">
        <v>703</v>
      </c>
    </row>
    <row r="73588" spans="1:12" x14ac:dyDescent="0.3">
      <c r="A73588" s="1" t="s">
        <v>149856</v>
      </c>
      <c r="B73588" t="s">
        <v>98185</v>
      </c>
      <c r="C73588" t="s">
        <v>12</v>
      </c>
      <c r="D73588" t="s">
        <v>12</v>
      </c>
      <c r="E73588" t="s">
        <v>144727</v>
      </c>
      <c r="F73588" t="s">
        <v>12</v>
      </c>
      <c r="G73588" t="s">
        <v>12</v>
      </c>
      <c r="H73588" t="s">
        <v>673</v>
      </c>
      <c r="I73588">
        <v>714</v>
      </c>
      <c r="K73588" s="2" t="s">
        <v>171328</v>
      </c>
      <c r="L73588">
        <v>703</v>
      </c>
    </row>
    <row r="73589" spans="1:12" x14ac:dyDescent="0.3">
      <c r="A73589" s="1" t="s">
        <v>149857</v>
      </c>
      <c r="B73589" t="s">
        <v>127718</v>
      </c>
      <c r="C73589" t="s">
        <v>12</v>
      </c>
      <c r="D73589" t="s">
        <v>12</v>
      </c>
      <c r="E73589" t="s">
        <v>148207</v>
      </c>
      <c r="F73589" t="s">
        <v>12</v>
      </c>
      <c r="G73589" t="s">
        <v>12</v>
      </c>
      <c r="H73589" t="s">
        <v>673</v>
      </c>
      <c r="I73589">
        <v>699</v>
      </c>
      <c r="K73589" s="2" t="s">
        <v>171328</v>
      </c>
      <c r="L73589">
        <v>703</v>
      </c>
    </row>
    <row r="73590" spans="1:12" x14ac:dyDescent="0.3">
      <c r="A73590" s="1" t="s">
        <v>149858</v>
      </c>
      <c r="B73590" t="s">
        <v>149598</v>
      </c>
      <c r="C73590" t="s">
        <v>12</v>
      </c>
      <c r="D73590" t="s">
        <v>12</v>
      </c>
      <c r="E73590" t="s">
        <v>118701</v>
      </c>
      <c r="F73590" t="s">
        <v>12</v>
      </c>
      <c r="G73590" t="s">
        <v>12</v>
      </c>
      <c r="H73590" t="s">
        <v>673</v>
      </c>
      <c r="I73590">
        <v>485</v>
      </c>
      <c r="K73590" s="2" t="s">
        <v>171328</v>
      </c>
      <c r="L73590">
        <v>586</v>
      </c>
    </row>
    <row r="73591" spans="1:12" x14ac:dyDescent="0.3">
      <c r="A73591" s="1" t="s">
        <v>149859</v>
      </c>
      <c r="B73591" t="s">
        <v>108178</v>
      </c>
      <c r="C73591" t="s">
        <v>12</v>
      </c>
      <c r="D73591" t="s">
        <v>12</v>
      </c>
      <c r="E73591" t="s">
        <v>4049</v>
      </c>
      <c r="F73591" t="s">
        <v>12</v>
      </c>
      <c r="G73591" t="s">
        <v>12</v>
      </c>
      <c r="H73591" t="s">
        <v>673</v>
      </c>
      <c r="I73591">
        <v>445</v>
      </c>
      <c r="K73591" s="2" t="s">
        <v>171328</v>
      </c>
      <c r="L73591">
        <v>586</v>
      </c>
    </row>
    <row r="73592" spans="1:12" x14ac:dyDescent="0.3">
      <c r="A73592" s="1" t="s">
        <v>149860</v>
      </c>
      <c r="B73592" t="s">
        <v>116093</v>
      </c>
      <c r="C73592" t="s">
        <v>12</v>
      </c>
      <c r="D73592" t="s">
        <v>12</v>
      </c>
      <c r="E73592" t="s">
        <v>74043</v>
      </c>
      <c r="F73592" t="s">
        <v>12</v>
      </c>
      <c r="G73592" t="s">
        <v>12</v>
      </c>
      <c r="H73592" t="s">
        <v>57127</v>
      </c>
      <c r="I73592">
        <v>1159</v>
      </c>
      <c r="K73592" s="2" t="s">
        <v>171328</v>
      </c>
      <c r="L73592">
        <v>1005</v>
      </c>
    </row>
    <row r="73593" spans="1:12" x14ac:dyDescent="0.3">
      <c r="A73593" s="1" t="s">
        <v>149861</v>
      </c>
      <c r="B73593" t="s">
        <v>98185</v>
      </c>
      <c r="C73593" t="s">
        <v>144486</v>
      </c>
      <c r="D73593" t="s">
        <v>12</v>
      </c>
      <c r="E73593" t="s">
        <v>41472</v>
      </c>
      <c r="F73593" t="s">
        <v>12</v>
      </c>
      <c r="G73593" t="s">
        <v>12</v>
      </c>
      <c r="H73593" t="s">
        <v>673</v>
      </c>
      <c r="I73593">
        <v>597</v>
      </c>
      <c r="K73593" s="2" t="s">
        <v>171328</v>
      </c>
      <c r="L73593">
        <v>1172</v>
      </c>
    </row>
    <row r="73594" spans="1:12" x14ac:dyDescent="0.3">
      <c r="A73594" s="1" t="s">
        <v>149862</v>
      </c>
      <c r="B73594" t="s">
        <v>117877</v>
      </c>
      <c r="C73594" t="s">
        <v>12</v>
      </c>
      <c r="D73594" t="s">
        <v>12</v>
      </c>
      <c r="E73594" t="s">
        <v>94249</v>
      </c>
      <c r="F73594" t="s">
        <v>12</v>
      </c>
      <c r="G73594" t="s">
        <v>12</v>
      </c>
      <c r="H73594" t="s">
        <v>673</v>
      </c>
      <c r="I73594">
        <v>730</v>
      </c>
      <c r="K73594" s="2" t="s">
        <v>171328</v>
      </c>
      <c r="L73594">
        <v>703</v>
      </c>
    </row>
    <row r="73595" spans="1:12" x14ac:dyDescent="0.3">
      <c r="A73595" s="1" t="s">
        <v>37770</v>
      </c>
      <c r="B73595" t="s">
        <v>98185</v>
      </c>
      <c r="C73595" t="s">
        <v>12</v>
      </c>
      <c r="D73595" t="s">
        <v>12</v>
      </c>
      <c r="E73595" t="s">
        <v>144727</v>
      </c>
      <c r="F73595" t="s">
        <v>12</v>
      </c>
      <c r="G73595" t="s">
        <v>12</v>
      </c>
      <c r="H73595" t="s">
        <v>673</v>
      </c>
      <c r="I73595">
        <v>628</v>
      </c>
      <c r="K73595" s="2" t="s">
        <v>171328</v>
      </c>
      <c r="L73595">
        <v>703</v>
      </c>
    </row>
    <row r="73596" spans="1:12" x14ac:dyDescent="0.3">
      <c r="A73596" s="1" t="s">
        <v>11327</v>
      </c>
      <c r="B73596" t="s">
        <v>98185</v>
      </c>
      <c r="C73596" t="s">
        <v>12</v>
      </c>
      <c r="D73596" t="s">
        <v>12</v>
      </c>
      <c r="E73596" t="s">
        <v>43918</v>
      </c>
      <c r="F73596" t="s">
        <v>12</v>
      </c>
      <c r="G73596" t="s">
        <v>12</v>
      </c>
      <c r="H73596" t="s">
        <v>673</v>
      </c>
      <c r="I73596">
        <v>563</v>
      </c>
      <c r="K73596" s="2" t="s">
        <v>171328</v>
      </c>
      <c r="L73596">
        <v>586</v>
      </c>
    </row>
    <row r="73597" spans="1:12" x14ac:dyDescent="0.3">
      <c r="A73597" s="1" t="s">
        <v>149863</v>
      </c>
      <c r="B73597" t="s">
        <v>98185</v>
      </c>
      <c r="C73597" t="s">
        <v>12</v>
      </c>
      <c r="D73597" t="s">
        <v>12</v>
      </c>
      <c r="E73597" t="s">
        <v>144727</v>
      </c>
      <c r="F73597" t="s">
        <v>12</v>
      </c>
      <c r="G73597" t="s">
        <v>12</v>
      </c>
      <c r="H73597" t="s">
        <v>673</v>
      </c>
      <c r="I73597">
        <v>637</v>
      </c>
      <c r="K73597" s="2" t="s">
        <v>171328</v>
      </c>
      <c r="L73597">
        <v>703</v>
      </c>
    </row>
    <row r="73598" spans="1:12" x14ac:dyDescent="0.3">
      <c r="A73598" s="1" t="s">
        <v>149864</v>
      </c>
      <c r="B73598" t="s">
        <v>149865</v>
      </c>
      <c r="C73598" t="s">
        <v>12</v>
      </c>
      <c r="D73598" t="s">
        <v>12</v>
      </c>
      <c r="E73598" t="s">
        <v>20411</v>
      </c>
      <c r="F73598" t="s">
        <v>12</v>
      </c>
      <c r="G73598" t="s">
        <v>12</v>
      </c>
      <c r="H73598" t="s">
        <v>1312</v>
      </c>
      <c r="I73598">
        <v>1388</v>
      </c>
      <c r="K73598" s="2" t="s">
        <v>171328</v>
      </c>
      <c r="L73598">
        <v>1340</v>
      </c>
    </row>
    <row r="73599" spans="1:12" x14ac:dyDescent="0.3">
      <c r="A73599" s="1" t="s">
        <v>149866</v>
      </c>
      <c r="B73599" t="s">
        <v>115938</v>
      </c>
      <c r="C73599" t="s">
        <v>12</v>
      </c>
      <c r="D73599" t="s">
        <v>12</v>
      </c>
      <c r="E73599" t="s">
        <v>149867</v>
      </c>
      <c r="F73599" t="s">
        <v>12</v>
      </c>
      <c r="G73599" t="s">
        <v>12</v>
      </c>
      <c r="H73599" t="s">
        <v>65945</v>
      </c>
      <c r="I73599">
        <v>894</v>
      </c>
      <c r="K73599" s="2" t="s">
        <v>171328</v>
      </c>
      <c r="L73599">
        <v>502</v>
      </c>
    </row>
    <row r="73600" spans="1:12" x14ac:dyDescent="0.3">
      <c r="A73600" s="1" t="s">
        <v>149868</v>
      </c>
      <c r="B73600" t="s">
        <v>96972</v>
      </c>
      <c r="C73600" t="s">
        <v>12</v>
      </c>
      <c r="D73600" t="s">
        <v>12</v>
      </c>
      <c r="E73600" t="s">
        <v>6222</v>
      </c>
      <c r="F73600" t="s">
        <v>12</v>
      </c>
      <c r="G73600" t="s">
        <v>12</v>
      </c>
      <c r="H73600" t="s">
        <v>673</v>
      </c>
      <c r="I73600">
        <v>879</v>
      </c>
      <c r="K73600" s="2" t="s">
        <v>171328</v>
      </c>
      <c r="L73600">
        <v>820</v>
      </c>
    </row>
    <row r="73601" spans="1:12" x14ac:dyDescent="0.3">
      <c r="A73601" s="1" t="s">
        <v>149869</v>
      </c>
      <c r="B73601" t="s">
        <v>149870</v>
      </c>
      <c r="C73601" t="s">
        <v>12</v>
      </c>
      <c r="D73601" t="s">
        <v>12</v>
      </c>
      <c r="E73601" t="s">
        <v>70820</v>
      </c>
      <c r="F73601" t="s">
        <v>12</v>
      </c>
      <c r="G73601" t="s">
        <v>12</v>
      </c>
      <c r="H73601" t="s">
        <v>110097</v>
      </c>
      <c r="I73601">
        <v>716</v>
      </c>
      <c r="K73601" s="2" t="s">
        <v>171328</v>
      </c>
      <c r="L73601">
        <v>755</v>
      </c>
    </row>
    <row r="73602" spans="1:12" x14ac:dyDescent="0.3">
      <c r="A73602" s="1" t="s">
        <v>149871</v>
      </c>
      <c r="B73602" t="s">
        <v>144912</v>
      </c>
      <c r="C73602" t="s">
        <v>12</v>
      </c>
      <c r="D73602" t="s">
        <v>12</v>
      </c>
      <c r="E73602" t="s">
        <v>145517</v>
      </c>
      <c r="F73602" t="s">
        <v>12</v>
      </c>
      <c r="G73602" t="s">
        <v>12</v>
      </c>
      <c r="H73602" t="s">
        <v>1238</v>
      </c>
      <c r="I73602">
        <v>267</v>
      </c>
      <c r="K73602" s="2" t="s">
        <v>171328</v>
      </c>
      <c r="L73602">
        <v>300</v>
      </c>
    </row>
    <row r="73603" spans="1:12" x14ac:dyDescent="0.3">
      <c r="A73603" s="1" t="s">
        <v>149872</v>
      </c>
      <c r="B73603" t="s">
        <v>149873</v>
      </c>
      <c r="C73603" t="s">
        <v>12</v>
      </c>
      <c r="D73603" t="s">
        <v>12</v>
      </c>
      <c r="E73603" t="s">
        <v>149874</v>
      </c>
      <c r="F73603" t="s">
        <v>12</v>
      </c>
      <c r="G73603" t="s">
        <v>12</v>
      </c>
      <c r="H73603" t="s">
        <v>1238</v>
      </c>
      <c r="I73603">
        <v>1300</v>
      </c>
      <c r="K73603" s="2" t="s">
        <v>171328</v>
      </c>
      <c r="L73603">
        <v>434</v>
      </c>
    </row>
    <row r="73604" spans="1:12" x14ac:dyDescent="0.3">
      <c r="A73604" s="1" t="s">
        <v>149875</v>
      </c>
      <c r="B73604" t="s">
        <v>149672</v>
      </c>
      <c r="C73604" t="s">
        <v>12</v>
      </c>
      <c r="D73604" t="s">
        <v>12</v>
      </c>
      <c r="E73604" t="s">
        <v>2613</v>
      </c>
      <c r="F73604" t="s">
        <v>12</v>
      </c>
      <c r="G73604" t="s">
        <v>12</v>
      </c>
      <c r="H73604" t="s">
        <v>677</v>
      </c>
      <c r="I73604">
        <v>656</v>
      </c>
      <c r="K73604" s="2" t="s">
        <v>171328</v>
      </c>
      <c r="L73604">
        <v>586</v>
      </c>
    </row>
    <row r="73605" spans="1:12" x14ac:dyDescent="0.3">
      <c r="A73605" s="1" t="s">
        <v>149876</v>
      </c>
      <c r="B73605" t="s">
        <v>149611</v>
      </c>
      <c r="C73605" t="s">
        <v>12</v>
      </c>
      <c r="D73605" t="s">
        <v>12</v>
      </c>
      <c r="E73605" t="s">
        <v>144727</v>
      </c>
      <c r="F73605" t="s">
        <v>12</v>
      </c>
      <c r="G73605" t="s">
        <v>12</v>
      </c>
      <c r="H73605" t="s">
        <v>677</v>
      </c>
      <c r="I73605">
        <v>568</v>
      </c>
      <c r="K73605" s="2" t="s">
        <v>171328</v>
      </c>
      <c r="L73605">
        <v>703</v>
      </c>
    </row>
    <row r="73606" spans="1:12" x14ac:dyDescent="0.3">
      <c r="A73606" s="1" t="s">
        <v>149877</v>
      </c>
      <c r="B73606" t="s">
        <v>149878</v>
      </c>
      <c r="C73606" t="s">
        <v>12</v>
      </c>
      <c r="D73606" t="s">
        <v>12</v>
      </c>
      <c r="E73606" t="s">
        <v>2563</v>
      </c>
      <c r="F73606" t="s">
        <v>12</v>
      </c>
      <c r="G73606" t="s">
        <v>12</v>
      </c>
      <c r="H73606" t="s">
        <v>1134</v>
      </c>
      <c r="I73606">
        <v>698</v>
      </c>
      <c r="K73606" s="2" t="s">
        <v>171328</v>
      </c>
      <c r="L73606">
        <v>703</v>
      </c>
    </row>
    <row r="73607" spans="1:12" x14ac:dyDescent="0.3">
      <c r="A73607" s="1" t="s">
        <v>149879</v>
      </c>
      <c r="B73607" t="s">
        <v>149880</v>
      </c>
      <c r="C73607" t="s">
        <v>12</v>
      </c>
      <c r="D73607" t="s">
        <v>12</v>
      </c>
      <c r="E73607" t="s">
        <v>24072</v>
      </c>
      <c r="F73607" t="s">
        <v>12</v>
      </c>
      <c r="G73607" t="s">
        <v>12</v>
      </c>
      <c r="H73607" t="s">
        <v>4447</v>
      </c>
      <c r="I73607">
        <v>530</v>
      </c>
      <c r="K73607" s="2" t="s">
        <v>171328</v>
      </c>
      <c r="L73607">
        <v>645</v>
      </c>
    </row>
    <row r="73608" spans="1:12" x14ac:dyDescent="0.3">
      <c r="A73608" s="1" t="s">
        <v>149881</v>
      </c>
      <c r="B73608" t="s">
        <v>149882</v>
      </c>
      <c r="C73608" t="s">
        <v>12</v>
      </c>
      <c r="D73608" t="s">
        <v>12</v>
      </c>
      <c r="E73608" t="s">
        <v>24275</v>
      </c>
      <c r="F73608" t="s">
        <v>12</v>
      </c>
      <c r="G73608" t="s">
        <v>12</v>
      </c>
      <c r="H73608" t="s">
        <v>1341</v>
      </c>
      <c r="I73608">
        <v>405</v>
      </c>
      <c r="K73608" s="2" t="s">
        <v>171328</v>
      </c>
      <c r="L73608">
        <v>586</v>
      </c>
    </row>
    <row r="73609" spans="1:12" x14ac:dyDescent="0.3">
      <c r="A73609" s="1" t="s">
        <v>149883</v>
      </c>
      <c r="B73609" t="s">
        <v>98185</v>
      </c>
      <c r="C73609" t="s">
        <v>12</v>
      </c>
      <c r="D73609" t="s">
        <v>12</v>
      </c>
      <c r="E73609" t="s">
        <v>149884</v>
      </c>
      <c r="F73609" t="s">
        <v>12</v>
      </c>
      <c r="G73609" t="s">
        <v>12</v>
      </c>
      <c r="H73609" t="s">
        <v>1341</v>
      </c>
      <c r="I73609">
        <v>684</v>
      </c>
      <c r="K73609" s="2" t="s">
        <v>171328</v>
      </c>
      <c r="L73609">
        <v>703</v>
      </c>
    </row>
    <row r="73610" spans="1:12" x14ac:dyDescent="0.3">
      <c r="A73610" s="1" t="s">
        <v>149885</v>
      </c>
      <c r="B73610" t="s">
        <v>59226</v>
      </c>
      <c r="C73610" t="s">
        <v>12</v>
      </c>
      <c r="D73610" t="s">
        <v>12</v>
      </c>
      <c r="E73610" t="s">
        <v>149886</v>
      </c>
      <c r="F73610" t="s">
        <v>12</v>
      </c>
      <c r="G73610" t="s">
        <v>12</v>
      </c>
      <c r="H73610" t="s">
        <v>1157</v>
      </c>
      <c r="I73610">
        <v>320</v>
      </c>
      <c r="K73610" s="2" t="s">
        <v>171328</v>
      </c>
      <c r="L73610">
        <v>328</v>
      </c>
    </row>
    <row r="73611" spans="1:12" x14ac:dyDescent="0.3">
      <c r="A73611" s="1" t="s">
        <v>149887</v>
      </c>
      <c r="B73611" t="s">
        <v>59226</v>
      </c>
      <c r="C73611" t="s">
        <v>12</v>
      </c>
      <c r="D73611" t="s">
        <v>12</v>
      </c>
      <c r="E73611" t="s">
        <v>149886</v>
      </c>
      <c r="F73611" t="s">
        <v>12</v>
      </c>
      <c r="G73611" t="s">
        <v>12</v>
      </c>
      <c r="H73611" t="s">
        <v>1157</v>
      </c>
      <c r="I73611">
        <v>372</v>
      </c>
      <c r="K73611" s="2" t="s">
        <v>171328</v>
      </c>
      <c r="L73611">
        <v>328</v>
      </c>
    </row>
    <row r="73612" spans="1:12" x14ac:dyDescent="0.3">
      <c r="A73612" s="1" t="s">
        <v>149888</v>
      </c>
      <c r="B73612" t="s">
        <v>149833</v>
      </c>
      <c r="C73612" t="s">
        <v>12</v>
      </c>
      <c r="D73612" t="s">
        <v>12</v>
      </c>
      <c r="E73612" t="s">
        <v>6222</v>
      </c>
      <c r="F73612" t="s">
        <v>12</v>
      </c>
      <c r="G73612" t="s">
        <v>12</v>
      </c>
      <c r="H73612" t="s">
        <v>677</v>
      </c>
      <c r="I73612">
        <v>796</v>
      </c>
      <c r="K73612" s="2" t="s">
        <v>171328</v>
      </c>
      <c r="L73612">
        <v>1172</v>
      </c>
    </row>
    <row r="73613" spans="1:12" x14ac:dyDescent="0.3">
      <c r="A73613" s="1" t="s">
        <v>149889</v>
      </c>
      <c r="B73613" t="s">
        <v>149890</v>
      </c>
      <c r="C73613" t="s">
        <v>12</v>
      </c>
      <c r="D73613" t="s">
        <v>12</v>
      </c>
      <c r="E73613" t="s">
        <v>97953</v>
      </c>
      <c r="F73613" t="s">
        <v>12</v>
      </c>
      <c r="G73613" t="s">
        <v>12</v>
      </c>
      <c r="H73613" t="s">
        <v>7521</v>
      </c>
      <c r="I73613">
        <v>625</v>
      </c>
      <c r="K73613" s="2" t="s">
        <v>171328</v>
      </c>
      <c r="L73613">
        <v>703</v>
      </c>
    </row>
    <row r="73614" spans="1:12" x14ac:dyDescent="0.3">
      <c r="A73614" s="1" t="s">
        <v>149891</v>
      </c>
      <c r="B73614" t="s">
        <v>127913</v>
      </c>
      <c r="C73614" t="s">
        <v>12</v>
      </c>
      <c r="D73614" t="s">
        <v>12</v>
      </c>
      <c r="E73614" t="s">
        <v>109568</v>
      </c>
      <c r="F73614" t="s">
        <v>12</v>
      </c>
      <c r="G73614" t="s">
        <v>12</v>
      </c>
      <c r="H73614" t="s">
        <v>39528</v>
      </c>
      <c r="I73614">
        <v>671</v>
      </c>
      <c r="K73614" s="2" t="s">
        <v>171328</v>
      </c>
      <c r="L73614">
        <v>755</v>
      </c>
    </row>
    <row r="73615" spans="1:12" x14ac:dyDescent="0.3">
      <c r="A73615" s="1" t="s">
        <v>149892</v>
      </c>
      <c r="B73615" t="s">
        <v>108985</v>
      </c>
      <c r="C73615" t="s">
        <v>12</v>
      </c>
      <c r="D73615" t="s">
        <v>12</v>
      </c>
      <c r="E73615" t="s">
        <v>14785</v>
      </c>
      <c r="F73615" t="s">
        <v>12</v>
      </c>
      <c r="G73615" t="s">
        <v>12</v>
      </c>
      <c r="H73615" t="s">
        <v>1471</v>
      </c>
      <c r="I73615">
        <v>1755</v>
      </c>
      <c r="K73615" s="2" t="s">
        <v>171328</v>
      </c>
      <c r="L73615">
        <v>669</v>
      </c>
    </row>
    <row r="73616" spans="1:12" x14ac:dyDescent="0.3">
      <c r="A73616" s="1" t="s">
        <v>149893</v>
      </c>
      <c r="B73616" t="s">
        <v>127913</v>
      </c>
      <c r="C73616" t="s">
        <v>12</v>
      </c>
      <c r="D73616" t="s">
        <v>12</v>
      </c>
      <c r="E73616" t="s">
        <v>109568</v>
      </c>
      <c r="F73616" t="s">
        <v>12</v>
      </c>
      <c r="G73616" t="s">
        <v>12</v>
      </c>
      <c r="H73616" t="s">
        <v>11270</v>
      </c>
      <c r="I73616">
        <v>800</v>
      </c>
      <c r="K73616" s="2" t="s">
        <v>171328</v>
      </c>
      <c r="L73616">
        <v>944</v>
      </c>
    </row>
    <row r="73617" spans="1:12" x14ac:dyDescent="0.3">
      <c r="A73617" s="1" t="s">
        <v>149894</v>
      </c>
      <c r="B73617" t="s">
        <v>97734</v>
      </c>
      <c r="C73617" t="s">
        <v>12</v>
      </c>
      <c r="D73617" t="s">
        <v>12</v>
      </c>
      <c r="E73617" t="s">
        <v>149895</v>
      </c>
      <c r="F73617" t="s">
        <v>12</v>
      </c>
      <c r="G73617" t="s">
        <v>12</v>
      </c>
      <c r="H73617" t="s">
        <v>1341</v>
      </c>
      <c r="I73617">
        <v>286</v>
      </c>
      <c r="K73617" s="2" t="s">
        <v>171328</v>
      </c>
      <c r="L73617">
        <v>351</v>
      </c>
    </row>
    <row r="73618" spans="1:12" x14ac:dyDescent="0.3">
      <c r="A73618" s="1" t="s">
        <v>149896</v>
      </c>
      <c r="B73618" t="s">
        <v>149897</v>
      </c>
      <c r="C73618" t="s">
        <v>12</v>
      </c>
      <c r="D73618" t="s">
        <v>12</v>
      </c>
      <c r="E73618" t="s">
        <v>57037</v>
      </c>
      <c r="F73618" t="s">
        <v>12</v>
      </c>
      <c r="G73618" t="s">
        <v>12</v>
      </c>
      <c r="H73618" t="s">
        <v>39528</v>
      </c>
      <c r="I73618">
        <v>571</v>
      </c>
      <c r="K73618" s="2" t="s">
        <v>171328</v>
      </c>
      <c r="L73618">
        <v>755</v>
      </c>
    </row>
    <row r="73619" spans="1:12" x14ac:dyDescent="0.3">
      <c r="A73619" s="1" t="s">
        <v>149898</v>
      </c>
      <c r="B73619" t="s">
        <v>149899</v>
      </c>
      <c r="C73619" t="s">
        <v>12</v>
      </c>
      <c r="D73619" t="s">
        <v>12</v>
      </c>
      <c r="E73619" t="s">
        <v>146259</v>
      </c>
      <c r="F73619" t="s">
        <v>12</v>
      </c>
      <c r="G73619" t="s">
        <v>12</v>
      </c>
      <c r="H73619" t="s">
        <v>1082</v>
      </c>
      <c r="I73619">
        <v>541</v>
      </c>
      <c r="K73619" s="2" t="s">
        <v>171328</v>
      </c>
      <c r="L73619">
        <v>1172</v>
      </c>
    </row>
    <row r="73620" spans="1:12" x14ac:dyDescent="0.3">
      <c r="A73620" s="1" t="s">
        <v>149900</v>
      </c>
      <c r="B73620" t="s">
        <v>149901</v>
      </c>
      <c r="C73620" t="s">
        <v>12</v>
      </c>
      <c r="D73620" t="s">
        <v>12</v>
      </c>
      <c r="E73620" t="s">
        <v>149902</v>
      </c>
      <c r="F73620" t="s">
        <v>12</v>
      </c>
      <c r="G73620" t="s">
        <v>12</v>
      </c>
      <c r="H73620" t="s">
        <v>1082</v>
      </c>
      <c r="I73620">
        <v>604</v>
      </c>
      <c r="K73620" s="2" t="s">
        <v>171328</v>
      </c>
      <c r="L73620">
        <v>1172</v>
      </c>
    </row>
    <row r="73621" spans="1:12" x14ac:dyDescent="0.3">
      <c r="A73621" s="1" t="s">
        <v>149903</v>
      </c>
      <c r="B73621" t="s">
        <v>149904</v>
      </c>
      <c r="C73621" t="s">
        <v>12</v>
      </c>
      <c r="D73621" t="s">
        <v>12</v>
      </c>
      <c r="E73621" t="s">
        <v>96570</v>
      </c>
      <c r="F73621" t="s">
        <v>12</v>
      </c>
      <c r="G73621" t="s">
        <v>12</v>
      </c>
      <c r="H73621" t="s">
        <v>3198</v>
      </c>
      <c r="I73621">
        <v>650</v>
      </c>
      <c r="K73621" s="2" t="s">
        <v>171328</v>
      </c>
      <c r="L73621">
        <v>323</v>
      </c>
    </row>
    <row r="73622" spans="1:12" x14ac:dyDescent="0.3">
      <c r="A73622" s="1" t="s">
        <v>149905</v>
      </c>
      <c r="B73622" t="s">
        <v>149906</v>
      </c>
      <c r="C73622" t="s">
        <v>12</v>
      </c>
      <c r="D73622" t="s">
        <v>12</v>
      </c>
      <c r="E73622" t="s">
        <v>32443</v>
      </c>
      <c r="F73622" t="s">
        <v>12</v>
      </c>
      <c r="G73622" t="s">
        <v>12</v>
      </c>
      <c r="H73622" t="s">
        <v>254</v>
      </c>
      <c r="I73622">
        <v>590</v>
      </c>
      <c r="K73622" s="2" t="s">
        <v>171328</v>
      </c>
      <c r="L73622">
        <v>984</v>
      </c>
    </row>
    <row r="73623" spans="1:12" x14ac:dyDescent="0.3">
      <c r="A73623" s="1" t="s">
        <v>149907</v>
      </c>
      <c r="B73623" t="s">
        <v>149906</v>
      </c>
      <c r="C73623" t="s">
        <v>12</v>
      </c>
      <c r="D73623" t="s">
        <v>12</v>
      </c>
      <c r="E73623" t="s">
        <v>32443</v>
      </c>
      <c r="F73623" t="s">
        <v>12</v>
      </c>
      <c r="G73623" t="s">
        <v>12</v>
      </c>
      <c r="H73623" t="s">
        <v>254</v>
      </c>
      <c r="I73623">
        <v>555</v>
      </c>
      <c r="K73623" s="2" t="s">
        <v>171328</v>
      </c>
      <c r="L73623">
        <v>984</v>
      </c>
    </row>
    <row r="73624" spans="1:12" x14ac:dyDescent="0.3">
      <c r="A73624" s="1" t="s">
        <v>149908</v>
      </c>
      <c r="B73624" t="s">
        <v>149909</v>
      </c>
      <c r="C73624" t="s">
        <v>12</v>
      </c>
      <c r="D73624" t="s">
        <v>12</v>
      </c>
      <c r="E73624" t="s">
        <v>44374</v>
      </c>
      <c r="F73624" t="s">
        <v>12</v>
      </c>
      <c r="G73624" t="s">
        <v>12</v>
      </c>
      <c r="H73624" t="s">
        <v>1161</v>
      </c>
      <c r="I73624">
        <v>770</v>
      </c>
      <c r="K73624" s="2" t="s">
        <v>171328</v>
      </c>
      <c r="L73624">
        <v>888</v>
      </c>
    </row>
    <row r="73625" spans="1:12" x14ac:dyDescent="0.3">
      <c r="A73625" s="1" t="s">
        <v>149910</v>
      </c>
      <c r="B73625" t="s">
        <v>149911</v>
      </c>
      <c r="C73625" t="s">
        <v>12</v>
      </c>
      <c r="D73625" t="s">
        <v>12</v>
      </c>
      <c r="E73625" t="s">
        <v>19123</v>
      </c>
      <c r="F73625" t="s">
        <v>12</v>
      </c>
      <c r="G73625" t="s">
        <v>12</v>
      </c>
      <c r="H73625" t="s">
        <v>2468</v>
      </c>
      <c r="I73625">
        <v>681</v>
      </c>
      <c r="K73625" s="2" t="s">
        <v>171328</v>
      </c>
      <c r="L73625">
        <v>836</v>
      </c>
    </row>
    <row r="73626" spans="1:12" x14ac:dyDescent="0.3">
      <c r="A73626" s="1" t="s">
        <v>149912</v>
      </c>
      <c r="B73626" t="s">
        <v>149913</v>
      </c>
      <c r="C73626" t="s">
        <v>12</v>
      </c>
      <c r="D73626" t="s">
        <v>12</v>
      </c>
      <c r="E73626" t="s">
        <v>93223</v>
      </c>
      <c r="F73626" t="s">
        <v>12</v>
      </c>
      <c r="G73626" t="s">
        <v>12</v>
      </c>
      <c r="H73626" t="s">
        <v>1161</v>
      </c>
      <c r="I73626">
        <v>947</v>
      </c>
      <c r="K73626" s="2" t="s">
        <v>171328</v>
      </c>
      <c r="L73626">
        <v>835</v>
      </c>
    </row>
    <row r="73627" spans="1:12" x14ac:dyDescent="0.3">
      <c r="A73627" s="1" t="s">
        <v>149914</v>
      </c>
      <c r="B73627" t="s">
        <v>149915</v>
      </c>
      <c r="C73627" t="s">
        <v>149916</v>
      </c>
      <c r="D73627" t="s">
        <v>12</v>
      </c>
      <c r="E73627" t="s">
        <v>56146</v>
      </c>
      <c r="F73627" t="s">
        <v>149917</v>
      </c>
      <c r="G73627" t="s">
        <v>12</v>
      </c>
      <c r="H73627" t="s">
        <v>1384</v>
      </c>
      <c r="I73627">
        <v>676</v>
      </c>
      <c r="K73627" s="2" t="s">
        <v>171328</v>
      </c>
      <c r="L73627">
        <v>703</v>
      </c>
    </row>
    <row r="73628" spans="1:12" x14ac:dyDescent="0.3">
      <c r="A73628" s="1" t="s">
        <v>149918</v>
      </c>
      <c r="B73628" t="s">
        <v>149919</v>
      </c>
      <c r="C73628" t="s">
        <v>12</v>
      </c>
      <c r="D73628" t="s">
        <v>12</v>
      </c>
      <c r="E73628" t="s">
        <v>6812</v>
      </c>
      <c r="F73628" t="s">
        <v>12</v>
      </c>
      <c r="G73628" t="s">
        <v>12</v>
      </c>
      <c r="H73628" t="s">
        <v>15318</v>
      </c>
      <c r="I73628">
        <v>817</v>
      </c>
      <c r="K73628" s="2" t="s">
        <v>171328</v>
      </c>
      <c r="L73628">
        <v>334</v>
      </c>
    </row>
    <row r="73629" spans="1:12" x14ac:dyDescent="0.3">
      <c r="A73629" s="1" t="s">
        <v>149918</v>
      </c>
      <c r="B73629" t="s">
        <v>149919</v>
      </c>
      <c r="C73629" t="s">
        <v>12</v>
      </c>
      <c r="D73629" t="s">
        <v>12</v>
      </c>
      <c r="E73629" t="s">
        <v>6812</v>
      </c>
      <c r="F73629" t="s">
        <v>12</v>
      </c>
      <c r="G73629" t="s">
        <v>12</v>
      </c>
      <c r="H73629" t="s">
        <v>15318</v>
      </c>
      <c r="I73629">
        <v>967</v>
      </c>
      <c r="K73629" s="2" t="s">
        <v>171328</v>
      </c>
      <c r="L73629">
        <v>1005</v>
      </c>
    </row>
    <row r="73630" spans="1:12" x14ac:dyDescent="0.3">
      <c r="A73630" s="1" t="s">
        <v>149920</v>
      </c>
      <c r="B73630" t="s">
        <v>98185</v>
      </c>
      <c r="C73630" t="s">
        <v>12</v>
      </c>
      <c r="D73630" t="s">
        <v>12</v>
      </c>
      <c r="E73630" t="s">
        <v>149921</v>
      </c>
      <c r="F73630" t="s">
        <v>12</v>
      </c>
      <c r="G73630" t="s">
        <v>12</v>
      </c>
      <c r="H73630" t="s">
        <v>1341</v>
      </c>
      <c r="I73630">
        <v>720</v>
      </c>
      <c r="K73630" s="2" t="s">
        <v>171328</v>
      </c>
      <c r="L73630">
        <v>703</v>
      </c>
    </row>
    <row r="73631" spans="1:12" x14ac:dyDescent="0.3">
      <c r="A73631" s="1" t="s">
        <v>149922</v>
      </c>
      <c r="B73631" t="s">
        <v>119175</v>
      </c>
      <c r="C73631" t="s">
        <v>12</v>
      </c>
      <c r="D73631" t="s">
        <v>12</v>
      </c>
      <c r="E73631" t="s">
        <v>148091</v>
      </c>
      <c r="F73631" t="s">
        <v>12</v>
      </c>
      <c r="G73631" t="s">
        <v>12</v>
      </c>
      <c r="H73631" t="s">
        <v>1341</v>
      </c>
      <c r="I73631">
        <v>381</v>
      </c>
      <c r="K73631" s="2" t="s">
        <v>171328</v>
      </c>
      <c r="L73631">
        <v>586</v>
      </c>
    </row>
    <row r="73632" spans="1:12" x14ac:dyDescent="0.3">
      <c r="A73632" s="1" t="s">
        <v>149923</v>
      </c>
      <c r="B73632" t="s">
        <v>115807</v>
      </c>
      <c r="C73632" t="s">
        <v>12</v>
      </c>
      <c r="D73632" t="s">
        <v>12</v>
      </c>
      <c r="E73632" t="s">
        <v>115808</v>
      </c>
      <c r="F73632" t="s">
        <v>12</v>
      </c>
      <c r="G73632" t="s">
        <v>12</v>
      </c>
      <c r="H73632" t="s">
        <v>48661</v>
      </c>
      <c r="I73632">
        <v>966</v>
      </c>
      <c r="K73632" s="2" t="s">
        <v>171328</v>
      </c>
      <c r="L73632">
        <v>535</v>
      </c>
    </row>
    <row r="73633" spans="1:12" x14ac:dyDescent="0.3">
      <c r="A73633" s="1" t="s">
        <v>149924</v>
      </c>
      <c r="B73633" t="s">
        <v>149925</v>
      </c>
      <c r="C73633" t="s">
        <v>12</v>
      </c>
      <c r="D73633" t="s">
        <v>12</v>
      </c>
      <c r="E73633" t="s">
        <v>25217</v>
      </c>
      <c r="F73633" t="s">
        <v>12</v>
      </c>
      <c r="G73633" t="s">
        <v>12</v>
      </c>
      <c r="H73633" t="s">
        <v>1341</v>
      </c>
      <c r="I73633">
        <v>625</v>
      </c>
      <c r="K73633" s="2" t="s">
        <v>171328</v>
      </c>
      <c r="L73633">
        <v>586</v>
      </c>
    </row>
    <row r="73634" spans="1:12" x14ac:dyDescent="0.3">
      <c r="A73634" s="1" t="s">
        <v>149926</v>
      </c>
      <c r="B73634" t="s">
        <v>149927</v>
      </c>
      <c r="C73634" t="s">
        <v>12</v>
      </c>
      <c r="D73634" t="s">
        <v>12</v>
      </c>
      <c r="E73634" t="s">
        <v>32302</v>
      </c>
      <c r="F73634" t="s">
        <v>12</v>
      </c>
      <c r="G73634" t="s">
        <v>12</v>
      </c>
      <c r="H73634" t="s">
        <v>1341</v>
      </c>
      <c r="I73634">
        <v>529</v>
      </c>
      <c r="K73634" s="2" t="s">
        <v>171328</v>
      </c>
      <c r="L73634">
        <v>586</v>
      </c>
    </row>
    <row r="73635" spans="1:12" x14ac:dyDescent="0.3">
      <c r="A73635" s="1" t="s">
        <v>149928</v>
      </c>
      <c r="B73635" t="s">
        <v>117877</v>
      </c>
      <c r="C73635" t="s">
        <v>12</v>
      </c>
      <c r="D73635" t="s">
        <v>12</v>
      </c>
      <c r="E73635" t="s">
        <v>626</v>
      </c>
      <c r="F73635" t="s">
        <v>12</v>
      </c>
      <c r="G73635" t="s">
        <v>12</v>
      </c>
      <c r="H73635" t="s">
        <v>1341</v>
      </c>
      <c r="I73635">
        <v>463</v>
      </c>
      <c r="K73635" s="2" t="s">
        <v>171328</v>
      </c>
      <c r="L73635">
        <v>586</v>
      </c>
    </row>
    <row r="73636" spans="1:12" x14ac:dyDescent="0.3">
      <c r="A73636" s="1" t="s">
        <v>149929</v>
      </c>
      <c r="B73636" t="s">
        <v>149621</v>
      </c>
      <c r="C73636" t="s">
        <v>12</v>
      </c>
      <c r="D73636" t="s">
        <v>12</v>
      </c>
      <c r="E73636" t="s">
        <v>39355</v>
      </c>
      <c r="F73636" t="s">
        <v>12</v>
      </c>
      <c r="G73636" t="s">
        <v>12</v>
      </c>
      <c r="H73636" t="s">
        <v>1341</v>
      </c>
      <c r="I73636">
        <v>763</v>
      </c>
      <c r="K73636" s="2" t="s">
        <v>171328</v>
      </c>
      <c r="L73636">
        <v>703</v>
      </c>
    </row>
    <row r="73637" spans="1:12" x14ac:dyDescent="0.3">
      <c r="A73637" s="1" t="s">
        <v>149930</v>
      </c>
      <c r="B73637" t="s">
        <v>149582</v>
      </c>
      <c r="C73637" t="s">
        <v>12</v>
      </c>
      <c r="D73637" t="s">
        <v>12</v>
      </c>
      <c r="E73637" t="s">
        <v>25678</v>
      </c>
      <c r="F73637" t="s">
        <v>12</v>
      </c>
      <c r="G73637" t="s">
        <v>12</v>
      </c>
      <c r="H73637" t="s">
        <v>1341</v>
      </c>
      <c r="I73637">
        <v>632</v>
      </c>
      <c r="K73637" s="2" t="s">
        <v>171328</v>
      </c>
      <c r="L73637">
        <v>703</v>
      </c>
    </row>
    <row r="73638" spans="1:12" x14ac:dyDescent="0.3">
      <c r="A73638" s="1" t="s">
        <v>149931</v>
      </c>
      <c r="B73638" t="s">
        <v>144596</v>
      </c>
      <c r="C73638" t="s">
        <v>12</v>
      </c>
      <c r="D73638" t="s">
        <v>12</v>
      </c>
      <c r="E73638" t="s">
        <v>118494</v>
      </c>
      <c r="F73638" t="s">
        <v>12</v>
      </c>
      <c r="G73638" t="s">
        <v>12</v>
      </c>
      <c r="H73638" t="s">
        <v>1341</v>
      </c>
      <c r="I73638">
        <v>642</v>
      </c>
      <c r="K73638" s="2" t="s">
        <v>171328</v>
      </c>
      <c r="L73638">
        <v>703</v>
      </c>
    </row>
    <row r="73639" spans="1:12" x14ac:dyDescent="0.3">
      <c r="A73639" s="1" t="s">
        <v>149932</v>
      </c>
      <c r="B73639" t="s">
        <v>97734</v>
      </c>
      <c r="C73639" t="s">
        <v>12</v>
      </c>
      <c r="D73639" t="s">
        <v>12</v>
      </c>
      <c r="E73639" t="s">
        <v>17567</v>
      </c>
      <c r="F73639" t="s">
        <v>12</v>
      </c>
      <c r="G73639" t="s">
        <v>12</v>
      </c>
      <c r="H73639" t="s">
        <v>1341</v>
      </c>
      <c r="I73639">
        <v>266</v>
      </c>
      <c r="K73639" s="2" t="s">
        <v>171328</v>
      </c>
      <c r="L73639">
        <v>351</v>
      </c>
    </row>
    <row r="73640" spans="1:12" x14ac:dyDescent="0.3">
      <c r="A73640" s="1" t="s">
        <v>149933</v>
      </c>
      <c r="B73640" t="s">
        <v>97734</v>
      </c>
      <c r="C73640" t="s">
        <v>12</v>
      </c>
      <c r="D73640" t="s">
        <v>12</v>
      </c>
      <c r="E73640" t="s">
        <v>17567</v>
      </c>
      <c r="F73640" t="s">
        <v>12</v>
      </c>
      <c r="G73640" t="s">
        <v>12</v>
      </c>
      <c r="H73640" t="s">
        <v>1341</v>
      </c>
      <c r="I73640">
        <v>299</v>
      </c>
      <c r="K73640" s="2" t="s">
        <v>171328</v>
      </c>
      <c r="L73640">
        <v>351</v>
      </c>
    </row>
    <row r="73641" spans="1:12" x14ac:dyDescent="0.3">
      <c r="A73641" s="1" t="s">
        <v>149934</v>
      </c>
      <c r="B73641" t="s">
        <v>97734</v>
      </c>
      <c r="C73641" t="s">
        <v>12</v>
      </c>
      <c r="D73641" t="s">
        <v>12</v>
      </c>
      <c r="E73641" t="s">
        <v>17567</v>
      </c>
      <c r="F73641" t="s">
        <v>12</v>
      </c>
      <c r="G73641" t="s">
        <v>12</v>
      </c>
      <c r="H73641" t="s">
        <v>1341</v>
      </c>
      <c r="I73641">
        <v>291</v>
      </c>
      <c r="K73641" s="2" t="s">
        <v>171328</v>
      </c>
      <c r="L73641">
        <v>351</v>
      </c>
    </row>
    <row r="73642" spans="1:12" x14ac:dyDescent="0.3">
      <c r="A73642" s="1" t="s">
        <v>149935</v>
      </c>
      <c r="B73642" t="s">
        <v>116093</v>
      </c>
      <c r="C73642" t="s">
        <v>12</v>
      </c>
      <c r="D73642" t="s">
        <v>12</v>
      </c>
      <c r="E73642" t="s">
        <v>149936</v>
      </c>
      <c r="F73642" t="s">
        <v>12</v>
      </c>
      <c r="G73642" t="s">
        <v>12</v>
      </c>
      <c r="H73642" t="s">
        <v>149937</v>
      </c>
      <c r="I73642">
        <v>840</v>
      </c>
      <c r="K73642" s="2" t="s">
        <v>171328</v>
      </c>
      <c r="L73642">
        <v>502</v>
      </c>
    </row>
    <row r="73643" spans="1:12" x14ac:dyDescent="0.3">
      <c r="A73643" s="1" t="s">
        <v>149938</v>
      </c>
      <c r="B73643" t="s">
        <v>149939</v>
      </c>
      <c r="C73643" t="s">
        <v>12</v>
      </c>
      <c r="D73643" t="s">
        <v>12</v>
      </c>
      <c r="E73643" t="s">
        <v>2202</v>
      </c>
      <c r="F73643" t="s">
        <v>12</v>
      </c>
      <c r="G73643" t="s">
        <v>12</v>
      </c>
      <c r="H73643" t="s">
        <v>269</v>
      </c>
      <c r="I73643">
        <v>666</v>
      </c>
      <c r="K73643" s="2" t="s">
        <v>171328</v>
      </c>
      <c r="L73643">
        <v>703</v>
      </c>
    </row>
    <row r="73644" spans="1:12" x14ac:dyDescent="0.3">
      <c r="A73644" s="1" t="s">
        <v>149940</v>
      </c>
      <c r="B73644" t="s">
        <v>149941</v>
      </c>
      <c r="C73644" t="s">
        <v>12</v>
      </c>
      <c r="D73644" t="s">
        <v>12</v>
      </c>
      <c r="E73644" t="s">
        <v>33949</v>
      </c>
      <c r="F73644" t="s">
        <v>12</v>
      </c>
      <c r="G73644" t="s">
        <v>12</v>
      </c>
      <c r="H73644" t="s">
        <v>269</v>
      </c>
      <c r="I73644">
        <v>594</v>
      </c>
      <c r="K73644" s="2" t="s">
        <v>171328</v>
      </c>
      <c r="L73644">
        <v>703</v>
      </c>
    </row>
    <row r="73645" spans="1:12" x14ac:dyDescent="0.3">
      <c r="A73645" s="1" t="s">
        <v>149942</v>
      </c>
      <c r="B73645" t="s">
        <v>149870</v>
      </c>
      <c r="C73645" t="s">
        <v>12</v>
      </c>
      <c r="D73645" t="s">
        <v>12</v>
      </c>
      <c r="E73645" t="s">
        <v>70820</v>
      </c>
      <c r="F73645" t="s">
        <v>12</v>
      </c>
      <c r="G73645" t="s">
        <v>12</v>
      </c>
      <c r="H73645" t="s">
        <v>11322</v>
      </c>
      <c r="I73645">
        <v>571</v>
      </c>
      <c r="K73645" s="2" t="s">
        <v>171328</v>
      </c>
      <c r="L73645">
        <v>755</v>
      </c>
    </row>
    <row r="73646" spans="1:12" x14ac:dyDescent="0.3">
      <c r="A73646" s="1" t="s">
        <v>149943</v>
      </c>
      <c r="B73646" t="s">
        <v>149944</v>
      </c>
      <c r="C73646" t="s">
        <v>12</v>
      </c>
      <c r="D73646" t="s">
        <v>12</v>
      </c>
      <c r="E73646" t="s">
        <v>34204</v>
      </c>
      <c r="F73646" t="s">
        <v>12</v>
      </c>
      <c r="G73646" t="s">
        <v>12</v>
      </c>
      <c r="H73646" t="s">
        <v>269</v>
      </c>
      <c r="I73646">
        <v>1222</v>
      </c>
      <c r="K73646" s="2" t="s">
        <v>171328</v>
      </c>
      <c r="L73646">
        <v>820</v>
      </c>
    </row>
    <row r="73647" spans="1:12" x14ac:dyDescent="0.3">
      <c r="A73647" s="1" t="s">
        <v>149945</v>
      </c>
      <c r="B73647" t="s">
        <v>117877</v>
      </c>
      <c r="C73647" t="s">
        <v>12</v>
      </c>
      <c r="D73647" t="s">
        <v>12</v>
      </c>
      <c r="E73647" t="s">
        <v>626</v>
      </c>
      <c r="F73647" t="s">
        <v>12</v>
      </c>
      <c r="G73647" t="s">
        <v>12</v>
      </c>
      <c r="H73647" t="s">
        <v>269</v>
      </c>
      <c r="I73647">
        <v>417</v>
      </c>
      <c r="K73647" s="2" t="s">
        <v>171328</v>
      </c>
      <c r="L73647">
        <v>586</v>
      </c>
    </row>
    <row r="73648" spans="1:12" x14ac:dyDescent="0.3">
      <c r="A73648" s="1" t="s">
        <v>149946</v>
      </c>
      <c r="B73648" t="s">
        <v>149839</v>
      </c>
      <c r="C73648" t="s">
        <v>12</v>
      </c>
      <c r="D73648" t="s">
        <v>12</v>
      </c>
      <c r="E73648" t="s">
        <v>800</v>
      </c>
      <c r="F73648" t="s">
        <v>12</v>
      </c>
      <c r="G73648" t="s">
        <v>12</v>
      </c>
      <c r="H73648" t="s">
        <v>1059</v>
      </c>
      <c r="I73648">
        <v>349</v>
      </c>
      <c r="K73648" s="2" t="s">
        <v>171328</v>
      </c>
      <c r="L73648">
        <v>376</v>
      </c>
    </row>
    <row r="73649" spans="1:12" x14ac:dyDescent="0.3">
      <c r="A73649" s="1" t="s">
        <v>149947</v>
      </c>
      <c r="B73649" t="s">
        <v>149839</v>
      </c>
      <c r="C73649" t="s">
        <v>12</v>
      </c>
      <c r="D73649" t="s">
        <v>12</v>
      </c>
      <c r="E73649" t="s">
        <v>800</v>
      </c>
      <c r="F73649" t="s">
        <v>12</v>
      </c>
      <c r="G73649" t="s">
        <v>12</v>
      </c>
      <c r="H73649" t="s">
        <v>11322</v>
      </c>
      <c r="I73649">
        <v>339</v>
      </c>
      <c r="K73649" s="2" t="s">
        <v>171328</v>
      </c>
      <c r="L73649">
        <v>376</v>
      </c>
    </row>
    <row r="73650" spans="1:12" x14ac:dyDescent="0.3">
      <c r="A73650" s="1" t="s">
        <v>149948</v>
      </c>
      <c r="B73650" t="s">
        <v>98258</v>
      </c>
      <c r="C73650" t="s">
        <v>12</v>
      </c>
      <c r="D73650" t="s">
        <v>12</v>
      </c>
      <c r="E73650" t="s">
        <v>201</v>
      </c>
      <c r="F73650" t="s">
        <v>12</v>
      </c>
      <c r="G73650" t="s">
        <v>12</v>
      </c>
      <c r="H73650" t="s">
        <v>97758</v>
      </c>
      <c r="I73650">
        <v>454</v>
      </c>
      <c r="K73650" s="2" t="s">
        <v>171328</v>
      </c>
      <c r="L73650">
        <v>307</v>
      </c>
    </row>
    <row r="73651" spans="1:12" x14ac:dyDescent="0.3">
      <c r="A73651" s="1" t="s">
        <v>149949</v>
      </c>
      <c r="B73651" t="s">
        <v>109357</v>
      </c>
      <c r="C73651" t="s">
        <v>12</v>
      </c>
      <c r="D73651" t="s">
        <v>12</v>
      </c>
      <c r="E73651" t="s">
        <v>104129</v>
      </c>
      <c r="F73651" t="s">
        <v>12</v>
      </c>
      <c r="G73651" t="s">
        <v>12</v>
      </c>
      <c r="H73651" t="s">
        <v>1481</v>
      </c>
      <c r="I73651">
        <v>1104</v>
      </c>
      <c r="K73651" s="2" t="s">
        <v>171328</v>
      </c>
      <c r="L73651">
        <v>820</v>
      </c>
    </row>
    <row r="73652" spans="1:12" x14ac:dyDescent="0.3">
      <c r="A73652" s="1" t="s">
        <v>149950</v>
      </c>
      <c r="B73652" t="s">
        <v>145669</v>
      </c>
      <c r="C73652" t="s">
        <v>12</v>
      </c>
      <c r="D73652" t="s">
        <v>12</v>
      </c>
      <c r="E73652" t="s">
        <v>6453</v>
      </c>
      <c r="F73652" t="s">
        <v>12</v>
      </c>
      <c r="G73652" t="s">
        <v>12</v>
      </c>
      <c r="H73652" t="s">
        <v>1481</v>
      </c>
      <c r="I73652">
        <v>753</v>
      </c>
      <c r="K73652" s="2" t="s">
        <v>171328</v>
      </c>
      <c r="L73652">
        <v>703</v>
      </c>
    </row>
    <row r="73653" spans="1:12" x14ac:dyDescent="0.3">
      <c r="A73653" s="1" t="s">
        <v>149951</v>
      </c>
      <c r="B73653" t="s">
        <v>108178</v>
      </c>
      <c r="C73653" t="s">
        <v>12</v>
      </c>
      <c r="D73653" t="s">
        <v>12</v>
      </c>
      <c r="E73653" t="s">
        <v>4049</v>
      </c>
      <c r="F73653" t="s">
        <v>12</v>
      </c>
      <c r="G73653" t="s">
        <v>12</v>
      </c>
      <c r="H73653" t="s">
        <v>1481</v>
      </c>
      <c r="I73653">
        <v>430</v>
      </c>
      <c r="K73653" s="2" t="s">
        <v>171328</v>
      </c>
      <c r="L73653">
        <v>586</v>
      </c>
    </row>
    <row r="73654" spans="1:12" x14ac:dyDescent="0.3">
      <c r="A73654" s="1" t="s">
        <v>149952</v>
      </c>
      <c r="B73654" t="s">
        <v>149953</v>
      </c>
      <c r="C73654" t="s">
        <v>12</v>
      </c>
      <c r="D73654" t="s">
        <v>12</v>
      </c>
      <c r="E73654" t="s">
        <v>927</v>
      </c>
      <c r="F73654" t="s">
        <v>12</v>
      </c>
      <c r="G73654" t="s">
        <v>12</v>
      </c>
      <c r="H73654" t="s">
        <v>1481</v>
      </c>
      <c r="I73654">
        <v>671</v>
      </c>
      <c r="K73654" s="2" t="s">
        <v>171328</v>
      </c>
      <c r="L73654">
        <v>703</v>
      </c>
    </row>
    <row r="73655" spans="1:12" x14ac:dyDescent="0.3">
      <c r="A73655" s="1" t="s">
        <v>149954</v>
      </c>
      <c r="B73655" t="s">
        <v>149955</v>
      </c>
      <c r="C73655" t="s">
        <v>12</v>
      </c>
      <c r="D73655" t="s">
        <v>12</v>
      </c>
      <c r="E73655" t="s">
        <v>54594</v>
      </c>
      <c r="F73655" t="s">
        <v>12</v>
      </c>
      <c r="G73655" t="s">
        <v>12</v>
      </c>
      <c r="H73655" t="s">
        <v>29922</v>
      </c>
      <c r="I73655">
        <v>154</v>
      </c>
      <c r="K73655" s="2" t="s">
        <v>171328</v>
      </c>
      <c r="L73655">
        <v>190</v>
      </c>
    </row>
    <row r="73656" spans="1:12" x14ac:dyDescent="0.3">
      <c r="A73656" s="1" t="s">
        <v>149956</v>
      </c>
      <c r="B73656" t="s">
        <v>108615</v>
      </c>
      <c r="C73656" t="s">
        <v>12</v>
      </c>
      <c r="D73656" t="s">
        <v>12</v>
      </c>
      <c r="E73656" t="s">
        <v>149957</v>
      </c>
      <c r="F73656" t="s">
        <v>12</v>
      </c>
      <c r="G73656" t="s">
        <v>12</v>
      </c>
      <c r="H73656" t="s">
        <v>1471</v>
      </c>
      <c r="I73656">
        <v>677</v>
      </c>
      <c r="K73656" s="2" t="s">
        <v>171328</v>
      </c>
      <c r="L73656">
        <v>334</v>
      </c>
    </row>
    <row r="73657" spans="1:12" x14ac:dyDescent="0.3">
      <c r="A73657" s="1" t="s">
        <v>149958</v>
      </c>
      <c r="B73657" t="s">
        <v>117892</v>
      </c>
      <c r="C73657" t="s">
        <v>12</v>
      </c>
      <c r="D73657" t="s">
        <v>12</v>
      </c>
      <c r="E73657" t="s">
        <v>93937</v>
      </c>
      <c r="F73657" t="s">
        <v>12</v>
      </c>
      <c r="G73657" t="s">
        <v>12</v>
      </c>
      <c r="H73657" t="s">
        <v>1481</v>
      </c>
      <c r="I73657">
        <v>186</v>
      </c>
      <c r="K73657" s="2" t="s">
        <v>171328</v>
      </c>
      <c r="L73657">
        <v>469</v>
      </c>
    </row>
    <row r="73658" spans="1:12" x14ac:dyDescent="0.3">
      <c r="A73658" s="1" t="s">
        <v>149959</v>
      </c>
      <c r="B73658" t="s">
        <v>149960</v>
      </c>
      <c r="C73658" t="s">
        <v>149961</v>
      </c>
      <c r="D73658" t="s">
        <v>12</v>
      </c>
      <c r="E73658" t="s">
        <v>116987</v>
      </c>
      <c r="F73658" t="s">
        <v>12</v>
      </c>
      <c r="G73658" t="s">
        <v>12</v>
      </c>
      <c r="H73658" t="s">
        <v>1481</v>
      </c>
      <c r="I73658">
        <v>601</v>
      </c>
      <c r="K73658" s="2" t="s">
        <v>171328</v>
      </c>
      <c r="L73658">
        <v>938</v>
      </c>
    </row>
    <row r="73659" spans="1:12" x14ac:dyDescent="0.3">
      <c r="A73659" s="1" t="s">
        <v>149962</v>
      </c>
      <c r="B73659" t="s">
        <v>149963</v>
      </c>
      <c r="C73659" t="s">
        <v>12</v>
      </c>
      <c r="D73659" t="s">
        <v>12</v>
      </c>
      <c r="E73659" t="s">
        <v>148091</v>
      </c>
      <c r="F73659" t="s">
        <v>12</v>
      </c>
      <c r="G73659" t="s">
        <v>12</v>
      </c>
      <c r="H73659" t="s">
        <v>1481</v>
      </c>
      <c r="I73659">
        <v>402</v>
      </c>
      <c r="K73659" s="2" t="s">
        <v>171328</v>
      </c>
      <c r="L73659">
        <v>586</v>
      </c>
    </row>
    <row r="73660" spans="1:12" x14ac:dyDescent="0.3">
      <c r="A73660" s="1" t="s">
        <v>149883</v>
      </c>
      <c r="B73660" t="s">
        <v>149800</v>
      </c>
      <c r="C73660" t="s">
        <v>12</v>
      </c>
      <c r="D73660" t="s">
        <v>12</v>
      </c>
      <c r="E73660" t="s">
        <v>32302</v>
      </c>
      <c r="F73660" t="s">
        <v>12</v>
      </c>
      <c r="G73660" t="s">
        <v>12</v>
      </c>
      <c r="H73660" t="s">
        <v>1481</v>
      </c>
      <c r="I73660">
        <v>547</v>
      </c>
      <c r="K73660" s="2" t="s">
        <v>171328</v>
      </c>
      <c r="L73660">
        <v>703</v>
      </c>
    </row>
    <row r="73661" spans="1:12" x14ac:dyDescent="0.3">
      <c r="A73661" s="1" t="s">
        <v>149964</v>
      </c>
      <c r="B73661" t="s">
        <v>149965</v>
      </c>
      <c r="C73661" t="s">
        <v>12</v>
      </c>
      <c r="D73661" t="s">
        <v>12</v>
      </c>
      <c r="E73661" t="s">
        <v>146006</v>
      </c>
      <c r="F73661" t="s">
        <v>12</v>
      </c>
      <c r="G73661" t="s">
        <v>12</v>
      </c>
      <c r="H73661" t="s">
        <v>1481</v>
      </c>
      <c r="I73661">
        <v>915</v>
      </c>
      <c r="K73661" s="2" t="s">
        <v>171328</v>
      </c>
      <c r="L73661">
        <v>1055</v>
      </c>
    </row>
    <row r="73662" spans="1:12" x14ac:dyDescent="0.3">
      <c r="A73662" s="1" t="s">
        <v>149966</v>
      </c>
      <c r="B73662" t="s">
        <v>149967</v>
      </c>
      <c r="C73662" t="s">
        <v>12</v>
      </c>
      <c r="D73662" t="s">
        <v>12</v>
      </c>
      <c r="E73662" t="s">
        <v>149968</v>
      </c>
      <c r="F73662" t="s">
        <v>12</v>
      </c>
      <c r="G73662" t="s">
        <v>12</v>
      </c>
      <c r="H73662" t="s">
        <v>97955</v>
      </c>
      <c r="I73662">
        <v>809</v>
      </c>
      <c r="K73662" s="2" t="s">
        <v>171328</v>
      </c>
      <c r="L73662">
        <v>843</v>
      </c>
    </row>
    <row r="73663" spans="1:12" x14ac:dyDescent="0.3">
      <c r="A73663" s="1" t="s">
        <v>149969</v>
      </c>
      <c r="B73663" t="s">
        <v>149970</v>
      </c>
      <c r="C73663" t="s">
        <v>12</v>
      </c>
      <c r="D73663" t="s">
        <v>12</v>
      </c>
      <c r="E73663" t="s">
        <v>43918</v>
      </c>
      <c r="F73663" t="s">
        <v>12</v>
      </c>
      <c r="G73663" t="s">
        <v>12</v>
      </c>
      <c r="H73663" t="s">
        <v>1481</v>
      </c>
      <c r="I73663">
        <v>670</v>
      </c>
      <c r="K73663" s="2" t="s">
        <v>171328</v>
      </c>
      <c r="L73663">
        <v>1131</v>
      </c>
    </row>
    <row r="73664" spans="1:12" x14ac:dyDescent="0.3">
      <c r="A73664" s="1" t="s">
        <v>149971</v>
      </c>
      <c r="B73664" t="s">
        <v>107757</v>
      </c>
      <c r="C73664" t="s">
        <v>12</v>
      </c>
      <c r="D73664" t="s">
        <v>12</v>
      </c>
      <c r="E73664" t="s">
        <v>149972</v>
      </c>
      <c r="F73664" t="s">
        <v>12</v>
      </c>
      <c r="G73664" t="s">
        <v>12</v>
      </c>
      <c r="H73664" t="s">
        <v>10167</v>
      </c>
      <c r="I73664">
        <v>774</v>
      </c>
      <c r="K73664" s="2" t="s">
        <v>171328</v>
      </c>
      <c r="L73664">
        <v>323</v>
      </c>
    </row>
    <row r="73665" spans="1:12" x14ac:dyDescent="0.3">
      <c r="A73665" s="1" t="s">
        <v>145734</v>
      </c>
      <c r="B73665" t="s">
        <v>149973</v>
      </c>
      <c r="C73665" t="s">
        <v>12</v>
      </c>
      <c r="D73665" t="s">
        <v>12</v>
      </c>
      <c r="E73665" t="s">
        <v>4677</v>
      </c>
      <c r="F73665" t="s">
        <v>12</v>
      </c>
      <c r="G73665" t="s">
        <v>12</v>
      </c>
      <c r="H73665" t="s">
        <v>26565</v>
      </c>
      <c r="I73665">
        <v>655</v>
      </c>
      <c r="J73665">
        <v>5</v>
      </c>
      <c r="K73665" s="2" t="s">
        <v>171335</v>
      </c>
      <c r="L73665">
        <v>502</v>
      </c>
    </row>
    <row r="73666" spans="1:12" x14ac:dyDescent="0.3">
      <c r="A73666" s="1" t="s">
        <v>149974</v>
      </c>
      <c r="B73666" t="s">
        <v>59185</v>
      </c>
      <c r="C73666" t="s">
        <v>12</v>
      </c>
      <c r="D73666" t="s">
        <v>12</v>
      </c>
      <c r="E73666" t="s">
        <v>4049</v>
      </c>
      <c r="F73666" t="s">
        <v>12</v>
      </c>
      <c r="G73666" t="s">
        <v>12</v>
      </c>
      <c r="H73666" t="s">
        <v>2398</v>
      </c>
      <c r="I73666">
        <v>680</v>
      </c>
      <c r="K73666" s="2" t="s">
        <v>171328</v>
      </c>
      <c r="L73666">
        <v>703</v>
      </c>
    </row>
    <row r="73667" spans="1:12" x14ac:dyDescent="0.3">
      <c r="A73667" s="1" t="s">
        <v>149975</v>
      </c>
      <c r="B73667" t="s">
        <v>144392</v>
      </c>
      <c r="C73667" t="s">
        <v>12</v>
      </c>
      <c r="D73667" t="s">
        <v>12</v>
      </c>
      <c r="E73667" t="s">
        <v>9375</v>
      </c>
      <c r="F73667" t="s">
        <v>12</v>
      </c>
      <c r="G73667" t="s">
        <v>12</v>
      </c>
      <c r="H73667" t="s">
        <v>7893</v>
      </c>
      <c r="I73667">
        <v>559</v>
      </c>
      <c r="K73667" s="2" t="s">
        <v>171328</v>
      </c>
      <c r="L73667">
        <v>820</v>
      </c>
    </row>
    <row r="73668" spans="1:12" x14ac:dyDescent="0.3">
      <c r="A73668" s="1" t="s">
        <v>149976</v>
      </c>
      <c r="B73668" t="s">
        <v>149973</v>
      </c>
      <c r="C73668" t="s">
        <v>12</v>
      </c>
      <c r="D73668" t="s">
        <v>12</v>
      </c>
      <c r="E73668" t="s">
        <v>4677</v>
      </c>
      <c r="F73668" t="s">
        <v>12</v>
      </c>
      <c r="G73668" t="s">
        <v>12</v>
      </c>
      <c r="H73668" t="s">
        <v>8284</v>
      </c>
      <c r="I73668">
        <v>592</v>
      </c>
      <c r="K73668" s="2" t="s">
        <v>171328</v>
      </c>
      <c r="L73668">
        <v>539</v>
      </c>
    </row>
    <row r="73669" spans="1:12" x14ac:dyDescent="0.3">
      <c r="A73669" s="1" t="s">
        <v>149523</v>
      </c>
      <c r="B73669" t="s">
        <v>115826</v>
      </c>
      <c r="C73669" t="s">
        <v>12</v>
      </c>
      <c r="D73669" t="s">
        <v>12</v>
      </c>
      <c r="E73669" t="s">
        <v>149977</v>
      </c>
      <c r="F73669" t="s">
        <v>12</v>
      </c>
      <c r="G73669" t="s">
        <v>12</v>
      </c>
      <c r="H73669" t="s">
        <v>5581</v>
      </c>
      <c r="I73669">
        <v>540</v>
      </c>
      <c r="K73669" s="2" t="s">
        <v>171328</v>
      </c>
      <c r="L73669">
        <v>888</v>
      </c>
    </row>
    <row r="73670" spans="1:12" x14ac:dyDescent="0.3">
      <c r="A73670" s="1" t="s">
        <v>149978</v>
      </c>
      <c r="B73670" t="s">
        <v>119028</v>
      </c>
      <c r="C73670" t="s">
        <v>12</v>
      </c>
      <c r="D73670" t="s">
        <v>12</v>
      </c>
      <c r="E73670" t="s">
        <v>32443</v>
      </c>
      <c r="F73670" t="s">
        <v>12</v>
      </c>
      <c r="G73670" t="s">
        <v>12</v>
      </c>
      <c r="H73670" t="s">
        <v>3184</v>
      </c>
      <c r="I73670">
        <v>464</v>
      </c>
      <c r="K73670" s="2" t="s">
        <v>171328</v>
      </c>
      <c r="L73670">
        <v>820</v>
      </c>
    </row>
    <row r="73671" spans="1:12" x14ac:dyDescent="0.3">
      <c r="A73671" s="1" t="s">
        <v>149979</v>
      </c>
      <c r="B73671" t="s">
        <v>149606</v>
      </c>
      <c r="C73671" t="s">
        <v>12</v>
      </c>
      <c r="D73671" t="s">
        <v>12</v>
      </c>
      <c r="E73671" t="s">
        <v>108159</v>
      </c>
      <c r="F73671" t="s">
        <v>12</v>
      </c>
      <c r="G73671" t="s">
        <v>12</v>
      </c>
      <c r="H73671" t="s">
        <v>3184</v>
      </c>
      <c r="I73671">
        <v>488</v>
      </c>
      <c r="K73671" s="2" t="s">
        <v>171328</v>
      </c>
      <c r="L73671">
        <v>820</v>
      </c>
    </row>
    <row r="73672" spans="1:12" x14ac:dyDescent="0.3">
      <c r="A73672" s="1" t="s">
        <v>149980</v>
      </c>
      <c r="B73672" t="s">
        <v>147760</v>
      </c>
      <c r="C73672" t="s">
        <v>12</v>
      </c>
      <c r="D73672" t="s">
        <v>12</v>
      </c>
      <c r="E73672" t="s">
        <v>147760</v>
      </c>
      <c r="F73672" t="s">
        <v>12</v>
      </c>
      <c r="G73672" t="s">
        <v>12</v>
      </c>
      <c r="H73672" t="s">
        <v>1384</v>
      </c>
      <c r="I73672">
        <v>300</v>
      </c>
      <c r="K73672" s="2" t="s">
        <v>171328</v>
      </c>
      <c r="L73672">
        <v>200</v>
      </c>
    </row>
    <row r="73673" spans="1:12" x14ac:dyDescent="0.3">
      <c r="A73673" s="1" t="s">
        <v>149981</v>
      </c>
      <c r="B73673" t="s">
        <v>144912</v>
      </c>
      <c r="C73673" t="s">
        <v>149720</v>
      </c>
      <c r="D73673" t="s">
        <v>12</v>
      </c>
      <c r="E73673" t="s">
        <v>4399</v>
      </c>
      <c r="F73673" t="s">
        <v>12</v>
      </c>
      <c r="G73673" t="s">
        <v>12</v>
      </c>
      <c r="H73673" t="s">
        <v>21921</v>
      </c>
      <c r="I73673">
        <v>544</v>
      </c>
      <c r="K73673" s="2" t="s">
        <v>171328</v>
      </c>
      <c r="L73673">
        <v>300</v>
      </c>
    </row>
    <row r="73674" spans="1:12" x14ac:dyDescent="0.3">
      <c r="A73674" s="1" t="s">
        <v>149982</v>
      </c>
      <c r="B73674" t="s">
        <v>108286</v>
      </c>
      <c r="C73674" t="s">
        <v>149983</v>
      </c>
      <c r="D73674" t="s">
        <v>12</v>
      </c>
      <c r="E73674" t="s">
        <v>149984</v>
      </c>
      <c r="F73674" t="s">
        <v>12</v>
      </c>
      <c r="G73674" t="s">
        <v>12</v>
      </c>
      <c r="H73674" t="s">
        <v>1392</v>
      </c>
      <c r="I73674">
        <v>957</v>
      </c>
      <c r="K73674" s="2" t="s">
        <v>171328</v>
      </c>
      <c r="L73674">
        <v>267</v>
      </c>
    </row>
    <row r="73675" spans="1:12" x14ac:dyDescent="0.3">
      <c r="A73675" s="1" t="s">
        <v>149985</v>
      </c>
      <c r="B73675" t="s">
        <v>149986</v>
      </c>
      <c r="C73675" t="s">
        <v>12</v>
      </c>
      <c r="D73675" t="s">
        <v>12</v>
      </c>
      <c r="E73675" t="s">
        <v>54228</v>
      </c>
      <c r="F73675" t="s">
        <v>12</v>
      </c>
      <c r="G73675" t="s">
        <v>12</v>
      </c>
      <c r="H73675" t="s">
        <v>3249</v>
      </c>
      <c r="I73675">
        <v>449</v>
      </c>
      <c r="K73675" s="2" t="s">
        <v>171328</v>
      </c>
      <c r="L73675">
        <v>233</v>
      </c>
    </row>
    <row r="73676" spans="1:12" x14ac:dyDescent="0.3">
      <c r="A73676" s="1" t="s">
        <v>149987</v>
      </c>
      <c r="B73676" t="s">
        <v>125967</v>
      </c>
      <c r="C73676" t="s">
        <v>12</v>
      </c>
      <c r="D73676" t="s">
        <v>12</v>
      </c>
      <c r="E73676" t="s">
        <v>54228</v>
      </c>
      <c r="F73676" t="s">
        <v>12</v>
      </c>
      <c r="G73676" t="s">
        <v>12</v>
      </c>
      <c r="H73676" t="s">
        <v>3249</v>
      </c>
      <c r="I73676">
        <v>451</v>
      </c>
      <c r="K73676" s="2" t="s">
        <v>171328</v>
      </c>
      <c r="L73676">
        <v>233</v>
      </c>
    </row>
    <row r="73677" spans="1:12" x14ac:dyDescent="0.3">
      <c r="A73677" s="1" t="s">
        <v>149988</v>
      </c>
      <c r="B73677" t="s">
        <v>145178</v>
      </c>
      <c r="C73677" t="s">
        <v>12</v>
      </c>
      <c r="D73677" t="s">
        <v>12</v>
      </c>
      <c r="E73677" t="s">
        <v>149989</v>
      </c>
      <c r="F73677" t="s">
        <v>12</v>
      </c>
      <c r="G73677" t="s">
        <v>12</v>
      </c>
      <c r="H73677" t="s">
        <v>48696</v>
      </c>
      <c r="I73677">
        <v>441</v>
      </c>
      <c r="K73677" s="2" t="s">
        <v>171328</v>
      </c>
      <c r="L73677">
        <v>233</v>
      </c>
    </row>
    <row r="73678" spans="1:12" x14ac:dyDescent="0.3">
      <c r="A73678" s="1" t="s">
        <v>149990</v>
      </c>
      <c r="B73678" t="s">
        <v>92595</v>
      </c>
      <c r="C73678" t="s">
        <v>149991</v>
      </c>
      <c r="D73678" t="s">
        <v>12</v>
      </c>
      <c r="E73678" t="s">
        <v>149992</v>
      </c>
      <c r="F73678" t="s">
        <v>12</v>
      </c>
      <c r="G73678" t="s">
        <v>12</v>
      </c>
      <c r="H73678" t="s">
        <v>1573</v>
      </c>
      <c r="I73678">
        <v>616</v>
      </c>
      <c r="K73678" s="2" t="s">
        <v>171328</v>
      </c>
      <c r="L73678">
        <v>794</v>
      </c>
    </row>
    <row r="73679" spans="1:12" x14ac:dyDescent="0.3">
      <c r="A73679" s="1" t="s">
        <v>149993</v>
      </c>
      <c r="B73679" t="s">
        <v>149994</v>
      </c>
      <c r="C73679" t="s">
        <v>12</v>
      </c>
      <c r="D73679" t="s">
        <v>12</v>
      </c>
      <c r="E73679" t="s">
        <v>102756</v>
      </c>
      <c r="F73679" t="s">
        <v>12</v>
      </c>
      <c r="G73679" t="s">
        <v>12</v>
      </c>
      <c r="H73679" t="s">
        <v>35447</v>
      </c>
      <c r="I73679">
        <v>55</v>
      </c>
      <c r="K73679" s="2" t="s">
        <v>171328</v>
      </c>
      <c r="L73679">
        <v>166</v>
      </c>
    </row>
    <row r="73680" spans="1:12" x14ac:dyDescent="0.3">
      <c r="A73680" s="1" t="s">
        <v>149995</v>
      </c>
      <c r="B73680" t="s">
        <v>149996</v>
      </c>
      <c r="C73680" t="s">
        <v>12</v>
      </c>
      <c r="D73680" t="s">
        <v>12</v>
      </c>
      <c r="E73680" t="s">
        <v>149997</v>
      </c>
      <c r="F73680" t="s">
        <v>12</v>
      </c>
      <c r="G73680" t="s">
        <v>12</v>
      </c>
      <c r="H73680" t="s">
        <v>149998</v>
      </c>
      <c r="I73680">
        <v>741</v>
      </c>
      <c r="K73680" s="2" t="s">
        <v>171328</v>
      </c>
      <c r="L73680">
        <v>200</v>
      </c>
    </row>
    <row r="73681" spans="1:12" x14ac:dyDescent="0.3">
      <c r="A73681" s="1" t="s">
        <v>149999</v>
      </c>
      <c r="B73681" t="s">
        <v>150000</v>
      </c>
      <c r="C73681" t="s">
        <v>12</v>
      </c>
      <c r="D73681" t="s">
        <v>12</v>
      </c>
      <c r="E73681" t="s">
        <v>97958</v>
      </c>
      <c r="F73681" t="s">
        <v>12</v>
      </c>
      <c r="G73681" t="s">
        <v>12</v>
      </c>
      <c r="H73681" t="s">
        <v>35447</v>
      </c>
      <c r="I73681">
        <v>309</v>
      </c>
      <c r="K73681" s="2" t="s">
        <v>171328</v>
      </c>
      <c r="L73681">
        <v>200</v>
      </c>
    </row>
    <row r="73682" spans="1:12" x14ac:dyDescent="0.3">
      <c r="A73682" s="1" t="s">
        <v>150001</v>
      </c>
      <c r="B73682" t="s">
        <v>126514</v>
      </c>
      <c r="C73682" t="s">
        <v>12</v>
      </c>
      <c r="D73682" t="s">
        <v>12</v>
      </c>
      <c r="E73682" t="s">
        <v>1426</v>
      </c>
      <c r="F73682" t="s">
        <v>12</v>
      </c>
      <c r="G73682" t="s">
        <v>12</v>
      </c>
      <c r="H73682" t="s">
        <v>35447</v>
      </c>
      <c r="I73682">
        <v>386</v>
      </c>
      <c r="K73682" s="2" t="s">
        <v>171328</v>
      </c>
      <c r="L73682">
        <v>200</v>
      </c>
    </row>
    <row r="73683" spans="1:12" x14ac:dyDescent="0.3">
      <c r="A73683" s="1" t="s">
        <v>150002</v>
      </c>
      <c r="B73683" t="s">
        <v>150000</v>
      </c>
      <c r="C73683" t="s">
        <v>12</v>
      </c>
      <c r="D73683" t="s">
        <v>12</v>
      </c>
      <c r="E73683" t="s">
        <v>97958</v>
      </c>
      <c r="F73683" t="s">
        <v>12</v>
      </c>
      <c r="G73683" t="s">
        <v>12</v>
      </c>
      <c r="H73683" t="s">
        <v>35447</v>
      </c>
      <c r="I73683">
        <v>361</v>
      </c>
      <c r="K73683" s="2" t="s">
        <v>171328</v>
      </c>
      <c r="L73683">
        <v>200</v>
      </c>
    </row>
    <row r="73684" spans="1:12" x14ac:dyDescent="0.3">
      <c r="A73684" s="1" t="s">
        <v>150003</v>
      </c>
      <c r="B73684" t="s">
        <v>149996</v>
      </c>
      <c r="C73684" t="s">
        <v>12</v>
      </c>
      <c r="D73684" t="s">
        <v>12</v>
      </c>
      <c r="E73684" t="s">
        <v>149997</v>
      </c>
      <c r="F73684" t="s">
        <v>12</v>
      </c>
      <c r="G73684" t="s">
        <v>12</v>
      </c>
      <c r="H73684" t="s">
        <v>149998</v>
      </c>
      <c r="I73684">
        <v>652</v>
      </c>
      <c r="K73684" s="2" t="s">
        <v>171328</v>
      </c>
      <c r="L73684">
        <v>200</v>
      </c>
    </row>
    <row r="73685" spans="1:12" x14ac:dyDescent="0.3">
      <c r="A73685" s="1" t="s">
        <v>150004</v>
      </c>
      <c r="B73685" t="s">
        <v>149996</v>
      </c>
      <c r="C73685" t="s">
        <v>12</v>
      </c>
      <c r="D73685" t="s">
        <v>12</v>
      </c>
      <c r="E73685" t="s">
        <v>149997</v>
      </c>
      <c r="F73685" t="s">
        <v>12</v>
      </c>
      <c r="G73685" t="s">
        <v>12</v>
      </c>
      <c r="H73685" t="s">
        <v>149998</v>
      </c>
      <c r="I73685">
        <v>623</v>
      </c>
      <c r="K73685" s="2" t="s">
        <v>171328</v>
      </c>
      <c r="L73685">
        <v>200</v>
      </c>
    </row>
    <row r="73686" spans="1:12" x14ac:dyDescent="0.3">
      <c r="A73686" s="1" t="s">
        <v>150005</v>
      </c>
      <c r="B73686" t="s">
        <v>150000</v>
      </c>
      <c r="C73686" t="s">
        <v>12</v>
      </c>
      <c r="D73686" t="s">
        <v>12</v>
      </c>
      <c r="E73686" t="s">
        <v>97958</v>
      </c>
      <c r="F73686" t="s">
        <v>12</v>
      </c>
      <c r="G73686" t="s">
        <v>12</v>
      </c>
      <c r="H73686" t="s">
        <v>35447</v>
      </c>
      <c r="I73686">
        <v>372</v>
      </c>
      <c r="K73686" s="2" t="s">
        <v>171328</v>
      </c>
      <c r="L73686">
        <v>200</v>
      </c>
    </row>
    <row r="73687" spans="1:12" x14ac:dyDescent="0.3">
      <c r="A73687" s="1" t="s">
        <v>150006</v>
      </c>
      <c r="B73687" t="s">
        <v>149996</v>
      </c>
      <c r="C73687" t="s">
        <v>12</v>
      </c>
      <c r="D73687" t="s">
        <v>12</v>
      </c>
      <c r="E73687" t="s">
        <v>149997</v>
      </c>
      <c r="F73687" t="s">
        <v>12</v>
      </c>
      <c r="G73687" t="s">
        <v>12</v>
      </c>
      <c r="H73687" t="s">
        <v>149998</v>
      </c>
      <c r="I73687">
        <v>628</v>
      </c>
      <c r="K73687" s="2" t="s">
        <v>171328</v>
      </c>
      <c r="L73687">
        <v>200</v>
      </c>
    </row>
    <row r="73688" spans="1:12" x14ac:dyDescent="0.3">
      <c r="A73688" s="1" t="s">
        <v>150007</v>
      </c>
      <c r="B73688" t="s">
        <v>104076</v>
      </c>
      <c r="C73688" t="s">
        <v>12</v>
      </c>
      <c r="D73688" t="s">
        <v>12</v>
      </c>
      <c r="E73688" t="s">
        <v>149768</v>
      </c>
      <c r="F73688" t="s">
        <v>12</v>
      </c>
      <c r="G73688" t="s">
        <v>12</v>
      </c>
      <c r="H73688" t="s">
        <v>4588</v>
      </c>
      <c r="I73688">
        <v>324</v>
      </c>
      <c r="K73688" s="2" t="s">
        <v>171328</v>
      </c>
      <c r="L73688">
        <v>434</v>
      </c>
    </row>
    <row r="73689" spans="1:12" x14ac:dyDescent="0.3">
      <c r="A73689" s="1" t="s">
        <v>150008</v>
      </c>
      <c r="B73689" t="s">
        <v>144912</v>
      </c>
      <c r="C73689" t="s">
        <v>12</v>
      </c>
      <c r="D73689" t="s">
        <v>12</v>
      </c>
      <c r="E73689" t="s">
        <v>145517</v>
      </c>
      <c r="F73689" t="s">
        <v>12</v>
      </c>
      <c r="G73689" t="s">
        <v>12</v>
      </c>
      <c r="H73689" t="s">
        <v>4588</v>
      </c>
      <c r="I73689">
        <v>265</v>
      </c>
      <c r="K73689" s="2" t="s">
        <v>171328</v>
      </c>
      <c r="L73689">
        <v>300</v>
      </c>
    </row>
    <row r="73690" spans="1:12" x14ac:dyDescent="0.3">
      <c r="A73690" s="1" t="s">
        <v>150009</v>
      </c>
      <c r="B73690" t="s">
        <v>150010</v>
      </c>
      <c r="C73690" t="s">
        <v>12</v>
      </c>
      <c r="D73690" t="s">
        <v>12</v>
      </c>
      <c r="E73690" t="s">
        <v>150011</v>
      </c>
      <c r="F73690" t="s">
        <v>12</v>
      </c>
      <c r="G73690" t="s">
        <v>12</v>
      </c>
      <c r="H73690" t="s">
        <v>4588</v>
      </c>
      <c r="I73690">
        <v>285</v>
      </c>
      <c r="K73690" s="2" t="s">
        <v>171328</v>
      </c>
      <c r="L73690">
        <v>300</v>
      </c>
    </row>
    <row r="73691" spans="1:12" x14ac:dyDescent="0.3">
      <c r="A73691" s="1" t="s">
        <v>150012</v>
      </c>
      <c r="B73691" t="s">
        <v>144912</v>
      </c>
      <c r="C73691" t="s">
        <v>12</v>
      </c>
      <c r="D73691" t="s">
        <v>12</v>
      </c>
      <c r="E73691" t="s">
        <v>145517</v>
      </c>
      <c r="F73691" t="s">
        <v>12</v>
      </c>
      <c r="G73691" t="s">
        <v>12</v>
      </c>
      <c r="H73691" t="s">
        <v>4588</v>
      </c>
      <c r="I73691">
        <v>262</v>
      </c>
      <c r="K73691" s="2" t="s">
        <v>171328</v>
      </c>
      <c r="L73691">
        <v>300</v>
      </c>
    </row>
    <row r="73692" spans="1:12" x14ac:dyDescent="0.3">
      <c r="A73692" s="1" t="s">
        <v>150013</v>
      </c>
      <c r="B73692" t="s">
        <v>144912</v>
      </c>
      <c r="C73692" t="s">
        <v>12</v>
      </c>
      <c r="D73692" t="s">
        <v>12</v>
      </c>
      <c r="E73692" t="s">
        <v>145517</v>
      </c>
      <c r="F73692" t="s">
        <v>12</v>
      </c>
      <c r="G73692" t="s">
        <v>12</v>
      </c>
      <c r="H73692" t="s">
        <v>4588</v>
      </c>
      <c r="I73692">
        <v>284</v>
      </c>
      <c r="K73692" s="2" t="s">
        <v>171328</v>
      </c>
      <c r="L73692">
        <v>300</v>
      </c>
    </row>
    <row r="73693" spans="1:12" x14ac:dyDescent="0.3">
      <c r="A73693" s="1" t="s">
        <v>150014</v>
      </c>
      <c r="B73693" t="s">
        <v>149873</v>
      </c>
      <c r="C73693" t="s">
        <v>12</v>
      </c>
      <c r="D73693" t="s">
        <v>12</v>
      </c>
      <c r="E73693" t="s">
        <v>93409</v>
      </c>
      <c r="F73693" t="s">
        <v>12</v>
      </c>
      <c r="G73693" t="s">
        <v>12</v>
      </c>
      <c r="H73693" t="s">
        <v>4588</v>
      </c>
      <c r="I73693">
        <v>833</v>
      </c>
      <c r="K73693" s="2" t="s">
        <v>171328</v>
      </c>
      <c r="L73693">
        <v>434</v>
      </c>
    </row>
    <row r="73694" spans="1:12" x14ac:dyDescent="0.3">
      <c r="A73694" s="1" t="s">
        <v>150015</v>
      </c>
      <c r="B73694" t="s">
        <v>109016</v>
      </c>
      <c r="C73694" t="s">
        <v>12</v>
      </c>
      <c r="D73694" t="s">
        <v>12</v>
      </c>
      <c r="E73694" t="s">
        <v>109017</v>
      </c>
      <c r="F73694" t="s">
        <v>12</v>
      </c>
      <c r="G73694" t="s">
        <v>12</v>
      </c>
      <c r="H73694" t="s">
        <v>4588</v>
      </c>
      <c r="I73694">
        <v>741</v>
      </c>
      <c r="K73694" s="2" t="s">
        <v>171328</v>
      </c>
      <c r="L73694">
        <v>434</v>
      </c>
    </row>
    <row r="73695" spans="1:12" x14ac:dyDescent="0.3">
      <c r="A73695" s="1" t="s">
        <v>150016</v>
      </c>
      <c r="B73695" t="s">
        <v>144912</v>
      </c>
      <c r="C73695" t="s">
        <v>12</v>
      </c>
      <c r="D73695" t="s">
        <v>12</v>
      </c>
      <c r="E73695" t="s">
        <v>145517</v>
      </c>
      <c r="F73695" t="s">
        <v>12</v>
      </c>
      <c r="G73695" t="s">
        <v>12</v>
      </c>
      <c r="H73695" t="s">
        <v>4588</v>
      </c>
      <c r="I73695">
        <v>263</v>
      </c>
      <c r="K73695" s="2" t="s">
        <v>171328</v>
      </c>
      <c r="L73695">
        <v>300</v>
      </c>
    </row>
    <row r="73696" spans="1:12" x14ac:dyDescent="0.3">
      <c r="A73696" s="1" t="s">
        <v>150017</v>
      </c>
      <c r="B73696" t="s">
        <v>144912</v>
      </c>
      <c r="C73696" t="s">
        <v>12</v>
      </c>
      <c r="D73696" t="s">
        <v>12</v>
      </c>
      <c r="E73696" t="s">
        <v>145517</v>
      </c>
      <c r="F73696" t="s">
        <v>12</v>
      </c>
      <c r="G73696" t="s">
        <v>12</v>
      </c>
      <c r="H73696" t="s">
        <v>4588</v>
      </c>
      <c r="I73696">
        <v>272</v>
      </c>
      <c r="K73696" s="2" t="s">
        <v>171328</v>
      </c>
      <c r="L73696">
        <v>300</v>
      </c>
    </row>
    <row r="73697" spans="1:12" x14ac:dyDescent="0.3">
      <c r="A73697" s="1" t="s">
        <v>150018</v>
      </c>
      <c r="B73697" t="s">
        <v>149641</v>
      </c>
      <c r="C73697" t="s">
        <v>150019</v>
      </c>
      <c r="D73697" t="s">
        <v>12</v>
      </c>
      <c r="E73697" t="s">
        <v>150020</v>
      </c>
      <c r="F73697" t="s">
        <v>12</v>
      </c>
      <c r="G73697" t="s">
        <v>12</v>
      </c>
      <c r="H73697" t="s">
        <v>1553</v>
      </c>
      <c r="I73697">
        <v>1248</v>
      </c>
      <c r="K73697" s="2" t="s">
        <v>171328</v>
      </c>
      <c r="L73697">
        <v>267</v>
      </c>
    </row>
    <row r="73698" spans="1:12" x14ac:dyDescent="0.3">
      <c r="A73698" s="1" t="s">
        <v>150021</v>
      </c>
      <c r="B73698" t="s">
        <v>116646</v>
      </c>
      <c r="C73698" t="s">
        <v>12</v>
      </c>
      <c r="D73698" t="s">
        <v>12</v>
      </c>
      <c r="E73698" t="s">
        <v>24834</v>
      </c>
      <c r="F73698" t="s">
        <v>12</v>
      </c>
      <c r="G73698" t="s">
        <v>12</v>
      </c>
      <c r="H73698" t="s">
        <v>35305</v>
      </c>
      <c r="I73698">
        <v>858</v>
      </c>
      <c r="K73698" s="2" t="s">
        <v>171328</v>
      </c>
      <c r="L73698">
        <v>736</v>
      </c>
    </row>
    <row r="73699" spans="1:12" x14ac:dyDescent="0.3">
      <c r="A73699" s="1" t="s">
        <v>150022</v>
      </c>
      <c r="B73699" t="s">
        <v>104076</v>
      </c>
      <c r="C73699" t="s">
        <v>12</v>
      </c>
      <c r="D73699" t="s">
        <v>12</v>
      </c>
      <c r="E73699" t="s">
        <v>104077</v>
      </c>
      <c r="F73699" t="s">
        <v>12</v>
      </c>
      <c r="G73699" t="s">
        <v>12</v>
      </c>
      <c r="H73699" t="s">
        <v>1975</v>
      </c>
      <c r="I73699">
        <v>469</v>
      </c>
      <c r="K73699" s="2" t="s">
        <v>171328</v>
      </c>
      <c r="L73699">
        <v>434</v>
      </c>
    </row>
    <row r="73700" spans="1:12" x14ac:dyDescent="0.3">
      <c r="A73700" s="1" t="s">
        <v>150023</v>
      </c>
      <c r="B73700" t="s">
        <v>150024</v>
      </c>
      <c r="C73700" t="s">
        <v>12</v>
      </c>
      <c r="D73700" t="s">
        <v>12</v>
      </c>
      <c r="E73700" t="s">
        <v>19214</v>
      </c>
      <c r="F73700" t="s">
        <v>12</v>
      </c>
      <c r="G73700" t="s">
        <v>12</v>
      </c>
      <c r="H73700" t="s">
        <v>1562</v>
      </c>
      <c r="I73700">
        <v>394</v>
      </c>
      <c r="K73700" s="2" t="s">
        <v>171328</v>
      </c>
      <c r="L73700">
        <v>334</v>
      </c>
    </row>
    <row r="73701" spans="1:12" x14ac:dyDescent="0.3">
      <c r="A73701" s="1" t="s">
        <v>150025</v>
      </c>
      <c r="B73701" t="s">
        <v>106891</v>
      </c>
      <c r="C73701" t="s">
        <v>12</v>
      </c>
      <c r="D73701" t="s">
        <v>12</v>
      </c>
      <c r="E73701" t="s">
        <v>1307</v>
      </c>
      <c r="F73701" t="s">
        <v>12</v>
      </c>
      <c r="G73701" t="s">
        <v>12</v>
      </c>
      <c r="H73701" t="s">
        <v>1580</v>
      </c>
      <c r="I73701">
        <v>879</v>
      </c>
      <c r="K73701" s="2" t="s">
        <v>171328</v>
      </c>
      <c r="L73701">
        <v>367</v>
      </c>
    </row>
    <row r="73702" spans="1:12" x14ac:dyDescent="0.3">
      <c r="A73702" s="1" t="s">
        <v>150026</v>
      </c>
      <c r="B73702" t="s">
        <v>150027</v>
      </c>
      <c r="C73702" t="s">
        <v>12</v>
      </c>
      <c r="D73702" t="s">
        <v>12</v>
      </c>
      <c r="E73702" t="s">
        <v>49021</v>
      </c>
      <c r="F73702" t="s">
        <v>12</v>
      </c>
      <c r="G73702" t="s">
        <v>12</v>
      </c>
      <c r="H73702" t="s">
        <v>490</v>
      </c>
      <c r="I73702">
        <v>489</v>
      </c>
      <c r="K73702" s="2" t="s">
        <v>171328</v>
      </c>
      <c r="L73702">
        <v>234</v>
      </c>
    </row>
    <row r="73703" spans="1:12" x14ac:dyDescent="0.3">
      <c r="A73703" s="1" t="s">
        <v>150028</v>
      </c>
      <c r="B73703" t="s">
        <v>97826</v>
      </c>
      <c r="C73703" t="s">
        <v>12</v>
      </c>
      <c r="D73703" t="s">
        <v>12</v>
      </c>
      <c r="E73703" t="s">
        <v>2715</v>
      </c>
      <c r="F73703" t="s">
        <v>12</v>
      </c>
      <c r="G73703" t="s">
        <v>12</v>
      </c>
      <c r="H73703" t="s">
        <v>169</v>
      </c>
      <c r="I73703">
        <v>561</v>
      </c>
      <c r="K73703" s="2" t="s">
        <v>171328</v>
      </c>
      <c r="L73703">
        <v>586</v>
      </c>
    </row>
    <row r="73704" spans="1:12" x14ac:dyDescent="0.3">
      <c r="A73704" s="1" t="s">
        <v>150029</v>
      </c>
      <c r="B73704" t="s">
        <v>103374</v>
      </c>
      <c r="C73704" t="s">
        <v>12</v>
      </c>
      <c r="D73704" t="s">
        <v>12</v>
      </c>
      <c r="E73704" t="s">
        <v>23030</v>
      </c>
      <c r="F73704" t="s">
        <v>12</v>
      </c>
      <c r="G73704" t="s">
        <v>12</v>
      </c>
      <c r="H73704" t="s">
        <v>3201</v>
      </c>
      <c r="I73704">
        <v>787</v>
      </c>
      <c r="K73704" s="2" t="s">
        <v>171328</v>
      </c>
      <c r="L73704">
        <v>820</v>
      </c>
    </row>
    <row r="73705" spans="1:12" x14ac:dyDescent="0.3">
      <c r="A73705" s="1" t="s">
        <v>150030</v>
      </c>
      <c r="B73705" t="s">
        <v>150031</v>
      </c>
      <c r="C73705" t="s">
        <v>12</v>
      </c>
      <c r="D73705" t="s">
        <v>12</v>
      </c>
      <c r="E73705" t="s">
        <v>121008</v>
      </c>
      <c r="F73705" t="s">
        <v>12</v>
      </c>
      <c r="G73705" t="s">
        <v>12</v>
      </c>
      <c r="H73705" t="s">
        <v>1550</v>
      </c>
      <c r="I73705">
        <v>584</v>
      </c>
      <c r="K73705" s="2" t="s">
        <v>171328</v>
      </c>
      <c r="L73705">
        <v>703</v>
      </c>
    </row>
    <row r="73706" spans="1:12" x14ac:dyDescent="0.3">
      <c r="A73706" s="1" t="s">
        <v>150032</v>
      </c>
      <c r="B73706" t="s">
        <v>108647</v>
      </c>
      <c r="C73706" t="s">
        <v>12</v>
      </c>
      <c r="D73706" t="s">
        <v>12</v>
      </c>
      <c r="E73706" t="s">
        <v>109028</v>
      </c>
      <c r="F73706" t="s">
        <v>12</v>
      </c>
      <c r="G73706" t="s">
        <v>12</v>
      </c>
      <c r="H73706" t="s">
        <v>1610</v>
      </c>
      <c r="I73706">
        <v>493</v>
      </c>
      <c r="K73706" s="2" t="s">
        <v>171328</v>
      </c>
      <c r="L73706">
        <v>334</v>
      </c>
    </row>
    <row r="73707" spans="1:12" x14ac:dyDescent="0.3">
      <c r="A73707" s="1" t="s">
        <v>150033</v>
      </c>
      <c r="B73707" t="s">
        <v>144912</v>
      </c>
      <c r="C73707" t="s">
        <v>150034</v>
      </c>
      <c r="D73707" t="s">
        <v>12</v>
      </c>
      <c r="E73707" t="s">
        <v>16819</v>
      </c>
      <c r="F73707" t="s">
        <v>12</v>
      </c>
      <c r="G73707" t="s">
        <v>12</v>
      </c>
      <c r="H73707" t="s">
        <v>4599</v>
      </c>
      <c r="I73707">
        <v>315</v>
      </c>
      <c r="K73707" s="2" t="s">
        <v>171328</v>
      </c>
      <c r="L73707">
        <v>233</v>
      </c>
    </row>
    <row r="73708" spans="1:12" x14ac:dyDescent="0.3">
      <c r="A73708" s="1" t="s">
        <v>150035</v>
      </c>
      <c r="B73708" t="s">
        <v>149582</v>
      </c>
      <c r="C73708" t="s">
        <v>12</v>
      </c>
      <c r="D73708" t="s">
        <v>12</v>
      </c>
      <c r="E73708" t="s">
        <v>60436</v>
      </c>
      <c r="F73708" t="s">
        <v>12</v>
      </c>
      <c r="G73708" t="s">
        <v>12</v>
      </c>
      <c r="H73708" t="s">
        <v>1975</v>
      </c>
      <c r="I73708">
        <v>709</v>
      </c>
      <c r="K73708" s="2" t="s">
        <v>171328</v>
      </c>
      <c r="L73708">
        <v>586</v>
      </c>
    </row>
    <row r="73709" spans="1:12" x14ac:dyDescent="0.3">
      <c r="A73709" s="1" t="s">
        <v>150036</v>
      </c>
      <c r="B73709" t="s">
        <v>150037</v>
      </c>
      <c r="C73709" t="s">
        <v>12</v>
      </c>
      <c r="D73709" t="s">
        <v>12</v>
      </c>
      <c r="E73709" t="s">
        <v>25436</v>
      </c>
      <c r="F73709" t="s">
        <v>12</v>
      </c>
      <c r="G73709" t="s">
        <v>12</v>
      </c>
      <c r="H73709" t="s">
        <v>1592</v>
      </c>
      <c r="I73709">
        <v>339</v>
      </c>
      <c r="K73709" s="2" t="s">
        <v>171328</v>
      </c>
      <c r="L73709">
        <v>668</v>
      </c>
    </row>
    <row r="73710" spans="1:12" x14ac:dyDescent="0.3">
      <c r="A73710" s="1" t="s">
        <v>150038</v>
      </c>
      <c r="B73710" t="s">
        <v>145305</v>
      </c>
      <c r="C73710" t="s">
        <v>12</v>
      </c>
      <c r="D73710" t="s">
        <v>12</v>
      </c>
      <c r="E73710" t="s">
        <v>7110</v>
      </c>
      <c r="F73710" t="s">
        <v>12</v>
      </c>
      <c r="G73710" t="s">
        <v>12</v>
      </c>
      <c r="H73710" t="s">
        <v>35353</v>
      </c>
      <c r="I73710">
        <v>645</v>
      </c>
      <c r="K73710" s="2" t="s">
        <v>171328</v>
      </c>
      <c r="L73710">
        <v>984</v>
      </c>
    </row>
    <row r="73711" spans="1:12" x14ac:dyDescent="0.3">
      <c r="A73711" s="1" t="s">
        <v>150039</v>
      </c>
      <c r="B73711" t="s">
        <v>150040</v>
      </c>
      <c r="C73711" t="s">
        <v>12</v>
      </c>
      <c r="D73711" t="s">
        <v>12</v>
      </c>
      <c r="E73711" t="s">
        <v>115332</v>
      </c>
      <c r="F73711" t="s">
        <v>12</v>
      </c>
      <c r="G73711" t="s">
        <v>12</v>
      </c>
      <c r="H73711" t="s">
        <v>35353</v>
      </c>
      <c r="I73711">
        <v>892</v>
      </c>
      <c r="K73711" s="2" t="s">
        <v>171328</v>
      </c>
      <c r="L73711">
        <v>984</v>
      </c>
    </row>
    <row r="73712" spans="1:12" x14ac:dyDescent="0.3">
      <c r="A73712" s="1" t="s">
        <v>150041</v>
      </c>
      <c r="B73712" t="s">
        <v>150040</v>
      </c>
      <c r="C73712" t="s">
        <v>12</v>
      </c>
      <c r="D73712" t="s">
        <v>12</v>
      </c>
      <c r="E73712" t="s">
        <v>115332</v>
      </c>
      <c r="F73712" t="s">
        <v>12</v>
      </c>
      <c r="G73712" t="s">
        <v>12</v>
      </c>
      <c r="H73712" t="s">
        <v>35353</v>
      </c>
      <c r="I73712">
        <v>937</v>
      </c>
      <c r="K73712" s="2" t="s">
        <v>171328</v>
      </c>
      <c r="L73712">
        <v>984</v>
      </c>
    </row>
    <row r="73713" spans="1:12" x14ac:dyDescent="0.3">
      <c r="A73713" s="1" t="s">
        <v>150042</v>
      </c>
      <c r="B73713" t="s">
        <v>149582</v>
      </c>
      <c r="C73713" t="s">
        <v>12</v>
      </c>
      <c r="D73713" t="s">
        <v>12</v>
      </c>
      <c r="E73713" t="s">
        <v>112728</v>
      </c>
      <c r="F73713" t="s">
        <v>12</v>
      </c>
      <c r="G73713" t="s">
        <v>12</v>
      </c>
      <c r="H73713" t="s">
        <v>1975</v>
      </c>
      <c r="I73713">
        <v>665</v>
      </c>
      <c r="K73713" s="2" t="s">
        <v>171328</v>
      </c>
      <c r="L73713">
        <v>703</v>
      </c>
    </row>
    <row r="73714" spans="1:12" x14ac:dyDescent="0.3">
      <c r="A73714" s="1" t="s">
        <v>150043</v>
      </c>
      <c r="B73714" t="s">
        <v>149582</v>
      </c>
      <c r="C73714" t="s">
        <v>12</v>
      </c>
      <c r="D73714" t="s">
        <v>12</v>
      </c>
      <c r="E73714" t="s">
        <v>150044</v>
      </c>
      <c r="F73714" t="s">
        <v>12</v>
      </c>
      <c r="G73714" t="s">
        <v>12</v>
      </c>
      <c r="H73714" t="s">
        <v>1975</v>
      </c>
      <c r="I73714">
        <v>605</v>
      </c>
      <c r="K73714" s="2" t="s">
        <v>171328</v>
      </c>
      <c r="L73714">
        <v>703</v>
      </c>
    </row>
    <row r="73715" spans="1:12" x14ac:dyDescent="0.3">
      <c r="A73715" s="1" t="s">
        <v>150045</v>
      </c>
      <c r="B73715" t="s">
        <v>149582</v>
      </c>
      <c r="C73715" t="s">
        <v>12</v>
      </c>
      <c r="D73715" t="s">
        <v>12</v>
      </c>
      <c r="E73715" t="s">
        <v>150046</v>
      </c>
      <c r="F73715" t="s">
        <v>12</v>
      </c>
      <c r="G73715" t="s">
        <v>12</v>
      </c>
      <c r="H73715" t="s">
        <v>1975</v>
      </c>
      <c r="I73715">
        <v>628</v>
      </c>
      <c r="K73715" s="2" t="s">
        <v>171328</v>
      </c>
      <c r="L73715">
        <v>703</v>
      </c>
    </row>
    <row r="73716" spans="1:12" x14ac:dyDescent="0.3">
      <c r="A73716" s="1" t="s">
        <v>149932</v>
      </c>
      <c r="B73716" t="s">
        <v>149882</v>
      </c>
      <c r="C73716" t="s">
        <v>12</v>
      </c>
      <c r="D73716" t="s">
        <v>12</v>
      </c>
      <c r="E73716" t="s">
        <v>24275</v>
      </c>
      <c r="F73716" t="s">
        <v>12</v>
      </c>
      <c r="G73716" t="s">
        <v>12</v>
      </c>
      <c r="H73716" t="s">
        <v>1975</v>
      </c>
      <c r="I73716">
        <v>419</v>
      </c>
      <c r="K73716" s="2" t="s">
        <v>171328</v>
      </c>
      <c r="L73716">
        <v>586</v>
      </c>
    </row>
    <row r="73717" spans="1:12" x14ac:dyDescent="0.3">
      <c r="A73717" s="1" t="s">
        <v>150047</v>
      </c>
      <c r="B73717" t="s">
        <v>149582</v>
      </c>
      <c r="C73717" t="s">
        <v>12</v>
      </c>
      <c r="D73717" t="s">
        <v>12</v>
      </c>
      <c r="E73717" t="s">
        <v>150048</v>
      </c>
      <c r="F73717" t="s">
        <v>12</v>
      </c>
      <c r="G73717" t="s">
        <v>12</v>
      </c>
      <c r="H73717" t="s">
        <v>1975</v>
      </c>
      <c r="I73717">
        <v>607</v>
      </c>
      <c r="K73717" s="2" t="s">
        <v>171328</v>
      </c>
      <c r="L73717">
        <v>586</v>
      </c>
    </row>
    <row r="73718" spans="1:12" x14ac:dyDescent="0.3">
      <c r="A73718" s="1" t="s">
        <v>150049</v>
      </c>
      <c r="B73718" t="s">
        <v>104242</v>
      </c>
      <c r="C73718" t="s">
        <v>12</v>
      </c>
      <c r="D73718" t="s">
        <v>12</v>
      </c>
      <c r="E73718" t="s">
        <v>103086</v>
      </c>
      <c r="F73718" t="s">
        <v>12</v>
      </c>
      <c r="G73718" t="s">
        <v>12</v>
      </c>
      <c r="H73718" t="s">
        <v>1975</v>
      </c>
      <c r="I73718">
        <v>512</v>
      </c>
      <c r="K73718" s="2" t="s">
        <v>171328</v>
      </c>
      <c r="L73718">
        <v>820</v>
      </c>
    </row>
    <row r="73719" spans="1:12" x14ac:dyDescent="0.3">
      <c r="A73719" s="1" t="s">
        <v>150050</v>
      </c>
      <c r="B73719" t="s">
        <v>108471</v>
      </c>
      <c r="C73719" t="s">
        <v>12</v>
      </c>
      <c r="D73719" t="s">
        <v>12</v>
      </c>
      <c r="E73719" t="s">
        <v>21722</v>
      </c>
      <c r="F73719" t="s">
        <v>12</v>
      </c>
      <c r="G73719" t="s">
        <v>12</v>
      </c>
      <c r="H73719" t="s">
        <v>465</v>
      </c>
      <c r="I73719">
        <v>652</v>
      </c>
      <c r="K73719" s="2" t="s">
        <v>171328</v>
      </c>
      <c r="L73719">
        <v>773</v>
      </c>
    </row>
    <row r="73720" spans="1:12" x14ac:dyDescent="0.3">
      <c r="A73720" s="1" t="s">
        <v>150051</v>
      </c>
      <c r="B73720" t="s">
        <v>150052</v>
      </c>
      <c r="C73720" t="s">
        <v>12</v>
      </c>
      <c r="D73720" t="s">
        <v>12</v>
      </c>
      <c r="E73720" t="s">
        <v>92799</v>
      </c>
      <c r="F73720" t="s">
        <v>12</v>
      </c>
      <c r="G73720" t="s">
        <v>12</v>
      </c>
      <c r="H73720" t="s">
        <v>1649</v>
      </c>
      <c r="I73720">
        <v>1289</v>
      </c>
      <c r="K73720" s="2" t="s">
        <v>171328</v>
      </c>
      <c r="L73720">
        <v>1005</v>
      </c>
    </row>
    <row r="73721" spans="1:12" x14ac:dyDescent="0.3">
      <c r="A73721" s="1" t="s">
        <v>150053</v>
      </c>
      <c r="B73721" t="s">
        <v>59226</v>
      </c>
      <c r="C73721" t="s">
        <v>12</v>
      </c>
      <c r="D73721" t="s">
        <v>12</v>
      </c>
      <c r="E73721" t="s">
        <v>149886</v>
      </c>
      <c r="F73721" t="s">
        <v>12</v>
      </c>
      <c r="G73721" t="s">
        <v>12</v>
      </c>
      <c r="H73721" t="s">
        <v>4678</v>
      </c>
      <c r="I73721">
        <v>285</v>
      </c>
      <c r="K73721" s="2" t="s">
        <v>171328</v>
      </c>
      <c r="L73721">
        <v>328</v>
      </c>
    </row>
    <row r="73722" spans="1:12" x14ac:dyDescent="0.3">
      <c r="A73722" s="1" t="s">
        <v>150054</v>
      </c>
      <c r="B73722" t="s">
        <v>59226</v>
      </c>
      <c r="C73722" t="s">
        <v>12</v>
      </c>
      <c r="D73722" t="s">
        <v>12</v>
      </c>
      <c r="E73722" t="s">
        <v>149886</v>
      </c>
      <c r="F73722" t="s">
        <v>12</v>
      </c>
      <c r="G73722" t="s">
        <v>12</v>
      </c>
      <c r="H73722" t="s">
        <v>4678</v>
      </c>
      <c r="I73722">
        <v>293</v>
      </c>
      <c r="K73722" s="2" t="s">
        <v>171328</v>
      </c>
      <c r="L73722">
        <v>328</v>
      </c>
    </row>
    <row r="73723" spans="1:12" x14ac:dyDescent="0.3">
      <c r="A73723" s="1" t="s">
        <v>150055</v>
      </c>
      <c r="B73723" t="s">
        <v>150056</v>
      </c>
      <c r="C73723" t="s">
        <v>12</v>
      </c>
      <c r="D73723" t="s">
        <v>12</v>
      </c>
      <c r="E73723" t="s">
        <v>84196</v>
      </c>
      <c r="F73723" t="s">
        <v>12</v>
      </c>
      <c r="G73723" t="s">
        <v>12</v>
      </c>
      <c r="H73723" t="s">
        <v>1975</v>
      </c>
      <c r="I73723">
        <v>507</v>
      </c>
      <c r="K73723" s="2" t="s">
        <v>171328</v>
      </c>
      <c r="L73723">
        <v>703</v>
      </c>
    </row>
    <row r="73724" spans="1:12" x14ac:dyDescent="0.3">
      <c r="A73724" s="1" t="s">
        <v>150057</v>
      </c>
      <c r="B73724" t="s">
        <v>110909</v>
      </c>
      <c r="C73724" t="s">
        <v>150058</v>
      </c>
      <c r="D73724" t="s">
        <v>12</v>
      </c>
      <c r="E73724" t="s">
        <v>38528</v>
      </c>
      <c r="F73724" t="s">
        <v>12</v>
      </c>
      <c r="G73724" t="s">
        <v>12</v>
      </c>
      <c r="H73724" t="s">
        <v>4625</v>
      </c>
      <c r="I73724">
        <v>598</v>
      </c>
      <c r="K73724" s="2" t="s">
        <v>171328</v>
      </c>
      <c r="L73724">
        <v>434</v>
      </c>
    </row>
    <row r="73725" spans="1:12" x14ac:dyDescent="0.3">
      <c r="A73725" s="1" t="s">
        <v>150059</v>
      </c>
      <c r="B73725" t="s">
        <v>150060</v>
      </c>
      <c r="C73725" t="s">
        <v>12</v>
      </c>
      <c r="D73725" t="s">
        <v>12</v>
      </c>
      <c r="E73725" t="s">
        <v>33661</v>
      </c>
      <c r="F73725" t="s">
        <v>12</v>
      </c>
      <c r="G73725" t="s">
        <v>12</v>
      </c>
      <c r="H73725" t="s">
        <v>4481</v>
      </c>
      <c r="I73725">
        <v>751</v>
      </c>
      <c r="K73725" s="2" t="s">
        <v>171328</v>
      </c>
      <c r="L73725">
        <v>888</v>
      </c>
    </row>
    <row r="73726" spans="1:12" x14ac:dyDescent="0.3">
      <c r="A73726" s="1" t="s">
        <v>150061</v>
      </c>
      <c r="B73726" t="s">
        <v>150062</v>
      </c>
      <c r="C73726" t="s">
        <v>12</v>
      </c>
      <c r="D73726" t="s">
        <v>12</v>
      </c>
      <c r="E73726" t="s">
        <v>40902</v>
      </c>
      <c r="F73726" t="s">
        <v>12</v>
      </c>
      <c r="G73726" t="s">
        <v>12</v>
      </c>
      <c r="H73726" t="s">
        <v>4579</v>
      </c>
      <c r="I73726">
        <v>683</v>
      </c>
      <c r="K73726" s="2" t="s">
        <v>171328</v>
      </c>
      <c r="L73726">
        <v>755</v>
      </c>
    </row>
    <row r="73727" spans="1:12" x14ac:dyDescent="0.3">
      <c r="A73727" s="1" t="s">
        <v>150063</v>
      </c>
      <c r="B73727" t="s">
        <v>150064</v>
      </c>
      <c r="C73727" t="s">
        <v>12</v>
      </c>
      <c r="D73727" t="s">
        <v>12</v>
      </c>
      <c r="E73727" t="s">
        <v>3160</v>
      </c>
      <c r="F73727" t="s">
        <v>150065</v>
      </c>
      <c r="G73727" t="s">
        <v>12</v>
      </c>
      <c r="H73727" t="s">
        <v>4689</v>
      </c>
      <c r="I73727">
        <v>581</v>
      </c>
      <c r="K73727" s="2" t="s">
        <v>171328</v>
      </c>
      <c r="L73727">
        <v>568</v>
      </c>
    </row>
    <row r="73728" spans="1:12" x14ac:dyDescent="0.3">
      <c r="A73728" s="1" t="s">
        <v>150066</v>
      </c>
      <c r="B73728" t="s">
        <v>150067</v>
      </c>
      <c r="C73728" t="s">
        <v>12</v>
      </c>
      <c r="D73728" t="s">
        <v>12</v>
      </c>
      <c r="E73728" t="s">
        <v>150068</v>
      </c>
      <c r="F73728" t="s">
        <v>12</v>
      </c>
      <c r="G73728" t="s">
        <v>12</v>
      </c>
      <c r="H73728" t="s">
        <v>1645</v>
      </c>
      <c r="I73728">
        <v>342</v>
      </c>
      <c r="K73728" s="2" t="s">
        <v>171328</v>
      </c>
      <c r="L73728">
        <v>234</v>
      </c>
    </row>
    <row r="73729" spans="1:12" x14ac:dyDescent="0.3">
      <c r="A73729" s="1" t="s">
        <v>150069</v>
      </c>
      <c r="B73729" t="s">
        <v>108364</v>
      </c>
      <c r="C73729" t="s">
        <v>12</v>
      </c>
      <c r="D73729" t="s">
        <v>12</v>
      </c>
      <c r="E73729" t="s">
        <v>127768</v>
      </c>
      <c r="F73729" t="s">
        <v>150070</v>
      </c>
      <c r="G73729" t="s">
        <v>12</v>
      </c>
      <c r="H73729" t="s">
        <v>169</v>
      </c>
      <c r="I73729">
        <v>608</v>
      </c>
      <c r="K73729" s="2" t="s">
        <v>171328</v>
      </c>
      <c r="L73729">
        <v>1172</v>
      </c>
    </row>
    <row r="73730" spans="1:12" x14ac:dyDescent="0.3">
      <c r="A73730" s="1" t="s">
        <v>150071</v>
      </c>
      <c r="B73730" t="s">
        <v>149786</v>
      </c>
      <c r="C73730" t="s">
        <v>12</v>
      </c>
      <c r="D73730" t="s">
        <v>12</v>
      </c>
      <c r="E73730" t="s">
        <v>24275</v>
      </c>
      <c r="F73730" t="s">
        <v>12</v>
      </c>
      <c r="G73730" t="s">
        <v>12</v>
      </c>
      <c r="H73730" t="s">
        <v>465</v>
      </c>
      <c r="I73730">
        <v>444</v>
      </c>
      <c r="K73730" s="2" t="s">
        <v>171328</v>
      </c>
      <c r="L73730">
        <v>586</v>
      </c>
    </row>
    <row r="73731" spans="1:12" x14ac:dyDescent="0.3">
      <c r="A73731" s="1" t="s">
        <v>117427</v>
      </c>
      <c r="B73731" t="s">
        <v>150072</v>
      </c>
      <c r="C73731" t="s">
        <v>12</v>
      </c>
      <c r="D73731" t="s">
        <v>12</v>
      </c>
      <c r="E73731" t="s">
        <v>107752</v>
      </c>
      <c r="F73731" t="s">
        <v>12</v>
      </c>
      <c r="G73731" t="s">
        <v>12</v>
      </c>
      <c r="H73731" t="s">
        <v>446</v>
      </c>
      <c r="I73731">
        <v>612</v>
      </c>
      <c r="K73731" s="2" t="s">
        <v>171328</v>
      </c>
      <c r="L73731">
        <v>1328</v>
      </c>
    </row>
    <row r="73732" spans="1:12" x14ac:dyDescent="0.3">
      <c r="A73732" s="1" t="s">
        <v>150073</v>
      </c>
      <c r="B73732" t="s">
        <v>145605</v>
      </c>
      <c r="C73732" t="s">
        <v>12</v>
      </c>
      <c r="D73732" t="s">
        <v>12</v>
      </c>
      <c r="E73732" t="s">
        <v>1361</v>
      </c>
      <c r="F73732" t="s">
        <v>12</v>
      </c>
      <c r="G73732" t="s">
        <v>12</v>
      </c>
      <c r="H73732" t="s">
        <v>4481</v>
      </c>
      <c r="I73732">
        <v>435</v>
      </c>
      <c r="K73732" s="2" t="s">
        <v>171328</v>
      </c>
      <c r="L73732">
        <v>1328</v>
      </c>
    </row>
    <row r="73733" spans="1:12" x14ac:dyDescent="0.3">
      <c r="A73733" s="1" t="s">
        <v>150074</v>
      </c>
      <c r="B73733" t="s">
        <v>109245</v>
      </c>
      <c r="C73733" t="s">
        <v>12</v>
      </c>
      <c r="D73733" t="s">
        <v>12</v>
      </c>
      <c r="E73733" t="s">
        <v>16488</v>
      </c>
      <c r="F73733" t="s">
        <v>12</v>
      </c>
      <c r="G73733" t="s">
        <v>12</v>
      </c>
      <c r="H73733" t="s">
        <v>937</v>
      </c>
      <c r="I73733">
        <v>561</v>
      </c>
      <c r="K73733" s="2" t="s">
        <v>171328</v>
      </c>
      <c r="L73733">
        <v>733</v>
      </c>
    </row>
    <row r="73734" spans="1:12" x14ac:dyDescent="0.3">
      <c r="A73734" s="1" t="s">
        <v>150075</v>
      </c>
      <c r="B73734" t="s">
        <v>108456</v>
      </c>
      <c r="C73734" t="s">
        <v>12</v>
      </c>
      <c r="D73734" t="s">
        <v>12</v>
      </c>
      <c r="E73734" t="s">
        <v>23358</v>
      </c>
      <c r="F73734" t="s">
        <v>12</v>
      </c>
      <c r="G73734" t="s">
        <v>12</v>
      </c>
      <c r="H73734" t="s">
        <v>937</v>
      </c>
      <c r="I73734">
        <v>643</v>
      </c>
      <c r="K73734" s="2" t="s">
        <v>171328</v>
      </c>
      <c r="L73734">
        <v>785</v>
      </c>
    </row>
    <row r="73735" spans="1:12" x14ac:dyDescent="0.3">
      <c r="A73735" s="1" t="s">
        <v>150076</v>
      </c>
      <c r="B73735" t="s">
        <v>108418</v>
      </c>
      <c r="C73735" t="s">
        <v>12</v>
      </c>
      <c r="D73735" t="s">
        <v>12</v>
      </c>
      <c r="E73735" t="s">
        <v>16278</v>
      </c>
      <c r="F73735" t="s">
        <v>12</v>
      </c>
      <c r="G73735" t="s">
        <v>12</v>
      </c>
      <c r="H73735" t="s">
        <v>4566</v>
      </c>
      <c r="I73735">
        <v>431</v>
      </c>
      <c r="K73735" s="2" t="s">
        <v>171328</v>
      </c>
      <c r="L73735">
        <v>468</v>
      </c>
    </row>
    <row r="73736" spans="1:12" x14ac:dyDescent="0.3">
      <c r="A73736" s="1" t="s">
        <v>150077</v>
      </c>
      <c r="B73736" t="s">
        <v>107385</v>
      </c>
      <c r="C73736" t="s">
        <v>12</v>
      </c>
      <c r="D73736" t="s">
        <v>12</v>
      </c>
      <c r="E73736" t="s">
        <v>45447</v>
      </c>
      <c r="F73736" t="s">
        <v>12</v>
      </c>
      <c r="G73736" t="s">
        <v>12</v>
      </c>
      <c r="H73736" t="s">
        <v>937</v>
      </c>
      <c r="I73736">
        <v>524</v>
      </c>
      <c r="K73736" s="2" t="s">
        <v>171328</v>
      </c>
      <c r="L73736">
        <v>759</v>
      </c>
    </row>
    <row r="73737" spans="1:12" x14ac:dyDescent="0.3">
      <c r="A73737" s="1" t="s">
        <v>150078</v>
      </c>
      <c r="B73737" t="s">
        <v>150079</v>
      </c>
      <c r="C73737" t="s">
        <v>12</v>
      </c>
      <c r="D73737" t="s">
        <v>12</v>
      </c>
      <c r="E73737" t="s">
        <v>106968</v>
      </c>
      <c r="F73737" t="s">
        <v>12</v>
      </c>
      <c r="G73737" t="s">
        <v>12</v>
      </c>
      <c r="H73737" t="s">
        <v>4629</v>
      </c>
      <c r="I73737">
        <v>332</v>
      </c>
      <c r="K73737" s="2" t="s">
        <v>171328</v>
      </c>
      <c r="L73737">
        <v>267</v>
      </c>
    </row>
    <row r="73738" spans="1:12" x14ac:dyDescent="0.3">
      <c r="A73738" s="1" t="s">
        <v>150080</v>
      </c>
      <c r="B73738" t="s">
        <v>150081</v>
      </c>
      <c r="C73738" t="s">
        <v>12</v>
      </c>
      <c r="D73738" t="s">
        <v>12</v>
      </c>
      <c r="E73738" t="s">
        <v>68094</v>
      </c>
      <c r="F73738" t="s">
        <v>12</v>
      </c>
      <c r="G73738" t="s">
        <v>12</v>
      </c>
      <c r="H73738" t="s">
        <v>75478</v>
      </c>
      <c r="I73738">
        <v>577</v>
      </c>
      <c r="K73738" s="2" t="s">
        <v>171328</v>
      </c>
      <c r="L73738">
        <v>755</v>
      </c>
    </row>
    <row r="73739" spans="1:12" x14ac:dyDescent="0.3">
      <c r="A73739" s="1" t="s">
        <v>150082</v>
      </c>
      <c r="B73739" t="s">
        <v>127913</v>
      </c>
      <c r="C73739" t="s">
        <v>12</v>
      </c>
      <c r="D73739" t="s">
        <v>12</v>
      </c>
      <c r="E73739" t="s">
        <v>68094</v>
      </c>
      <c r="F73739" t="s">
        <v>12</v>
      </c>
      <c r="G73739" t="s">
        <v>12</v>
      </c>
      <c r="H73739" t="s">
        <v>1546</v>
      </c>
      <c r="I73739">
        <v>417</v>
      </c>
      <c r="K73739" s="2" t="s">
        <v>171328</v>
      </c>
      <c r="L73739">
        <v>490</v>
      </c>
    </row>
    <row r="73740" spans="1:12" x14ac:dyDescent="0.3">
      <c r="A73740" s="1" t="s">
        <v>150083</v>
      </c>
      <c r="B73740" t="s">
        <v>150084</v>
      </c>
      <c r="C73740" t="s">
        <v>12</v>
      </c>
      <c r="D73740" t="s">
        <v>12</v>
      </c>
      <c r="E73740" t="s">
        <v>150085</v>
      </c>
      <c r="F73740" t="s">
        <v>12</v>
      </c>
      <c r="G73740" t="s">
        <v>12</v>
      </c>
      <c r="H73740" t="s">
        <v>35742</v>
      </c>
      <c r="I73740">
        <v>820</v>
      </c>
      <c r="K73740" s="2" t="s">
        <v>171328</v>
      </c>
      <c r="L73740">
        <v>434</v>
      </c>
    </row>
    <row r="73741" spans="1:12" x14ac:dyDescent="0.3">
      <c r="A73741" s="1" t="s">
        <v>150086</v>
      </c>
      <c r="B73741" t="s">
        <v>127913</v>
      </c>
      <c r="C73741" t="s">
        <v>12</v>
      </c>
      <c r="D73741" t="s">
        <v>12</v>
      </c>
      <c r="E73741" t="s">
        <v>109568</v>
      </c>
      <c r="F73741" t="s">
        <v>12</v>
      </c>
      <c r="G73741" t="s">
        <v>12</v>
      </c>
      <c r="H73741" t="s">
        <v>52734</v>
      </c>
      <c r="I73741">
        <v>771</v>
      </c>
      <c r="K73741" s="2" t="s">
        <v>171328</v>
      </c>
      <c r="L73741">
        <v>944</v>
      </c>
    </row>
    <row r="73742" spans="1:12" x14ac:dyDescent="0.3">
      <c r="A73742" s="1" t="s">
        <v>150087</v>
      </c>
      <c r="B73742" t="s">
        <v>150088</v>
      </c>
      <c r="C73742" t="s">
        <v>12</v>
      </c>
      <c r="D73742" t="s">
        <v>12</v>
      </c>
      <c r="E73742" t="s">
        <v>145009</v>
      </c>
      <c r="F73742" t="s">
        <v>12</v>
      </c>
      <c r="G73742" t="s">
        <v>12</v>
      </c>
      <c r="H73742" t="s">
        <v>1707</v>
      </c>
      <c r="I73742">
        <v>442</v>
      </c>
      <c r="K73742" s="2" t="s">
        <v>171328</v>
      </c>
      <c r="L73742">
        <v>586</v>
      </c>
    </row>
    <row r="73743" spans="1:12" x14ac:dyDescent="0.3">
      <c r="A73743" s="1" t="s">
        <v>150089</v>
      </c>
      <c r="B73743" t="s">
        <v>150090</v>
      </c>
      <c r="C73743" t="s">
        <v>12</v>
      </c>
      <c r="D73743" t="s">
        <v>12</v>
      </c>
      <c r="E73743" t="s">
        <v>85243</v>
      </c>
      <c r="F73743" t="s">
        <v>12</v>
      </c>
      <c r="G73743" t="s">
        <v>12</v>
      </c>
      <c r="H73743" t="s">
        <v>4678</v>
      </c>
      <c r="I73743">
        <v>480</v>
      </c>
      <c r="K73743" s="2" t="s">
        <v>171328</v>
      </c>
      <c r="L73743">
        <v>656</v>
      </c>
    </row>
    <row r="73744" spans="1:12" x14ac:dyDescent="0.3">
      <c r="A73744" s="1" t="s">
        <v>150091</v>
      </c>
      <c r="B73744" t="s">
        <v>145358</v>
      </c>
      <c r="C73744" t="s">
        <v>12</v>
      </c>
      <c r="D73744" t="s">
        <v>12</v>
      </c>
      <c r="E73744" t="s">
        <v>145009</v>
      </c>
      <c r="F73744" t="s">
        <v>12</v>
      </c>
      <c r="G73744" t="s">
        <v>12</v>
      </c>
      <c r="H73744" t="s">
        <v>1707</v>
      </c>
      <c r="I73744">
        <v>616</v>
      </c>
      <c r="K73744" s="2" t="s">
        <v>171328</v>
      </c>
      <c r="L73744">
        <v>773</v>
      </c>
    </row>
    <row r="73745" spans="1:12" x14ac:dyDescent="0.3">
      <c r="A73745" s="1" t="s">
        <v>150092</v>
      </c>
      <c r="B73745" t="s">
        <v>150093</v>
      </c>
      <c r="C73745" t="s">
        <v>12</v>
      </c>
      <c r="D73745" t="s">
        <v>12</v>
      </c>
      <c r="E73745" t="s">
        <v>147233</v>
      </c>
      <c r="F73745" t="s">
        <v>12</v>
      </c>
      <c r="G73745" t="s">
        <v>12</v>
      </c>
      <c r="H73745" t="s">
        <v>1707</v>
      </c>
      <c r="I73745">
        <v>428</v>
      </c>
      <c r="K73745" s="2" t="s">
        <v>171328</v>
      </c>
      <c r="L73745">
        <v>351</v>
      </c>
    </row>
    <row r="73746" spans="1:12" x14ac:dyDescent="0.3">
      <c r="A73746" s="1" t="s">
        <v>150094</v>
      </c>
      <c r="B73746" t="s">
        <v>150095</v>
      </c>
      <c r="C73746" t="s">
        <v>12</v>
      </c>
      <c r="D73746" t="s">
        <v>12</v>
      </c>
      <c r="E73746" t="s">
        <v>626</v>
      </c>
      <c r="F73746" t="s">
        <v>12</v>
      </c>
      <c r="G73746" t="s">
        <v>12</v>
      </c>
      <c r="H73746" t="s">
        <v>465</v>
      </c>
      <c r="I73746">
        <v>473</v>
      </c>
      <c r="K73746" s="2" t="s">
        <v>171328</v>
      </c>
      <c r="L73746">
        <v>820</v>
      </c>
    </row>
    <row r="73747" spans="1:12" x14ac:dyDescent="0.3">
      <c r="A73747" s="1" t="s">
        <v>150096</v>
      </c>
      <c r="B73747" t="s">
        <v>103555</v>
      </c>
      <c r="C73747" t="s">
        <v>12</v>
      </c>
      <c r="D73747" t="s">
        <v>12</v>
      </c>
      <c r="E73747" t="s">
        <v>107252</v>
      </c>
      <c r="F73747" t="s">
        <v>12</v>
      </c>
      <c r="G73747" t="s">
        <v>12</v>
      </c>
      <c r="H73747" t="s">
        <v>1707</v>
      </c>
      <c r="I73747">
        <v>182</v>
      </c>
      <c r="K73747" s="2" t="s">
        <v>171328</v>
      </c>
      <c r="L73747">
        <v>117</v>
      </c>
    </row>
    <row r="73748" spans="1:12" x14ac:dyDescent="0.3">
      <c r="A73748" s="1" t="s">
        <v>38869</v>
      </c>
      <c r="B73748" t="s">
        <v>150097</v>
      </c>
      <c r="C73748" t="s">
        <v>150098</v>
      </c>
      <c r="D73748" t="s">
        <v>12</v>
      </c>
      <c r="E73748" t="s">
        <v>24275</v>
      </c>
      <c r="F73748" t="s">
        <v>12</v>
      </c>
      <c r="G73748" t="s">
        <v>12</v>
      </c>
      <c r="H73748" t="s">
        <v>584</v>
      </c>
      <c r="I73748">
        <v>653</v>
      </c>
      <c r="K73748" s="2" t="s">
        <v>171328</v>
      </c>
      <c r="L73748">
        <v>586</v>
      </c>
    </row>
    <row r="73749" spans="1:12" x14ac:dyDescent="0.3">
      <c r="A73749" s="1" t="s">
        <v>150099</v>
      </c>
      <c r="B73749" t="s">
        <v>150100</v>
      </c>
      <c r="C73749" t="s">
        <v>12</v>
      </c>
      <c r="D73749" t="s">
        <v>12</v>
      </c>
      <c r="E73749" t="s">
        <v>104140</v>
      </c>
      <c r="F73749" t="s">
        <v>12</v>
      </c>
      <c r="G73749" t="s">
        <v>12</v>
      </c>
      <c r="H73749" t="s">
        <v>584</v>
      </c>
      <c r="I73749">
        <v>644</v>
      </c>
      <c r="K73749" s="2" t="s">
        <v>171328</v>
      </c>
      <c r="L73749">
        <v>1172</v>
      </c>
    </row>
    <row r="73750" spans="1:12" x14ac:dyDescent="0.3">
      <c r="A73750" s="1" t="s">
        <v>150101</v>
      </c>
      <c r="B73750" t="s">
        <v>150102</v>
      </c>
      <c r="C73750" t="s">
        <v>12</v>
      </c>
      <c r="D73750" t="s">
        <v>12</v>
      </c>
      <c r="E73750" t="s">
        <v>150103</v>
      </c>
      <c r="F73750" t="s">
        <v>12</v>
      </c>
      <c r="G73750" t="s">
        <v>12</v>
      </c>
      <c r="H73750" t="s">
        <v>14670</v>
      </c>
      <c r="I73750">
        <v>232</v>
      </c>
      <c r="K73750" s="2" t="s">
        <v>171328</v>
      </c>
      <c r="L73750">
        <v>65</v>
      </c>
    </row>
    <row r="73751" spans="1:12" x14ac:dyDescent="0.3">
      <c r="A73751" s="1" t="s">
        <v>150104</v>
      </c>
      <c r="B73751" t="s">
        <v>150105</v>
      </c>
      <c r="C73751" t="s">
        <v>12</v>
      </c>
      <c r="D73751" t="s">
        <v>12</v>
      </c>
      <c r="E73751" t="s">
        <v>102212</v>
      </c>
      <c r="F73751" t="s">
        <v>150106</v>
      </c>
      <c r="G73751" t="s">
        <v>12</v>
      </c>
      <c r="H73751" t="s">
        <v>460</v>
      </c>
      <c r="I73751">
        <v>675</v>
      </c>
      <c r="K73751" s="2" t="s">
        <v>171328</v>
      </c>
      <c r="L73751">
        <v>703</v>
      </c>
    </row>
    <row r="73752" spans="1:12" x14ac:dyDescent="0.3">
      <c r="A73752" s="1" t="s">
        <v>150107</v>
      </c>
      <c r="B73752" t="s">
        <v>150108</v>
      </c>
      <c r="C73752" t="s">
        <v>12</v>
      </c>
      <c r="D73752" t="s">
        <v>12</v>
      </c>
      <c r="E73752" t="s">
        <v>102520</v>
      </c>
      <c r="F73752" t="s">
        <v>12</v>
      </c>
      <c r="G73752" t="s">
        <v>12</v>
      </c>
      <c r="H73752" t="s">
        <v>72669</v>
      </c>
      <c r="I73752">
        <v>261</v>
      </c>
      <c r="K73752" s="2" t="s">
        <v>171328</v>
      </c>
      <c r="L73752">
        <v>233</v>
      </c>
    </row>
    <row r="73753" spans="1:12" x14ac:dyDescent="0.3">
      <c r="A73753" s="1" t="s">
        <v>150109</v>
      </c>
      <c r="B73753" t="s">
        <v>145296</v>
      </c>
      <c r="C73753" t="s">
        <v>12</v>
      </c>
      <c r="D73753" t="s">
        <v>12</v>
      </c>
      <c r="E73753" t="s">
        <v>14079</v>
      </c>
      <c r="F73753" t="s">
        <v>12</v>
      </c>
      <c r="G73753" t="s">
        <v>12</v>
      </c>
      <c r="H73753" t="s">
        <v>25</v>
      </c>
      <c r="I73753">
        <v>687</v>
      </c>
      <c r="K73753" s="2" t="s">
        <v>171328</v>
      </c>
      <c r="L73753">
        <v>586</v>
      </c>
    </row>
    <row r="73754" spans="1:12" x14ac:dyDescent="0.3">
      <c r="A73754" s="1" t="s">
        <v>150110</v>
      </c>
      <c r="B73754" t="s">
        <v>150111</v>
      </c>
      <c r="C73754" t="s">
        <v>12</v>
      </c>
      <c r="D73754" t="s">
        <v>12</v>
      </c>
      <c r="E73754" t="s">
        <v>16284</v>
      </c>
      <c r="F73754" t="s">
        <v>12</v>
      </c>
      <c r="G73754" t="s">
        <v>12</v>
      </c>
      <c r="H73754" t="s">
        <v>57530</v>
      </c>
      <c r="I73754">
        <v>620</v>
      </c>
      <c r="K73754" s="2" t="s">
        <v>171328</v>
      </c>
      <c r="L73754">
        <v>785</v>
      </c>
    </row>
    <row r="73755" spans="1:12" x14ac:dyDescent="0.3">
      <c r="A73755" s="1" t="s">
        <v>150112</v>
      </c>
      <c r="B73755" t="s">
        <v>150113</v>
      </c>
      <c r="C73755" t="s">
        <v>12</v>
      </c>
      <c r="D73755" t="s">
        <v>12</v>
      </c>
      <c r="E73755" t="s">
        <v>59314</v>
      </c>
      <c r="F73755" t="s">
        <v>12</v>
      </c>
      <c r="G73755" t="s">
        <v>12</v>
      </c>
      <c r="H73755" t="s">
        <v>9705</v>
      </c>
      <c r="I73755">
        <v>860</v>
      </c>
      <c r="K73755" s="2" t="s">
        <v>171328</v>
      </c>
      <c r="L73755">
        <v>944</v>
      </c>
    </row>
    <row r="73756" spans="1:12" x14ac:dyDescent="0.3">
      <c r="A73756" s="1" t="s">
        <v>150114</v>
      </c>
      <c r="B73756" t="s">
        <v>150115</v>
      </c>
      <c r="C73756" t="s">
        <v>12</v>
      </c>
      <c r="D73756" t="s">
        <v>12</v>
      </c>
      <c r="E73756" t="s">
        <v>146659</v>
      </c>
      <c r="F73756" t="s">
        <v>12</v>
      </c>
      <c r="G73756" t="s">
        <v>12</v>
      </c>
      <c r="H73756" t="s">
        <v>1633</v>
      </c>
      <c r="I73756">
        <v>578</v>
      </c>
      <c r="K73756" s="2" t="s">
        <v>171328</v>
      </c>
      <c r="L73756">
        <v>755</v>
      </c>
    </row>
    <row r="73757" spans="1:12" x14ac:dyDescent="0.3">
      <c r="A73757" s="1" t="s">
        <v>150116</v>
      </c>
      <c r="B73757" t="s">
        <v>145087</v>
      </c>
      <c r="C73757" t="s">
        <v>12</v>
      </c>
      <c r="D73757" t="s">
        <v>12</v>
      </c>
      <c r="E73757" t="s">
        <v>58276</v>
      </c>
      <c r="F73757" t="s">
        <v>12</v>
      </c>
      <c r="G73757" t="s">
        <v>12</v>
      </c>
      <c r="H73757" t="s">
        <v>35440</v>
      </c>
      <c r="I73757">
        <v>846</v>
      </c>
      <c r="K73757" s="2" t="s">
        <v>171328</v>
      </c>
      <c r="L73757">
        <v>1055</v>
      </c>
    </row>
    <row r="73758" spans="1:12" x14ac:dyDescent="0.3">
      <c r="A73758" s="1" t="s">
        <v>150117</v>
      </c>
      <c r="B73758" t="s">
        <v>99436</v>
      </c>
      <c r="C73758" t="s">
        <v>12</v>
      </c>
      <c r="D73758" t="s">
        <v>12</v>
      </c>
      <c r="E73758" t="s">
        <v>145261</v>
      </c>
      <c r="F73758" t="s">
        <v>12</v>
      </c>
      <c r="G73758" t="s">
        <v>12</v>
      </c>
      <c r="H73758" t="s">
        <v>48749</v>
      </c>
      <c r="I73758">
        <v>683</v>
      </c>
      <c r="K73758" s="2" t="s">
        <v>171328</v>
      </c>
      <c r="L73758">
        <v>401</v>
      </c>
    </row>
    <row r="73759" spans="1:12" x14ac:dyDescent="0.3">
      <c r="A73759" s="1" t="s">
        <v>150118</v>
      </c>
      <c r="B73759" t="s">
        <v>150119</v>
      </c>
      <c r="C73759" t="s">
        <v>12</v>
      </c>
      <c r="D73759" t="s">
        <v>12</v>
      </c>
      <c r="E73759" t="s">
        <v>1361</v>
      </c>
      <c r="F73759" t="s">
        <v>12</v>
      </c>
      <c r="G73759" t="s">
        <v>12</v>
      </c>
      <c r="H73759" t="s">
        <v>1707</v>
      </c>
      <c r="I73759">
        <v>618</v>
      </c>
      <c r="K73759" s="2" t="s">
        <v>171328</v>
      </c>
      <c r="L73759">
        <v>1328</v>
      </c>
    </row>
    <row r="73760" spans="1:12" x14ac:dyDescent="0.3">
      <c r="A73760" s="1" t="s">
        <v>150120</v>
      </c>
      <c r="B73760" t="s">
        <v>19407</v>
      </c>
      <c r="C73760" t="s">
        <v>12</v>
      </c>
      <c r="D73760" t="s">
        <v>12</v>
      </c>
      <c r="E73760" t="s">
        <v>150121</v>
      </c>
      <c r="F73760" t="s">
        <v>12</v>
      </c>
      <c r="G73760" t="s">
        <v>12</v>
      </c>
      <c r="H73760" t="s">
        <v>48749</v>
      </c>
      <c r="I73760">
        <v>1003</v>
      </c>
      <c r="K73760" s="2" t="s">
        <v>171328</v>
      </c>
      <c r="L73760">
        <v>233</v>
      </c>
    </row>
    <row r="73761" spans="1:12" x14ac:dyDescent="0.3">
      <c r="A73761" s="1" t="s">
        <v>150122</v>
      </c>
      <c r="B73761" t="s">
        <v>149582</v>
      </c>
      <c r="C73761" t="s">
        <v>12</v>
      </c>
      <c r="D73761" t="s">
        <v>12</v>
      </c>
      <c r="E73761" t="s">
        <v>6222</v>
      </c>
      <c r="F73761" t="s">
        <v>12</v>
      </c>
      <c r="G73761" t="s">
        <v>12</v>
      </c>
      <c r="H73761" t="s">
        <v>460</v>
      </c>
      <c r="I73761">
        <v>464</v>
      </c>
      <c r="K73761" s="2" t="s">
        <v>171328</v>
      </c>
      <c r="L73761">
        <v>703</v>
      </c>
    </row>
    <row r="73762" spans="1:12" x14ac:dyDescent="0.3">
      <c r="A73762" s="1" t="s">
        <v>150123</v>
      </c>
      <c r="B73762" t="s">
        <v>144912</v>
      </c>
      <c r="C73762" t="s">
        <v>12</v>
      </c>
      <c r="D73762" t="s">
        <v>12</v>
      </c>
      <c r="E73762" t="s">
        <v>144913</v>
      </c>
      <c r="F73762" t="s">
        <v>144914</v>
      </c>
      <c r="G73762" t="s">
        <v>12</v>
      </c>
      <c r="H73762" t="s">
        <v>1777</v>
      </c>
      <c r="I73762">
        <v>402</v>
      </c>
      <c r="K73762" s="2" t="s">
        <v>171328</v>
      </c>
      <c r="L73762">
        <v>307</v>
      </c>
    </row>
    <row r="73763" spans="1:12" x14ac:dyDescent="0.3">
      <c r="A73763" s="1" t="s">
        <v>150124</v>
      </c>
      <c r="B73763" t="s">
        <v>150125</v>
      </c>
      <c r="C73763" t="s">
        <v>12</v>
      </c>
      <c r="D73763" t="s">
        <v>12</v>
      </c>
      <c r="E73763" t="s">
        <v>150126</v>
      </c>
      <c r="F73763" t="s">
        <v>12</v>
      </c>
      <c r="G73763" t="s">
        <v>12</v>
      </c>
      <c r="H73763" t="s">
        <v>4792</v>
      </c>
      <c r="I73763">
        <v>718</v>
      </c>
      <c r="K73763" s="2" t="s">
        <v>171328</v>
      </c>
      <c r="L73763">
        <v>334</v>
      </c>
    </row>
    <row r="73764" spans="1:12" x14ac:dyDescent="0.3">
      <c r="A73764" s="1" t="s">
        <v>150127</v>
      </c>
      <c r="B73764" t="s">
        <v>150128</v>
      </c>
      <c r="C73764" t="s">
        <v>12</v>
      </c>
      <c r="D73764" t="s">
        <v>12</v>
      </c>
      <c r="E73764" t="s">
        <v>31705</v>
      </c>
      <c r="F73764" t="s">
        <v>12</v>
      </c>
      <c r="G73764" t="s">
        <v>12</v>
      </c>
      <c r="H73764" t="s">
        <v>460</v>
      </c>
      <c r="I73764">
        <v>567</v>
      </c>
      <c r="K73764" s="2" t="s">
        <v>171328</v>
      </c>
      <c r="L73764">
        <v>586</v>
      </c>
    </row>
    <row r="73765" spans="1:12" x14ac:dyDescent="0.3">
      <c r="A73765" s="1" t="s">
        <v>150129</v>
      </c>
      <c r="B73765" t="s">
        <v>150130</v>
      </c>
      <c r="C73765" t="s">
        <v>12</v>
      </c>
      <c r="D73765" t="s">
        <v>12</v>
      </c>
      <c r="E73765" t="s">
        <v>5844</v>
      </c>
      <c r="F73765" t="s">
        <v>12</v>
      </c>
      <c r="G73765" t="s">
        <v>12</v>
      </c>
      <c r="H73765" t="s">
        <v>1779</v>
      </c>
      <c r="I73765">
        <v>265</v>
      </c>
      <c r="K73765" s="2" t="s">
        <v>171328</v>
      </c>
      <c r="L73765">
        <v>268</v>
      </c>
    </row>
    <row r="73766" spans="1:12" x14ac:dyDescent="0.3">
      <c r="A73766" s="1" t="s">
        <v>150131</v>
      </c>
      <c r="B73766" t="s">
        <v>119175</v>
      </c>
      <c r="C73766" t="s">
        <v>12</v>
      </c>
      <c r="D73766" t="s">
        <v>12</v>
      </c>
      <c r="E73766" t="s">
        <v>148091</v>
      </c>
      <c r="F73766" t="s">
        <v>12</v>
      </c>
      <c r="G73766" t="s">
        <v>12</v>
      </c>
      <c r="H73766" t="s">
        <v>1947</v>
      </c>
      <c r="I73766">
        <v>230</v>
      </c>
      <c r="K73766" s="2" t="s">
        <v>171328</v>
      </c>
      <c r="L73766">
        <v>469</v>
      </c>
    </row>
    <row r="73767" spans="1:12" x14ac:dyDescent="0.3">
      <c r="A73767" s="1" t="s">
        <v>150132</v>
      </c>
      <c r="B73767" t="s">
        <v>150133</v>
      </c>
      <c r="C73767" t="s">
        <v>12</v>
      </c>
      <c r="D73767" t="s">
        <v>12</v>
      </c>
      <c r="E73767" t="s">
        <v>109568</v>
      </c>
      <c r="F73767" t="s">
        <v>147545</v>
      </c>
      <c r="G73767" t="s">
        <v>12</v>
      </c>
      <c r="H73767" t="s">
        <v>42010</v>
      </c>
      <c r="I73767">
        <v>623</v>
      </c>
      <c r="K73767" s="2" t="s">
        <v>171328</v>
      </c>
      <c r="L73767">
        <v>566</v>
      </c>
    </row>
    <row r="73768" spans="1:12" x14ac:dyDescent="0.3">
      <c r="A73768" s="1" t="s">
        <v>150134</v>
      </c>
      <c r="B73768" t="s">
        <v>108696</v>
      </c>
      <c r="C73768" t="s">
        <v>12</v>
      </c>
      <c r="D73768" t="s">
        <v>12</v>
      </c>
      <c r="E73768" t="s">
        <v>4136</v>
      </c>
      <c r="F73768" t="s">
        <v>12</v>
      </c>
      <c r="G73768" t="s">
        <v>12</v>
      </c>
      <c r="H73768" t="s">
        <v>3219</v>
      </c>
      <c r="I73768">
        <v>471</v>
      </c>
      <c r="K73768" s="2" t="s">
        <v>171328</v>
      </c>
      <c r="L73768">
        <v>759</v>
      </c>
    </row>
    <row r="73769" spans="1:12" x14ac:dyDescent="0.3">
      <c r="A73769" s="1" t="s">
        <v>150135</v>
      </c>
      <c r="B73769" t="s">
        <v>150136</v>
      </c>
      <c r="C73769" t="s">
        <v>12</v>
      </c>
      <c r="D73769" t="s">
        <v>12</v>
      </c>
      <c r="E73769" t="s">
        <v>111518</v>
      </c>
      <c r="F73769" t="s">
        <v>12</v>
      </c>
      <c r="G73769" t="s">
        <v>12</v>
      </c>
      <c r="H73769" t="s">
        <v>15375</v>
      </c>
      <c r="I73769">
        <v>758</v>
      </c>
      <c r="K73769" s="2" t="s">
        <v>171328</v>
      </c>
      <c r="L73769">
        <v>502</v>
      </c>
    </row>
    <row r="73770" spans="1:12" x14ac:dyDescent="0.3">
      <c r="A73770" s="1" t="s">
        <v>150137</v>
      </c>
      <c r="B73770" t="s">
        <v>149925</v>
      </c>
      <c r="C73770" t="s">
        <v>12</v>
      </c>
      <c r="D73770" t="s">
        <v>12</v>
      </c>
      <c r="E73770" t="s">
        <v>25217</v>
      </c>
      <c r="F73770" t="s">
        <v>12</v>
      </c>
      <c r="G73770" t="s">
        <v>12</v>
      </c>
      <c r="H73770" t="s">
        <v>1947</v>
      </c>
      <c r="I73770">
        <v>676</v>
      </c>
      <c r="K73770" s="2" t="s">
        <v>171328</v>
      </c>
      <c r="L73770">
        <v>586</v>
      </c>
    </row>
    <row r="73771" spans="1:12" x14ac:dyDescent="0.3">
      <c r="A73771" s="1" t="s">
        <v>150138</v>
      </c>
      <c r="B73771" t="s">
        <v>150139</v>
      </c>
      <c r="C73771" t="s">
        <v>12</v>
      </c>
      <c r="D73771" t="s">
        <v>12</v>
      </c>
      <c r="E73771" t="s">
        <v>2563</v>
      </c>
      <c r="F73771" t="s">
        <v>95842</v>
      </c>
      <c r="G73771" t="s">
        <v>150140</v>
      </c>
      <c r="H73771" t="s">
        <v>1610</v>
      </c>
      <c r="I73771">
        <v>875</v>
      </c>
      <c r="K73771" s="2" t="s">
        <v>171328</v>
      </c>
      <c r="L73771">
        <v>837</v>
      </c>
    </row>
    <row r="73772" spans="1:12" x14ac:dyDescent="0.3">
      <c r="A73772" s="1" t="s">
        <v>150141</v>
      </c>
      <c r="B73772" t="s">
        <v>150142</v>
      </c>
      <c r="C73772" t="s">
        <v>12</v>
      </c>
      <c r="D73772" t="s">
        <v>12</v>
      </c>
      <c r="E73772" t="s">
        <v>150143</v>
      </c>
      <c r="F73772" t="s">
        <v>12</v>
      </c>
      <c r="G73772" t="s">
        <v>12</v>
      </c>
      <c r="H73772" t="s">
        <v>304</v>
      </c>
      <c r="I73772">
        <v>797</v>
      </c>
      <c r="K73772" s="2" t="s">
        <v>171328</v>
      </c>
      <c r="L73772">
        <v>569</v>
      </c>
    </row>
    <row r="73773" spans="1:12" x14ac:dyDescent="0.3">
      <c r="A73773" s="1" t="s">
        <v>150144</v>
      </c>
      <c r="B73773" t="s">
        <v>2585</v>
      </c>
      <c r="C73773" t="s">
        <v>12</v>
      </c>
      <c r="D73773" t="s">
        <v>12</v>
      </c>
      <c r="E73773" t="s">
        <v>133082</v>
      </c>
      <c r="F73773" t="s">
        <v>12</v>
      </c>
      <c r="G73773" t="s">
        <v>12</v>
      </c>
      <c r="H73773" t="s">
        <v>304</v>
      </c>
      <c r="I73773">
        <v>508</v>
      </c>
      <c r="K73773" s="2" t="s">
        <v>171328</v>
      </c>
      <c r="L73773">
        <v>434</v>
      </c>
    </row>
    <row r="73774" spans="1:12" x14ac:dyDescent="0.3">
      <c r="A73774" s="1" t="s">
        <v>150145</v>
      </c>
      <c r="B73774" t="s">
        <v>2585</v>
      </c>
      <c r="C73774" t="s">
        <v>12</v>
      </c>
      <c r="D73774" t="s">
        <v>12</v>
      </c>
      <c r="E73774" t="s">
        <v>133082</v>
      </c>
      <c r="F73774" t="s">
        <v>12</v>
      </c>
      <c r="G73774" t="s">
        <v>12</v>
      </c>
      <c r="H73774" t="s">
        <v>304</v>
      </c>
      <c r="I73774">
        <v>469</v>
      </c>
      <c r="K73774" s="2" t="s">
        <v>171328</v>
      </c>
      <c r="L73774">
        <v>434</v>
      </c>
    </row>
    <row r="73775" spans="1:12" x14ac:dyDescent="0.3">
      <c r="A73775" s="1" t="s">
        <v>150146</v>
      </c>
      <c r="B73775" t="s">
        <v>150147</v>
      </c>
      <c r="C73775" t="s">
        <v>12</v>
      </c>
      <c r="D73775" t="s">
        <v>12</v>
      </c>
      <c r="E73775" t="s">
        <v>80220</v>
      </c>
      <c r="F73775" t="s">
        <v>75397</v>
      </c>
      <c r="G73775" t="s">
        <v>12</v>
      </c>
      <c r="H73775" t="s">
        <v>25557</v>
      </c>
      <c r="I73775">
        <v>566</v>
      </c>
      <c r="K73775" s="2" t="s">
        <v>171328</v>
      </c>
      <c r="L73775">
        <v>502</v>
      </c>
    </row>
    <row r="73776" spans="1:12" x14ac:dyDescent="0.3">
      <c r="A73776" s="1" t="s">
        <v>150148</v>
      </c>
      <c r="B73776" t="s">
        <v>150149</v>
      </c>
      <c r="C73776" t="s">
        <v>12</v>
      </c>
      <c r="D73776" t="s">
        <v>12</v>
      </c>
      <c r="E73776" t="s">
        <v>39099</v>
      </c>
      <c r="F73776" t="s">
        <v>12</v>
      </c>
      <c r="G73776" t="s">
        <v>12</v>
      </c>
      <c r="H73776" t="s">
        <v>86593</v>
      </c>
      <c r="I73776">
        <v>414</v>
      </c>
      <c r="K73776" s="2" t="s">
        <v>171328</v>
      </c>
      <c r="L73776">
        <v>382</v>
      </c>
    </row>
    <row r="73777" spans="1:12" x14ac:dyDescent="0.3">
      <c r="A73777" s="1" t="s">
        <v>150150</v>
      </c>
      <c r="B73777" t="s">
        <v>150151</v>
      </c>
      <c r="C73777" t="s">
        <v>12</v>
      </c>
      <c r="D73777" t="s">
        <v>12</v>
      </c>
      <c r="E73777" t="s">
        <v>81459</v>
      </c>
      <c r="F73777" t="s">
        <v>12</v>
      </c>
      <c r="G73777" t="s">
        <v>12</v>
      </c>
      <c r="H73777" t="s">
        <v>22431</v>
      </c>
      <c r="I73777">
        <v>550</v>
      </c>
      <c r="K73777" s="2" t="s">
        <v>171328</v>
      </c>
      <c r="L73777">
        <v>703</v>
      </c>
    </row>
    <row r="73778" spans="1:12" x14ac:dyDescent="0.3">
      <c r="A73778" s="1" t="s">
        <v>150152</v>
      </c>
      <c r="B73778" t="s">
        <v>108723</v>
      </c>
      <c r="C73778" t="s">
        <v>108942</v>
      </c>
      <c r="D73778" t="s">
        <v>12</v>
      </c>
      <c r="E73778" t="s">
        <v>108943</v>
      </c>
      <c r="F73778" t="s">
        <v>12</v>
      </c>
      <c r="G73778" t="s">
        <v>12</v>
      </c>
      <c r="H73778" t="s">
        <v>22431</v>
      </c>
      <c r="I73778">
        <v>623</v>
      </c>
      <c r="K73778" s="2" t="s">
        <v>171328</v>
      </c>
      <c r="L73778">
        <v>703</v>
      </c>
    </row>
    <row r="73779" spans="1:12" x14ac:dyDescent="0.3">
      <c r="A73779" s="1" t="s">
        <v>150153</v>
      </c>
      <c r="B73779" t="s">
        <v>150154</v>
      </c>
      <c r="C73779" t="s">
        <v>12</v>
      </c>
      <c r="D73779" t="s">
        <v>12</v>
      </c>
      <c r="E73779" t="s">
        <v>77634</v>
      </c>
      <c r="F73779" t="s">
        <v>12</v>
      </c>
      <c r="G73779" t="s">
        <v>12</v>
      </c>
      <c r="H73779" t="s">
        <v>4755</v>
      </c>
      <c r="I73779">
        <v>697</v>
      </c>
      <c r="K73779" s="2" t="s">
        <v>171328</v>
      </c>
      <c r="L73779">
        <v>367</v>
      </c>
    </row>
    <row r="73780" spans="1:12" x14ac:dyDescent="0.3">
      <c r="A73780" s="1" t="s">
        <v>150155</v>
      </c>
      <c r="B73780" t="s">
        <v>108242</v>
      </c>
      <c r="C73780" t="s">
        <v>12</v>
      </c>
      <c r="D73780" t="s">
        <v>12</v>
      </c>
      <c r="E73780" t="s">
        <v>20387</v>
      </c>
      <c r="F73780" t="s">
        <v>12</v>
      </c>
      <c r="G73780" t="s">
        <v>12</v>
      </c>
      <c r="H73780" t="s">
        <v>115965</v>
      </c>
      <c r="I73780">
        <v>464</v>
      </c>
      <c r="K73780" s="2" t="s">
        <v>171328</v>
      </c>
      <c r="L73780">
        <v>602</v>
      </c>
    </row>
    <row r="73781" spans="1:12" x14ac:dyDescent="0.3">
      <c r="A73781" s="1" t="s">
        <v>150156</v>
      </c>
      <c r="B73781" t="s">
        <v>150157</v>
      </c>
      <c r="C73781" t="s">
        <v>12</v>
      </c>
      <c r="D73781" t="s">
        <v>12</v>
      </c>
      <c r="E73781" t="s">
        <v>33661</v>
      </c>
      <c r="F73781" t="s">
        <v>12</v>
      </c>
      <c r="G73781" t="s">
        <v>12</v>
      </c>
      <c r="H73781" t="s">
        <v>371</v>
      </c>
      <c r="I73781">
        <v>757</v>
      </c>
      <c r="K73781" s="2" t="s">
        <v>171328</v>
      </c>
      <c r="L73781">
        <v>812</v>
      </c>
    </row>
    <row r="73782" spans="1:12" x14ac:dyDescent="0.3">
      <c r="A73782" s="1" t="s">
        <v>150158</v>
      </c>
      <c r="B73782" t="s">
        <v>150159</v>
      </c>
      <c r="C73782" t="s">
        <v>12</v>
      </c>
      <c r="D73782" t="s">
        <v>12</v>
      </c>
      <c r="E73782" t="s">
        <v>14014</v>
      </c>
      <c r="F73782" t="s">
        <v>12</v>
      </c>
      <c r="G73782" t="s">
        <v>12</v>
      </c>
      <c r="H73782" t="s">
        <v>115961</v>
      </c>
      <c r="I73782">
        <v>422</v>
      </c>
      <c r="K73782" s="2" t="s">
        <v>171328</v>
      </c>
      <c r="L73782">
        <v>307</v>
      </c>
    </row>
    <row r="73783" spans="1:12" x14ac:dyDescent="0.3">
      <c r="A73783" s="1" t="s">
        <v>150160</v>
      </c>
      <c r="B73783" t="s">
        <v>109245</v>
      </c>
      <c r="C73783" t="s">
        <v>12</v>
      </c>
      <c r="D73783" t="s">
        <v>12</v>
      </c>
      <c r="E73783" t="s">
        <v>16488</v>
      </c>
      <c r="F73783" t="s">
        <v>12</v>
      </c>
      <c r="G73783" t="s">
        <v>12</v>
      </c>
      <c r="H73783" t="s">
        <v>371</v>
      </c>
      <c r="I73783">
        <v>756</v>
      </c>
      <c r="K73783" s="2" t="s">
        <v>171328</v>
      </c>
      <c r="L73783">
        <v>785</v>
      </c>
    </row>
    <row r="73784" spans="1:12" x14ac:dyDescent="0.3">
      <c r="A73784" s="1" t="s">
        <v>150161</v>
      </c>
      <c r="B73784" t="s">
        <v>109352</v>
      </c>
      <c r="C73784" t="s">
        <v>150162</v>
      </c>
      <c r="D73784" t="s">
        <v>12</v>
      </c>
      <c r="E73784" t="s">
        <v>102913</v>
      </c>
      <c r="F73784" t="s">
        <v>12</v>
      </c>
      <c r="G73784" t="s">
        <v>12</v>
      </c>
      <c r="H73784" t="s">
        <v>1893</v>
      </c>
      <c r="I73784">
        <v>1511</v>
      </c>
      <c r="K73784" s="2" t="s">
        <v>171328</v>
      </c>
      <c r="L73784">
        <v>1206</v>
      </c>
    </row>
    <row r="73785" spans="1:12" x14ac:dyDescent="0.3">
      <c r="A73785" s="1" t="s">
        <v>150163</v>
      </c>
      <c r="B73785" t="s">
        <v>150164</v>
      </c>
      <c r="C73785" t="s">
        <v>12</v>
      </c>
      <c r="D73785" t="s">
        <v>12</v>
      </c>
      <c r="E73785" t="s">
        <v>150165</v>
      </c>
      <c r="F73785" t="s">
        <v>12</v>
      </c>
      <c r="G73785" t="s">
        <v>12</v>
      </c>
      <c r="H73785" t="s">
        <v>304</v>
      </c>
      <c r="I73785">
        <v>729</v>
      </c>
      <c r="K73785" s="2" t="s">
        <v>171328</v>
      </c>
      <c r="L73785">
        <v>938</v>
      </c>
    </row>
    <row r="73786" spans="1:12" x14ac:dyDescent="0.3">
      <c r="A73786" s="1" t="s">
        <v>150166</v>
      </c>
      <c r="B73786" t="s">
        <v>149759</v>
      </c>
      <c r="C73786" t="s">
        <v>12</v>
      </c>
      <c r="D73786" t="s">
        <v>12</v>
      </c>
      <c r="E73786" t="s">
        <v>108694</v>
      </c>
      <c r="F73786" t="s">
        <v>12</v>
      </c>
      <c r="G73786" t="s">
        <v>12</v>
      </c>
      <c r="H73786" t="s">
        <v>1949</v>
      </c>
      <c r="I73786">
        <v>714</v>
      </c>
      <c r="K73786" s="2" t="s">
        <v>171328</v>
      </c>
      <c r="L73786">
        <v>938</v>
      </c>
    </row>
    <row r="73787" spans="1:12" x14ac:dyDescent="0.3">
      <c r="A73787" s="1" t="s">
        <v>150167</v>
      </c>
      <c r="B73787" t="s">
        <v>107569</v>
      </c>
      <c r="C73787" t="s">
        <v>12</v>
      </c>
      <c r="D73787" t="s">
        <v>12</v>
      </c>
      <c r="E73787" t="s">
        <v>24275</v>
      </c>
      <c r="F73787" t="s">
        <v>12</v>
      </c>
      <c r="G73787" t="s">
        <v>12</v>
      </c>
      <c r="H73787" t="s">
        <v>1949</v>
      </c>
      <c r="I73787">
        <v>706</v>
      </c>
      <c r="K73787" s="2" t="s">
        <v>171328</v>
      </c>
      <c r="L73787">
        <v>703</v>
      </c>
    </row>
    <row r="73788" spans="1:12" x14ac:dyDescent="0.3">
      <c r="A73788" s="1" t="s">
        <v>150168</v>
      </c>
      <c r="B73788" t="s">
        <v>98544</v>
      </c>
      <c r="C73788" t="s">
        <v>12</v>
      </c>
      <c r="D73788" t="s">
        <v>12</v>
      </c>
      <c r="E73788" t="s">
        <v>30161</v>
      </c>
      <c r="F73788" t="s">
        <v>12</v>
      </c>
      <c r="G73788" t="s">
        <v>12</v>
      </c>
      <c r="H73788" t="s">
        <v>21339</v>
      </c>
      <c r="I73788">
        <v>765</v>
      </c>
      <c r="K73788" s="2" t="s">
        <v>171328</v>
      </c>
      <c r="L73788">
        <v>200</v>
      </c>
    </row>
    <row r="73789" spans="1:12" x14ac:dyDescent="0.3">
      <c r="A73789" s="1" t="s">
        <v>150169</v>
      </c>
      <c r="B73789" t="s">
        <v>150170</v>
      </c>
      <c r="C73789" t="s">
        <v>12</v>
      </c>
      <c r="D73789" t="s">
        <v>12</v>
      </c>
      <c r="E73789" t="s">
        <v>25569</v>
      </c>
      <c r="F73789" t="s">
        <v>12</v>
      </c>
      <c r="G73789" t="s">
        <v>12</v>
      </c>
      <c r="H73789" t="s">
        <v>1633</v>
      </c>
      <c r="I73789">
        <v>23</v>
      </c>
      <c r="K73789" s="2" t="s">
        <v>171328</v>
      </c>
      <c r="L73789">
        <v>452</v>
      </c>
    </row>
    <row r="73790" spans="1:12" x14ac:dyDescent="0.3">
      <c r="A73790" s="1" t="s">
        <v>150171</v>
      </c>
      <c r="B73790" t="s">
        <v>149589</v>
      </c>
      <c r="C73790" t="s">
        <v>12</v>
      </c>
      <c r="D73790" t="s">
        <v>12</v>
      </c>
      <c r="E73790" t="s">
        <v>150172</v>
      </c>
      <c r="F73790" t="s">
        <v>12</v>
      </c>
      <c r="G73790" t="s">
        <v>12</v>
      </c>
      <c r="H73790" t="s">
        <v>1975</v>
      </c>
      <c r="I73790">
        <v>591</v>
      </c>
      <c r="K73790" s="2" t="s">
        <v>171328</v>
      </c>
      <c r="L73790">
        <v>1172</v>
      </c>
    </row>
    <row r="73791" spans="1:12" x14ac:dyDescent="0.3">
      <c r="A73791" s="1" t="s">
        <v>150173</v>
      </c>
      <c r="B73791" t="s">
        <v>107383</v>
      </c>
      <c r="C73791" t="s">
        <v>12</v>
      </c>
      <c r="D73791" t="s">
        <v>12</v>
      </c>
      <c r="E73791" t="s">
        <v>44374</v>
      </c>
      <c r="F73791" t="s">
        <v>12</v>
      </c>
      <c r="G73791" t="s">
        <v>12</v>
      </c>
      <c r="H73791" t="s">
        <v>371</v>
      </c>
      <c r="I73791">
        <v>516</v>
      </c>
      <c r="K73791" s="2" t="s">
        <v>171328</v>
      </c>
      <c r="L73791">
        <v>733</v>
      </c>
    </row>
    <row r="73792" spans="1:12" x14ac:dyDescent="0.3">
      <c r="A73792" s="1" t="s">
        <v>150174</v>
      </c>
      <c r="B73792" t="s">
        <v>150175</v>
      </c>
      <c r="C73792" t="s">
        <v>12</v>
      </c>
      <c r="D73792" t="s">
        <v>12</v>
      </c>
      <c r="E73792" t="s">
        <v>39720</v>
      </c>
      <c r="F73792" t="s">
        <v>12</v>
      </c>
      <c r="G73792" t="s">
        <v>12</v>
      </c>
      <c r="H73792" t="s">
        <v>22431</v>
      </c>
      <c r="I73792">
        <v>649</v>
      </c>
      <c r="K73792" s="2" t="s">
        <v>171328</v>
      </c>
      <c r="L73792">
        <v>334</v>
      </c>
    </row>
    <row r="73793" spans="1:12" x14ac:dyDescent="0.3">
      <c r="A73793" s="1" t="s">
        <v>150176</v>
      </c>
      <c r="B73793" t="s">
        <v>150177</v>
      </c>
      <c r="C73793" t="s">
        <v>12</v>
      </c>
      <c r="D73793" t="s">
        <v>12</v>
      </c>
      <c r="E73793" t="s">
        <v>33661</v>
      </c>
      <c r="F73793" t="s">
        <v>12</v>
      </c>
      <c r="G73793" t="s">
        <v>12</v>
      </c>
      <c r="H73793" t="s">
        <v>1543</v>
      </c>
      <c r="I73793">
        <v>741</v>
      </c>
      <c r="K73793" s="2" t="s">
        <v>171328</v>
      </c>
      <c r="L73793">
        <v>812</v>
      </c>
    </row>
    <row r="73794" spans="1:12" x14ac:dyDescent="0.3">
      <c r="A73794" s="1" t="s">
        <v>150178</v>
      </c>
      <c r="B73794" t="s">
        <v>150179</v>
      </c>
      <c r="C73794" t="s">
        <v>12</v>
      </c>
      <c r="D73794" t="s">
        <v>12</v>
      </c>
      <c r="E73794" t="s">
        <v>8116</v>
      </c>
      <c r="F73794" t="s">
        <v>12</v>
      </c>
      <c r="G73794" t="s">
        <v>12</v>
      </c>
      <c r="H73794" t="s">
        <v>937</v>
      </c>
      <c r="I73794">
        <v>681</v>
      </c>
      <c r="K73794" s="2" t="s">
        <v>171328</v>
      </c>
      <c r="L73794">
        <v>812</v>
      </c>
    </row>
    <row r="73795" spans="1:12" x14ac:dyDescent="0.3">
      <c r="A73795" s="1" t="s">
        <v>150180</v>
      </c>
      <c r="B73795" t="s">
        <v>149839</v>
      </c>
      <c r="C73795" t="s">
        <v>12</v>
      </c>
      <c r="D73795" t="s">
        <v>12</v>
      </c>
      <c r="E73795" t="s">
        <v>800</v>
      </c>
      <c r="F73795" t="s">
        <v>12</v>
      </c>
      <c r="G73795" t="s">
        <v>12</v>
      </c>
      <c r="H73795" t="s">
        <v>117193</v>
      </c>
      <c r="I73795">
        <v>439</v>
      </c>
      <c r="K73795" s="2" t="s">
        <v>171328</v>
      </c>
      <c r="L73795">
        <v>376</v>
      </c>
    </row>
    <row r="73796" spans="1:12" x14ac:dyDescent="0.3">
      <c r="A73796" s="1" t="s">
        <v>150181</v>
      </c>
      <c r="B73796" t="s">
        <v>150182</v>
      </c>
      <c r="C73796" t="s">
        <v>12</v>
      </c>
      <c r="D73796" t="s">
        <v>12</v>
      </c>
      <c r="E73796" t="s">
        <v>24834</v>
      </c>
      <c r="F73796" t="s">
        <v>12</v>
      </c>
      <c r="G73796" t="s">
        <v>12</v>
      </c>
      <c r="H73796" t="s">
        <v>111485</v>
      </c>
      <c r="I73796">
        <v>1088</v>
      </c>
      <c r="K73796" s="2" t="s">
        <v>171328</v>
      </c>
      <c r="L73796">
        <v>1005</v>
      </c>
    </row>
    <row r="73797" spans="1:12" x14ac:dyDescent="0.3">
      <c r="A73797" s="1" t="s">
        <v>150183</v>
      </c>
      <c r="B73797" t="s">
        <v>94421</v>
      </c>
      <c r="C73797" t="s">
        <v>12</v>
      </c>
      <c r="D73797" t="s">
        <v>12</v>
      </c>
      <c r="E73797" t="s">
        <v>93960</v>
      </c>
      <c r="F73797" t="s">
        <v>12</v>
      </c>
      <c r="G73797" t="s">
        <v>12</v>
      </c>
      <c r="H73797" t="s">
        <v>23023</v>
      </c>
      <c r="I73797">
        <v>96</v>
      </c>
      <c r="K73797" s="2" t="s">
        <v>171328</v>
      </c>
      <c r="L73797">
        <v>234</v>
      </c>
    </row>
    <row r="73798" spans="1:12" x14ac:dyDescent="0.3">
      <c r="A73798" s="1" t="s">
        <v>150184</v>
      </c>
      <c r="B73798" t="s">
        <v>144912</v>
      </c>
      <c r="C73798" t="s">
        <v>12</v>
      </c>
      <c r="D73798" t="s">
        <v>12</v>
      </c>
      <c r="E73798" t="s">
        <v>1140</v>
      </c>
      <c r="F73798" t="s">
        <v>12</v>
      </c>
      <c r="G73798" t="s">
        <v>12</v>
      </c>
      <c r="H73798" t="s">
        <v>24151</v>
      </c>
      <c r="I73798">
        <v>203</v>
      </c>
      <c r="K73798" s="2" t="s">
        <v>171328</v>
      </c>
      <c r="L73798">
        <v>230</v>
      </c>
    </row>
    <row r="73799" spans="1:12" x14ac:dyDescent="0.3">
      <c r="A73799" s="1" t="s">
        <v>150185</v>
      </c>
      <c r="B73799" t="s">
        <v>144912</v>
      </c>
      <c r="C73799" t="s">
        <v>12</v>
      </c>
      <c r="D73799" t="s">
        <v>12</v>
      </c>
      <c r="E73799" t="s">
        <v>1140</v>
      </c>
      <c r="F73799" t="s">
        <v>12</v>
      </c>
      <c r="G73799" t="s">
        <v>12</v>
      </c>
      <c r="H73799" t="s">
        <v>39705</v>
      </c>
      <c r="I73799">
        <v>246</v>
      </c>
      <c r="K73799" s="2" t="s">
        <v>171328</v>
      </c>
      <c r="L73799">
        <v>268</v>
      </c>
    </row>
    <row r="73800" spans="1:12" x14ac:dyDescent="0.3">
      <c r="A73800" s="1" t="s">
        <v>150186</v>
      </c>
      <c r="B73800" t="s">
        <v>144912</v>
      </c>
      <c r="C73800" t="s">
        <v>12</v>
      </c>
      <c r="D73800" t="s">
        <v>12</v>
      </c>
      <c r="E73800" t="s">
        <v>1140</v>
      </c>
      <c r="F73800" t="s">
        <v>12</v>
      </c>
      <c r="G73800" t="s">
        <v>12</v>
      </c>
      <c r="H73800" t="s">
        <v>110560</v>
      </c>
      <c r="I73800">
        <v>239</v>
      </c>
      <c r="K73800" s="2" t="s">
        <v>171328</v>
      </c>
      <c r="L73800">
        <v>230</v>
      </c>
    </row>
    <row r="73801" spans="1:12" x14ac:dyDescent="0.3">
      <c r="A73801" s="1" t="s">
        <v>150187</v>
      </c>
      <c r="B73801" t="s">
        <v>144912</v>
      </c>
      <c r="C73801" t="s">
        <v>12</v>
      </c>
      <c r="D73801" t="s">
        <v>12</v>
      </c>
      <c r="E73801" t="s">
        <v>1140</v>
      </c>
      <c r="F73801" t="s">
        <v>12</v>
      </c>
      <c r="G73801" t="s">
        <v>12</v>
      </c>
      <c r="H73801" t="s">
        <v>24151</v>
      </c>
      <c r="I73801">
        <v>224</v>
      </c>
      <c r="K73801" s="2" t="s">
        <v>171328</v>
      </c>
      <c r="L73801">
        <v>268</v>
      </c>
    </row>
    <row r="73802" spans="1:12" x14ac:dyDescent="0.3">
      <c r="A73802" s="1" t="s">
        <v>150188</v>
      </c>
      <c r="B73802" t="s">
        <v>144912</v>
      </c>
      <c r="C73802" t="s">
        <v>12</v>
      </c>
      <c r="D73802" t="s">
        <v>12</v>
      </c>
      <c r="E73802" t="s">
        <v>1140</v>
      </c>
      <c r="F73802" t="s">
        <v>12</v>
      </c>
      <c r="G73802" t="s">
        <v>12</v>
      </c>
      <c r="H73802" t="s">
        <v>39705</v>
      </c>
      <c r="I73802">
        <v>210</v>
      </c>
      <c r="K73802" s="2" t="s">
        <v>171328</v>
      </c>
      <c r="L73802">
        <v>230</v>
      </c>
    </row>
    <row r="73803" spans="1:12" x14ac:dyDescent="0.3">
      <c r="A73803" s="1" t="s">
        <v>150189</v>
      </c>
      <c r="B73803" t="s">
        <v>149960</v>
      </c>
      <c r="C73803" t="s">
        <v>12</v>
      </c>
      <c r="D73803" t="s">
        <v>12</v>
      </c>
      <c r="E73803" t="s">
        <v>145066</v>
      </c>
      <c r="F73803" t="s">
        <v>12</v>
      </c>
      <c r="G73803" t="s">
        <v>12</v>
      </c>
      <c r="H73803" t="s">
        <v>25</v>
      </c>
      <c r="I73803">
        <v>495</v>
      </c>
      <c r="K73803" s="2" t="s">
        <v>171328</v>
      </c>
      <c r="L73803">
        <v>820</v>
      </c>
    </row>
    <row r="73804" spans="1:12" x14ac:dyDescent="0.3">
      <c r="A73804" s="1" t="s">
        <v>150190</v>
      </c>
      <c r="B73804" t="s">
        <v>150191</v>
      </c>
      <c r="C73804" t="s">
        <v>12</v>
      </c>
      <c r="D73804" t="s">
        <v>12</v>
      </c>
      <c r="E73804" t="s">
        <v>24775</v>
      </c>
      <c r="F73804" t="s">
        <v>12</v>
      </c>
      <c r="G73804" t="s">
        <v>12</v>
      </c>
      <c r="H73804" t="s">
        <v>25</v>
      </c>
      <c r="I73804">
        <v>570</v>
      </c>
      <c r="K73804" s="2" t="s">
        <v>171328</v>
      </c>
      <c r="L73804">
        <v>820</v>
      </c>
    </row>
    <row r="73805" spans="1:12" x14ac:dyDescent="0.3">
      <c r="A73805" s="1" t="s">
        <v>150192</v>
      </c>
      <c r="B73805" t="s">
        <v>150193</v>
      </c>
      <c r="C73805" t="s">
        <v>12</v>
      </c>
      <c r="D73805" t="s">
        <v>12</v>
      </c>
      <c r="E73805" t="s">
        <v>150194</v>
      </c>
      <c r="F73805" t="s">
        <v>12</v>
      </c>
      <c r="G73805" t="s">
        <v>12</v>
      </c>
      <c r="H73805" t="s">
        <v>4808</v>
      </c>
      <c r="I73805">
        <v>610</v>
      </c>
      <c r="K73805" s="2" t="s">
        <v>171328</v>
      </c>
      <c r="L73805">
        <v>351</v>
      </c>
    </row>
    <row r="73806" spans="1:12" x14ac:dyDescent="0.3">
      <c r="A73806" s="1" t="s">
        <v>150195</v>
      </c>
      <c r="B73806" t="s">
        <v>150196</v>
      </c>
      <c r="C73806" t="s">
        <v>12</v>
      </c>
      <c r="D73806" t="s">
        <v>12</v>
      </c>
      <c r="E73806" t="s">
        <v>150197</v>
      </c>
      <c r="F73806" t="s">
        <v>12</v>
      </c>
      <c r="G73806" t="s">
        <v>12</v>
      </c>
      <c r="H73806" t="s">
        <v>1797</v>
      </c>
      <c r="I73806">
        <v>304</v>
      </c>
      <c r="K73806" s="2" t="s">
        <v>171328</v>
      </c>
      <c r="L73806">
        <v>422</v>
      </c>
    </row>
    <row r="73807" spans="1:12" x14ac:dyDescent="0.3">
      <c r="A73807" s="1" t="s">
        <v>150198</v>
      </c>
      <c r="B73807" t="s">
        <v>150199</v>
      </c>
      <c r="C73807" t="s">
        <v>12</v>
      </c>
      <c r="D73807" t="s">
        <v>12</v>
      </c>
      <c r="E73807" t="s">
        <v>9037</v>
      </c>
      <c r="F73807" t="s">
        <v>12</v>
      </c>
      <c r="G73807" t="s">
        <v>12</v>
      </c>
      <c r="H73807" t="s">
        <v>1727</v>
      </c>
      <c r="I73807">
        <v>497</v>
      </c>
      <c r="K73807" s="2" t="s">
        <v>171328</v>
      </c>
      <c r="L73807">
        <v>267</v>
      </c>
    </row>
    <row r="73808" spans="1:12" x14ac:dyDescent="0.3">
      <c r="A73808" s="1" t="s">
        <v>149406</v>
      </c>
      <c r="B73808" t="s">
        <v>150102</v>
      </c>
      <c r="C73808" t="s">
        <v>12</v>
      </c>
      <c r="D73808" t="s">
        <v>12</v>
      </c>
      <c r="E73808" t="s">
        <v>150103</v>
      </c>
      <c r="F73808" t="s">
        <v>12</v>
      </c>
      <c r="G73808" t="s">
        <v>12</v>
      </c>
      <c r="H73808" t="s">
        <v>4811</v>
      </c>
      <c r="I73808">
        <v>195</v>
      </c>
      <c r="K73808" s="2" t="s">
        <v>171328</v>
      </c>
      <c r="L73808">
        <v>65</v>
      </c>
    </row>
    <row r="73809" spans="1:12" x14ac:dyDescent="0.3">
      <c r="A73809" s="1" t="s">
        <v>150200</v>
      </c>
      <c r="B73809" t="s">
        <v>150115</v>
      </c>
      <c r="C73809" t="s">
        <v>12</v>
      </c>
      <c r="D73809" t="s">
        <v>12</v>
      </c>
      <c r="E73809" t="s">
        <v>146659</v>
      </c>
      <c r="F73809" t="s">
        <v>12</v>
      </c>
      <c r="G73809" t="s">
        <v>12</v>
      </c>
      <c r="H73809" t="s">
        <v>150201</v>
      </c>
      <c r="I73809">
        <v>593</v>
      </c>
      <c r="K73809" s="2" t="s">
        <v>171328</v>
      </c>
      <c r="L73809">
        <v>755</v>
      </c>
    </row>
    <row r="73810" spans="1:12" x14ac:dyDescent="0.3">
      <c r="A73810" s="1" t="s">
        <v>150202</v>
      </c>
      <c r="B73810" t="s">
        <v>149870</v>
      </c>
      <c r="C73810" t="s">
        <v>12</v>
      </c>
      <c r="D73810" t="s">
        <v>12</v>
      </c>
      <c r="E73810" t="s">
        <v>70820</v>
      </c>
      <c r="F73810" t="s">
        <v>12</v>
      </c>
      <c r="G73810" t="s">
        <v>12</v>
      </c>
      <c r="H73810" t="s">
        <v>70848</v>
      </c>
      <c r="I73810">
        <v>428</v>
      </c>
      <c r="K73810" s="2" t="s">
        <v>171328</v>
      </c>
      <c r="L73810">
        <v>490</v>
      </c>
    </row>
    <row r="73811" spans="1:12" x14ac:dyDescent="0.3">
      <c r="A73811" s="1" t="s">
        <v>150203</v>
      </c>
      <c r="B73811" t="s">
        <v>150204</v>
      </c>
      <c r="C73811" t="s">
        <v>12</v>
      </c>
      <c r="D73811" t="s">
        <v>12</v>
      </c>
      <c r="E73811" t="s">
        <v>150205</v>
      </c>
      <c r="F73811" t="s">
        <v>12</v>
      </c>
      <c r="G73811" t="s">
        <v>12</v>
      </c>
      <c r="H73811" t="s">
        <v>1794</v>
      </c>
      <c r="I73811">
        <v>689</v>
      </c>
      <c r="K73811" s="2" t="s">
        <v>171328</v>
      </c>
      <c r="L73811">
        <v>645</v>
      </c>
    </row>
    <row r="73812" spans="1:12" x14ac:dyDescent="0.3">
      <c r="A73812" s="1" t="s">
        <v>150206</v>
      </c>
      <c r="B73812" t="s">
        <v>150207</v>
      </c>
      <c r="C73812" t="s">
        <v>12</v>
      </c>
      <c r="D73812" t="s">
        <v>12</v>
      </c>
      <c r="E73812" t="s">
        <v>11813</v>
      </c>
      <c r="F73812" t="s">
        <v>12</v>
      </c>
      <c r="G73812" t="s">
        <v>12</v>
      </c>
      <c r="H73812" t="s">
        <v>150208</v>
      </c>
      <c r="I73812">
        <v>540</v>
      </c>
      <c r="K73812" s="2" t="s">
        <v>171328</v>
      </c>
      <c r="L73812">
        <v>691</v>
      </c>
    </row>
    <row r="73813" spans="1:12" x14ac:dyDescent="0.3">
      <c r="A73813" s="1" t="s">
        <v>150209</v>
      </c>
      <c r="B73813" t="s">
        <v>108406</v>
      </c>
      <c r="C73813" t="s">
        <v>12</v>
      </c>
      <c r="D73813" t="s">
        <v>12</v>
      </c>
      <c r="E73813" t="s">
        <v>44980</v>
      </c>
      <c r="F73813" t="s">
        <v>12</v>
      </c>
      <c r="G73813" t="s">
        <v>12</v>
      </c>
      <c r="H73813" t="s">
        <v>935</v>
      </c>
      <c r="I73813">
        <v>372</v>
      </c>
      <c r="K73813" s="2" t="s">
        <v>171328</v>
      </c>
      <c r="L73813">
        <v>586</v>
      </c>
    </row>
    <row r="73814" spans="1:12" x14ac:dyDescent="0.3">
      <c r="A73814" s="1" t="s">
        <v>150210</v>
      </c>
      <c r="B73814" t="s">
        <v>145504</v>
      </c>
      <c r="C73814" t="s">
        <v>12</v>
      </c>
      <c r="D73814" t="s">
        <v>12</v>
      </c>
      <c r="E73814" t="s">
        <v>86226</v>
      </c>
      <c r="F73814" t="s">
        <v>12</v>
      </c>
      <c r="G73814" t="s">
        <v>12</v>
      </c>
      <c r="H73814" t="s">
        <v>1949</v>
      </c>
      <c r="I73814">
        <v>633</v>
      </c>
      <c r="K73814" s="2" t="s">
        <v>171328</v>
      </c>
      <c r="L73814">
        <v>938</v>
      </c>
    </row>
    <row r="73815" spans="1:12" x14ac:dyDescent="0.3">
      <c r="A73815" s="1" t="s">
        <v>150211</v>
      </c>
      <c r="B73815" t="s">
        <v>96587</v>
      </c>
      <c r="C73815" t="s">
        <v>12</v>
      </c>
      <c r="D73815" t="s">
        <v>12</v>
      </c>
      <c r="E73815" t="s">
        <v>96977</v>
      </c>
      <c r="F73815" t="s">
        <v>12</v>
      </c>
      <c r="G73815" t="s">
        <v>12</v>
      </c>
      <c r="H73815" t="s">
        <v>365</v>
      </c>
      <c r="I73815">
        <v>598</v>
      </c>
      <c r="K73815" s="2" t="s">
        <v>171328</v>
      </c>
      <c r="L73815">
        <v>888</v>
      </c>
    </row>
    <row r="73816" spans="1:12" x14ac:dyDescent="0.3">
      <c r="A73816" s="1" t="s">
        <v>150212</v>
      </c>
      <c r="B73816" t="s">
        <v>99483</v>
      </c>
      <c r="C73816" t="s">
        <v>12</v>
      </c>
      <c r="D73816" t="s">
        <v>12</v>
      </c>
      <c r="E73816" t="s">
        <v>6413</v>
      </c>
      <c r="F73816" t="s">
        <v>150213</v>
      </c>
      <c r="G73816" t="s">
        <v>12</v>
      </c>
      <c r="H73816" t="s">
        <v>946</v>
      </c>
      <c r="I73816">
        <v>495</v>
      </c>
      <c r="K73816" s="2" t="s">
        <v>171328</v>
      </c>
      <c r="L73816">
        <v>820</v>
      </c>
    </row>
    <row r="73817" spans="1:12" x14ac:dyDescent="0.3">
      <c r="A73817" s="1" t="s">
        <v>150214</v>
      </c>
      <c r="B73817" t="s">
        <v>150215</v>
      </c>
      <c r="C73817" t="s">
        <v>12</v>
      </c>
      <c r="D73817" t="s">
        <v>12</v>
      </c>
      <c r="E73817" t="s">
        <v>145085</v>
      </c>
      <c r="F73817" t="s">
        <v>12</v>
      </c>
      <c r="G73817" t="s">
        <v>12</v>
      </c>
      <c r="H73817" t="s">
        <v>128513</v>
      </c>
      <c r="I73817">
        <v>833</v>
      </c>
      <c r="K73817" s="2" t="s">
        <v>171328</v>
      </c>
      <c r="L73817">
        <v>669</v>
      </c>
    </row>
    <row r="73818" spans="1:12" x14ac:dyDescent="0.3">
      <c r="A73818" s="1" t="s">
        <v>150216</v>
      </c>
      <c r="B73818" t="s">
        <v>29952</v>
      </c>
      <c r="C73818" t="s">
        <v>12</v>
      </c>
      <c r="D73818" t="s">
        <v>12</v>
      </c>
      <c r="E73818" t="s">
        <v>108291</v>
      </c>
      <c r="F73818" t="s">
        <v>12</v>
      </c>
      <c r="G73818" t="s">
        <v>12</v>
      </c>
      <c r="H73818" t="s">
        <v>39705</v>
      </c>
      <c r="I73818">
        <v>3108</v>
      </c>
      <c r="K73818" s="2" t="s">
        <v>171328</v>
      </c>
      <c r="L73818">
        <v>1338</v>
      </c>
    </row>
    <row r="73819" spans="1:12" x14ac:dyDescent="0.3">
      <c r="A73819" s="1" t="s">
        <v>150217</v>
      </c>
      <c r="B73819" t="s">
        <v>150218</v>
      </c>
      <c r="C73819" t="s">
        <v>12</v>
      </c>
      <c r="D73819" t="s">
        <v>12</v>
      </c>
      <c r="E73819" t="s">
        <v>150219</v>
      </c>
      <c r="F73819" t="s">
        <v>12</v>
      </c>
      <c r="G73819" t="s">
        <v>12</v>
      </c>
      <c r="H73819" t="s">
        <v>18639</v>
      </c>
      <c r="I73819">
        <v>822</v>
      </c>
      <c r="K73819" s="2" t="s">
        <v>171328</v>
      </c>
      <c r="L73819">
        <v>836</v>
      </c>
    </row>
    <row r="73820" spans="1:12" x14ac:dyDescent="0.3">
      <c r="A73820" s="1" t="s">
        <v>150220</v>
      </c>
      <c r="B73820" t="s">
        <v>150221</v>
      </c>
      <c r="C73820" t="s">
        <v>12</v>
      </c>
      <c r="D73820" t="s">
        <v>12</v>
      </c>
      <c r="E73820" t="s">
        <v>56771</v>
      </c>
      <c r="F73820" t="s">
        <v>150222</v>
      </c>
      <c r="G73820" t="s">
        <v>12</v>
      </c>
      <c r="H73820" t="s">
        <v>44049</v>
      </c>
      <c r="I73820">
        <v>420</v>
      </c>
      <c r="K73820" s="2" t="s">
        <v>171328</v>
      </c>
      <c r="L73820">
        <v>520</v>
      </c>
    </row>
    <row r="73821" spans="1:12" x14ac:dyDescent="0.3">
      <c r="A73821" s="1" t="s">
        <v>150223</v>
      </c>
      <c r="B73821" t="s">
        <v>150224</v>
      </c>
      <c r="C73821" t="s">
        <v>12</v>
      </c>
      <c r="D73821" t="s">
        <v>12</v>
      </c>
      <c r="E73821" t="s">
        <v>44980</v>
      </c>
      <c r="F73821" t="s">
        <v>12</v>
      </c>
      <c r="G73821" t="s">
        <v>12</v>
      </c>
      <c r="H73821" t="s">
        <v>16720</v>
      </c>
      <c r="I73821">
        <v>599</v>
      </c>
      <c r="K73821" s="2" t="s">
        <v>171328</v>
      </c>
      <c r="L73821">
        <v>668</v>
      </c>
    </row>
    <row r="73822" spans="1:12" x14ac:dyDescent="0.3">
      <c r="A73822" s="1" t="s">
        <v>150225</v>
      </c>
      <c r="B73822" t="s">
        <v>150226</v>
      </c>
      <c r="C73822" t="s">
        <v>12</v>
      </c>
      <c r="D73822" t="s">
        <v>12</v>
      </c>
      <c r="E73822" t="s">
        <v>4677</v>
      </c>
      <c r="F73822" t="s">
        <v>12</v>
      </c>
      <c r="G73822" t="s">
        <v>12</v>
      </c>
      <c r="H73822" t="s">
        <v>63928</v>
      </c>
      <c r="I73822">
        <v>639</v>
      </c>
      <c r="K73822" s="2" t="s">
        <v>171328</v>
      </c>
      <c r="L73822">
        <v>836</v>
      </c>
    </row>
    <row r="73823" spans="1:12" x14ac:dyDescent="0.3">
      <c r="A73823" s="1" t="s">
        <v>150227</v>
      </c>
      <c r="B73823" t="s">
        <v>150228</v>
      </c>
      <c r="C73823" t="s">
        <v>12</v>
      </c>
      <c r="D73823" t="s">
        <v>12</v>
      </c>
      <c r="E73823" t="s">
        <v>55843</v>
      </c>
      <c r="F73823" t="s">
        <v>12</v>
      </c>
      <c r="G73823" t="s">
        <v>12</v>
      </c>
      <c r="H73823" t="s">
        <v>11679</v>
      </c>
      <c r="I73823">
        <v>766</v>
      </c>
      <c r="K73823" s="2" t="s">
        <v>171328</v>
      </c>
      <c r="L73823">
        <v>382</v>
      </c>
    </row>
    <row r="73824" spans="1:12" x14ac:dyDescent="0.3">
      <c r="A73824" s="1" t="s">
        <v>150229</v>
      </c>
      <c r="B73824" t="s">
        <v>150230</v>
      </c>
      <c r="C73824" t="s">
        <v>12</v>
      </c>
      <c r="D73824" t="s">
        <v>12</v>
      </c>
      <c r="E73824" t="s">
        <v>43479</v>
      </c>
      <c r="F73824" t="s">
        <v>12</v>
      </c>
      <c r="G73824" t="s">
        <v>12</v>
      </c>
      <c r="H73824" t="s">
        <v>150231</v>
      </c>
      <c r="I73824">
        <v>659</v>
      </c>
      <c r="K73824" s="2" t="s">
        <v>171328</v>
      </c>
      <c r="L73824">
        <v>689</v>
      </c>
    </row>
    <row r="73825" spans="1:12" x14ac:dyDescent="0.3">
      <c r="A73825" s="1" t="s">
        <v>150232</v>
      </c>
      <c r="B73825" t="s">
        <v>108418</v>
      </c>
      <c r="C73825" t="s">
        <v>12</v>
      </c>
      <c r="D73825" t="s">
        <v>12</v>
      </c>
      <c r="E73825" t="s">
        <v>116712</v>
      </c>
      <c r="F73825" t="s">
        <v>12</v>
      </c>
      <c r="G73825" t="s">
        <v>12</v>
      </c>
      <c r="H73825" t="s">
        <v>1727</v>
      </c>
      <c r="I73825">
        <v>135</v>
      </c>
      <c r="K73825" s="2" t="s">
        <v>171328</v>
      </c>
      <c r="L73825">
        <v>233</v>
      </c>
    </row>
    <row r="73826" spans="1:12" x14ac:dyDescent="0.3">
      <c r="A73826" s="1" t="s">
        <v>150233</v>
      </c>
      <c r="B73826" t="s">
        <v>150234</v>
      </c>
      <c r="C73826" t="s">
        <v>12</v>
      </c>
      <c r="D73826" t="s">
        <v>12</v>
      </c>
      <c r="E73826" t="s">
        <v>150235</v>
      </c>
      <c r="F73826" t="s">
        <v>12</v>
      </c>
      <c r="G73826" t="s">
        <v>12</v>
      </c>
      <c r="H73826" t="s">
        <v>6321</v>
      </c>
      <c r="I73826">
        <v>127</v>
      </c>
      <c r="K73826" s="2" t="s">
        <v>171328</v>
      </c>
      <c r="L73826">
        <v>267</v>
      </c>
    </row>
    <row r="73827" spans="1:12" x14ac:dyDescent="0.3">
      <c r="A73827" s="1" t="s">
        <v>150236</v>
      </c>
      <c r="B73827" t="s">
        <v>150199</v>
      </c>
      <c r="C73827" t="s">
        <v>12</v>
      </c>
      <c r="D73827" t="s">
        <v>12</v>
      </c>
      <c r="E73827" t="s">
        <v>9037</v>
      </c>
      <c r="F73827" t="s">
        <v>12</v>
      </c>
      <c r="G73827" t="s">
        <v>12</v>
      </c>
      <c r="H73827" t="s">
        <v>48797</v>
      </c>
      <c r="I73827">
        <v>514</v>
      </c>
      <c r="K73827" s="2" t="s">
        <v>171328</v>
      </c>
      <c r="L73827">
        <v>267</v>
      </c>
    </row>
    <row r="73828" spans="1:12" x14ac:dyDescent="0.3">
      <c r="A73828" s="1" t="s">
        <v>150237</v>
      </c>
      <c r="B73828" t="s">
        <v>127294</v>
      </c>
      <c r="C73828" t="s">
        <v>12</v>
      </c>
      <c r="D73828" t="s">
        <v>12</v>
      </c>
      <c r="E73828" t="s">
        <v>128455</v>
      </c>
      <c r="F73828" t="s">
        <v>12</v>
      </c>
      <c r="G73828" t="s">
        <v>12</v>
      </c>
      <c r="H73828" t="s">
        <v>48749</v>
      </c>
      <c r="I73828">
        <v>658</v>
      </c>
      <c r="K73828" s="2" t="s">
        <v>171328</v>
      </c>
      <c r="L73828">
        <v>703</v>
      </c>
    </row>
    <row r="73829" spans="1:12" x14ac:dyDescent="0.3">
      <c r="A73829" s="1" t="s">
        <v>150238</v>
      </c>
      <c r="B73829" t="s">
        <v>96972</v>
      </c>
      <c r="C73829" t="s">
        <v>12</v>
      </c>
      <c r="D73829" t="s">
        <v>12</v>
      </c>
      <c r="E73829" t="s">
        <v>6222</v>
      </c>
      <c r="F73829" t="s">
        <v>12</v>
      </c>
      <c r="G73829" t="s">
        <v>12</v>
      </c>
      <c r="H73829" t="s">
        <v>1943</v>
      </c>
      <c r="I73829">
        <v>1418</v>
      </c>
      <c r="K73829" s="2" t="s">
        <v>171328</v>
      </c>
      <c r="L73829">
        <v>820</v>
      </c>
    </row>
    <row r="73830" spans="1:12" x14ac:dyDescent="0.3">
      <c r="A73830" s="1" t="s">
        <v>150239</v>
      </c>
      <c r="B73830" t="s">
        <v>150240</v>
      </c>
      <c r="C73830" t="s">
        <v>150241</v>
      </c>
      <c r="D73830" t="s">
        <v>12</v>
      </c>
      <c r="E73830" t="s">
        <v>6491</v>
      </c>
      <c r="F73830" t="s">
        <v>12</v>
      </c>
      <c r="G73830" t="s">
        <v>12</v>
      </c>
      <c r="H73830" t="s">
        <v>956</v>
      </c>
      <c r="I73830">
        <v>899</v>
      </c>
      <c r="K73830" s="2" t="s">
        <v>171328</v>
      </c>
      <c r="L73830">
        <v>873</v>
      </c>
    </row>
    <row r="73831" spans="1:12" x14ac:dyDescent="0.3">
      <c r="A73831" s="1" t="s">
        <v>150242</v>
      </c>
      <c r="B73831" t="s">
        <v>107383</v>
      </c>
      <c r="C73831" t="s">
        <v>12</v>
      </c>
      <c r="D73831" t="s">
        <v>12</v>
      </c>
      <c r="E73831" t="s">
        <v>10166</v>
      </c>
      <c r="F73831" t="s">
        <v>12</v>
      </c>
      <c r="G73831" t="s">
        <v>12</v>
      </c>
      <c r="H73831" t="s">
        <v>19205</v>
      </c>
      <c r="I73831">
        <v>496</v>
      </c>
      <c r="K73831" s="2" t="s">
        <v>171328</v>
      </c>
      <c r="L73831">
        <v>706</v>
      </c>
    </row>
    <row r="73832" spans="1:12" x14ac:dyDescent="0.3">
      <c r="A73832" s="1" t="s">
        <v>150243</v>
      </c>
      <c r="B73832" t="s">
        <v>149973</v>
      </c>
      <c r="C73832" t="s">
        <v>12</v>
      </c>
      <c r="D73832" t="s">
        <v>12</v>
      </c>
      <c r="E73832" t="s">
        <v>6222</v>
      </c>
      <c r="F73832" t="s">
        <v>150244</v>
      </c>
      <c r="G73832" t="s">
        <v>12</v>
      </c>
      <c r="H73832" t="s">
        <v>169</v>
      </c>
      <c r="I73832">
        <v>618</v>
      </c>
      <c r="K73832" s="2" t="s">
        <v>171328</v>
      </c>
      <c r="L73832">
        <v>1008</v>
      </c>
    </row>
    <row r="73833" spans="1:12" x14ac:dyDescent="0.3">
      <c r="A73833" s="1" t="s">
        <v>150245</v>
      </c>
      <c r="B73833" t="s">
        <v>149953</v>
      </c>
      <c r="C73833" t="s">
        <v>12</v>
      </c>
      <c r="D73833" t="s">
        <v>12</v>
      </c>
      <c r="E73833" t="s">
        <v>927</v>
      </c>
      <c r="F73833" t="s">
        <v>12</v>
      </c>
      <c r="G73833" t="s">
        <v>12</v>
      </c>
      <c r="H73833" t="s">
        <v>946</v>
      </c>
      <c r="I73833">
        <v>705</v>
      </c>
      <c r="K73833" s="2" t="s">
        <v>171328</v>
      </c>
      <c r="L73833">
        <v>703</v>
      </c>
    </row>
    <row r="73834" spans="1:12" x14ac:dyDescent="0.3">
      <c r="A73834" s="1" t="s">
        <v>150246</v>
      </c>
      <c r="B73834" t="s">
        <v>94349</v>
      </c>
      <c r="C73834" t="s">
        <v>12</v>
      </c>
      <c r="D73834" t="s">
        <v>12</v>
      </c>
      <c r="E73834" t="s">
        <v>93932</v>
      </c>
      <c r="F73834" t="s">
        <v>12</v>
      </c>
      <c r="G73834" t="s">
        <v>12</v>
      </c>
      <c r="H73834" t="s">
        <v>1943</v>
      </c>
      <c r="I73834">
        <v>445</v>
      </c>
      <c r="K73834" s="2" t="s">
        <v>171328</v>
      </c>
      <c r="L73834">
        <v>586</v>
      </c>
    </row>
    <row r="73835" spans="1:12" x14ac:dyDescent="0.3">
      <c r="A73835" s="1" t="s">
        <v>150247</v>
      </c>
      <c r="B73835" t="s">
        <v>150248</v>
      </c>
      <c r="C73835" t="s">
        <v>12</v>
      </c>
      <c r="D73835" t="s">
        <v>12</v>
      </c>
      <c r="E73835" t="s">
        <v>116987</v>
      </c>
      <c r="F73835" t="s">
        <v>12</v>
      </c>
      <c r="G73835" t="s">
        <v>12</v>
      </c>
      <c r="H73835" t="s">
        <v>1949</v>
      </c>
      <c r="I73835">
        <v>720</v>
      </c>
      <c r="K73835" s="2" t="s">
        <v>171328</v>
      </c>
      <c r="L73835">
        <v>938</v>
      </c>
    </row>
    <row r="73836" spans="1:12" x14ac:dyDescent="0.3">
      <c r="A73836" s="1" t="s">
        <v>150249</v>
      </c>
      <c r="B73836" t="s">
        <v>145808</v>
      </c>
      <c r="C73836" t="s">
        <v>12</v>
      </c>
      <c r="D73836" t="s">
        <v>12</v>
      </c>
      <c r="E73836" t="s">
        <v>9375</v>
      </c>
      <c r="F73836" t="s">
        <v>12</v>
      </c>
      <c r="G73836" t="s">
        <v>12</v>
      </c>
      <c r="H73836" t="s">
        <v>935</v>
      </c>
      <c r="I73836">
        <v>577</v>
      </c>
      <c r="K73836" s="2" t="s">
        <v>171328</v>
      </c>
      <c r="L73836">
        <v>820</v>
      </c>
    </row>
    <row r="73837" spans="1:12" x14ac:dyDescent="0.3">
      <c r="A73837" s="1" t="s">
        <v>150250</v>
      </c>
      <c r="B73837" t="s">
        <v>150251</v>
      </c>
      <c r="C73837" t="s">
        <v>12</v>
      </c>
      <c r="D73837" t="s">
        <v>12</v>
      </c>
      <c r="E73837" t="s">
        <v>118723</v>
      </c>
      <c r="F73837" t="s">
        <v>12</v>
      </c>
      <c r="G73837" t="s">
        <v>12</v>
      </c>
      <c r="H73837" t="s">
        <v>584</v>
      </c>
      <c r="I73837">
        <v>610</v>
      </c>
      <c r="K73837" s="2" t="s">
        <v>171328</v>
      </c>
      <c r="L73837">
        <v>1172</v>
      </c>
    </row>
    <row r="73838" spans="1:12" x14ac:dyDescent="0.3">
      <c r="A73838" s="1" t="s">
        <v>118471</v>
      </c>
      <c r="B73838" t="s">
        <v>146750</v>
      </c>
      <c r="C73838" t="s">
        <v>12</v>
      </c>
      <c r="D73838" t="s">
        <v>12</v>
      </c>
      <c r="E73838" t="s">
        <v>25905</v>
      </c>
      <c r="F73838" t="s">
        <v>12</v>
      </c>
      <c r="G73838" t="s">
        <v>12</v>
      </c>
      <c r="H73838" t="s">
        <v>1794</v>
      </c>
      <c r="I73838">
        <v>1030</v>
      </c>
      <c r="K73838" s="2" t="s">
        <v>171328</v>
      </c>
      <c r="L73838">
        <v>703</v>
      </c>
    </row>
    <row r="73839" spans="1:12" x14ac:dyDescent="0.3">
      <c r="A73839" s="1" t="s">
        <v>150252</v>
      </c>
      <c r="B73839" t="s">
        <v>108572</v>
      </c>
      <c r="C73839" t="s">
        <v>12</v>
      </c>
      <c r="D73839" t="s">
        <v>12</v>
      </c>
      <c r="E73839" t="s">
        <v>25217</v>
      </c>
      <c r="F73839" t="s">
        <v>12</v>
      </c>
      <c r="G73839" t="s">
        <v>12</v>
      </c>
      <c r="H73839" t="s">
        <v>935</v>
      </c>
      <c r="I73839">
        <v>868</v>
      </c>
      <c r="K73839" s="2" t="s">
        <v>171328</v>
      </c>
      <c r="L73839">
        <v>586</v>
      </c>
    </row>
    <row r="73840" spans="1:12" x14ac:dyDescent="0.3">
      <c r="A73840" s="1" t="s">
        <v>150253</v>
      </c>
      <c r="B73840" t="s">
        <v>150254</v>
      </c>
      <c r="C73840" t="s">
        <v>12</v>
      </c>
      <c r="D73840" t="s">
        <v>12</v>
      </c>
      <c r="E73840" t="s">
        <v>33949</v>
      </c>
      <c r="F73840" t="s">
        <v>12</v>
      </c>
      <c r="G73840" t="s">
        <v>12</v>
      </c>
      <c r="H73840" t="s">
        <v>935</v>
      </c>
      <c r="I73840">
        <v>1484</v>
      </c>
      <c r="K73840" s="2" t="s">
        <v>171328</v>
      </c>
      <c r="L73840">
        <v>820</v>
      </c>
    </row>
    <row r="73841" spans="1:12" x14ac:dyDescent="0.3">
      <c r="A73841" s="1" t="s">
        <v>150255</v>
      </c>
      <c r="B73841" t="s">
        <v>150256</v>
      </c>
      <c r="C73841" t="s">
        <v>12</v>
      </c>
      <c r="D73841" t="s">
        <v>12</v>
      </c>
      <c r="E73841" t="s">
        <v>9607</v>
      </c>
      <c r="F73841" t="s">
        <v>12</v>
      </c>
      <c r="G73841" t="s">
        <v>12</v>
      </c>
      <c r="H73841" t="s">
        <v>1543</v>
      </c>
      <c r="I73841">
        <v>637</v>
      </c>
      <c r="J73841">
        <v>4</v>
      </c>
      <c r="K73841" s="2" t="s">
        <v>171335</v>
      </c>
      <c r="L73841">
        <v>844</v>
      </c>
    </row>
    <row r="73842" spans="1:12" x14ac:dyDescent="0.3">
      <c r="A73842" s="1" t="s">
        <v>150257</v>
      </c>
      <c r="B73842" t="s">
        <v>105440</v>
      </c>
      <c r="C73842" t="s">
        <v>12</v>
      </c>
      <c r="D73842" t="s">
        <v>12</v>
      </c>
      <c r="E73842" t="s">
        <v>25801</v>
      </c>
      <c r="F73842" t="s">
        <v>12</v>
      </c>
      <c r="G73842" t="s">
        <v>12</v>
      </c>
      <c r="H73842" t="s">
        <v>1803</v>
      </c>
      <c r="I73842">
        <v>1399</v>
      </c>
      <c r="K73842" s="2" t="s">
        <v>171328</v>
      </c>
      <c r="L73842">
        <v>1097</v>
      </c>
    </row>
    <row r="73843" spans="1:12" x14ac:dyDescent="0.3">
      <c r="A73843" s="1" t="s">
        <v>150258</v>
      </c>
      <c r="B73843" t="s">
        <v>149909</v>
      </c>
      <c r="C73843" t="s">
        <v>12</v>
      </c>
      <c r="D73843" t="s">
        <v>12</v>
      </c>
      <c r="E73843" t="s">
        <v>44374</v>
      </c>
      <c r="F73843" t="s">
        <v>12</v>
      </c>
      <c r="G73843" t="s">
        <v>12</v>
      </c>
      <c r="H73843" t="s">
        <v>956</v>
      </c>
      <c r="I73843">
        <v>711</v>
      </c>
      <c r="K73843" s="2" t="s">
        <v>171328</v>
      </c>
      <c r="L73843">
        <v>888</v>
      </c>
    </row>
    <row r="73844" spans="1:12" x14ac:dyDescent="0.3">
      <c r="A73844" s="1" t="s">
        <v>150259</v>
      </c>
      <c r="B73844" t="s">
        <v>96587</v>
      </c>
      <c r="C73844" t="s">
        <v>12</v>
      </c>
      <c r="D73844" t="s">
        <v>12</v>
      </c>
      <c r="E73844" t="s">
        <v>150260</v>
      </c>
      <c r="F73844" t="s">
        <v>12</v>
      </c>
      <c r="G73844" t="s">
        <v>12</v>
      </c>
      <c r="H73844" t="s">
        <v>4933</v>
      </c>
      <c r="I73844">
        <v>640</v>
      </c>
      <c r="K73844" s="2" t="s">
        <v>171328</v>
      </c>
      <c r="L73844">
        <v>888</v>
      </c>
    </row>
    <row r="73845" spans="1:12" x14ac:dyDescent="0.3">
      <c r="A73845" s="1" t="s">
        <v>150261</v>
      </c>
      <c r="B73845" t="s">
        <v>150262</v>
      </c>
      <c r="C73845" t="s">
        <v>12</v>
      </c>
      <c r="D73845" t="s">
        <v>12</v>
      </c>
      <c r="E73845" t="s">
        <v>10166</v>
      </c>
      <c r="F73845" t="s">
        <v>12</v>
      </c>
      <c r="G73845" t="s">
        <v>12</v>
      </c>
      <c r="H73845" t="s">
        <v>962</v>
      </c>
      <c r="I73845">
        <v>471</v>
      </c>
      <c r="K73845" s="2" t="s">
        <v>171328</v>
      </c>
      <c r="L73845">
        <v>888</v>
      </c>
    </row>
    <row r="73846" spans="1:12" x14ac:dyDescent="0.3">
      <c r="A73846" s="1" t="s">
        <v>150263</v>
      </c>
      <c r="B73846" t="s">
        <v>150264</v>
      </c>
      <c r="C73846" t="s">
        <v>12</v>
      </c>
      <c r="D73846" t="s">
        <v>12</v>
      </c>
      <c r="E73846" t="s">
        <v>93223</v>
      </c>
      <c r="F73846" t="s">
        <v>12</v>
      </c>
      <c r="G73846" t="s">
        <v>12</v>
      </c>
      <c r="H73846" t="s">
        <v>18738</v>
      </c>
      <c r="I73846">
        <v>839</v>
      </c>
      <c r="K73846" s="2" t="s">
        <v>171328</v>
      </c>
      <c r="L73846">
        <v>888</v>
      </c>
    </row>
    <row r="73847" spans="1:12" x14ac:dyDescent="0.3">
      <c r="A73847" s="1" t="s">
        <v>150265</v>
      </c>
      <c r="B73847" t="s">
        <v>91459</v>
      </c>
      <c r="C73847" t="s">
        <v>12</v>
      </c>
      <c r="D73847" t="s">
        <v>12</v>
      </c>
      <c r="E73847" t="s">
        <v>1176</v>
      </c>
      <c r="F73847" t="s">
        <v>12</v>
      </c>
      <c r="G73847" t="s">
        <v>12</v>
      </c>
      <c r="H73847" t="s">
        <v>1943</v>
      </c>
      <c r="I73847">
        <v>502</v>
      </c>
      <c r="K73847" s="2" t="s">
        <v>171328</v>
      </c>
      <c r="L73847">
        <v>706</v>
      </c>
    </row>
    <row r="73848" spans="1:12" x14ac:dyDescent="0.3">
      <c r="A73848" s="1" t="s">
        <v>150266</v>
      </c>
      <c r="B73848" t="s">
        <v>150267</v>
      </c>
      <c r="C73848" t="s">
        <v>12</v>
      </c>
      <c r="D73848" t="s">
        <v>12</v>
      </c>
      <c r="E73848" t="s">
        <v>38153</v>
      </c>
      <c r="F73848" t="s">
        <v>12</v>
      </c>
      <c r="G73848" t="s">
        <v>12</v>
      </c>
      <c r="H73848" t="s">
        <v>684</v>
      </c>
      <c r="I73848">
        <v>569</v>
      </c>
      <c r="K73848" s="2" t="s">
        <v>171328</v>
      </c>
      <c r="L73848">
        <v>645</v>
      </c>
    </row>
    <row r="73849" spans="1:12" x14ac:dyDescent="0.3">
      <c r="A73849" s="1" t="s">
        <v>150268</v>
      </c>
      <c r="B73849" t="s">
        <v>111024</v>
      </c>
      <c r="C73849" t="s">
        <v>12</v>
      </c>
      <c r="D73849" t="s">
        <v>12</v>
      </c>
      <c r="E73849" t="s">
        <v>4734</v>
      </c>
      <c r="F73849" t="s">
        <v>12</v>
      </c>
      <c r="G73849" t="s">
        <v>12</v>
      </c>
      <c r="H73849" t="s">
        <v>465</v>
      </c>
      <c r="I73849">
        <v>758</v>
      </c>
      <c r="K73849" s="2" t="s">
        <v>171328</v>
      </c>
      <c r="L73849">
        <v>1005</v>
      </c>
    </row>
    <row r="73850" spans="1:12" x14ac:dyDescent="0.3">
      <c r="A73850" s="1" t="s">
        <v>150269</v>
      </c>
      <c r="B73850" t="s">
        <v>149973</v>
      </c>
      <c r="C73850" t="s">
        <v>12</v>
      </c>
      <c r="D73850" t="s">
        <v>12</v>
      </c>
      <c r="E73850" t="s">
        <v>148091</v>
      </c>
      <c r="F73850" t="s">
        <v>12</v>
      </c>
      <c r="G73850" t="s">
        <v>12</v>
      </c>
      <c r="H73850" t="s">
        <v>935</v>
      </c>
      <c r="I73850">
        <v>608</v>
      </c>
      <c r="K73850" s="2" t="s">
        <v>171328</v>
      </c>
      <c r="L73850">
        <v>1005</v>
      </c>
    </row>
    <row r="73851" spans="1:12" x14ac:dyDescent="0.3">
      <c r="A73851" s="1" t="s">
        <v>101237</v>
      </c>
      <c r="B73851" t="s">
        <v>40966</v>
      </c>
      <c r="C73851" t="s">
        <v>12</v>
      </c>
      <c r="D73851" t="s">
        <v>12</v>
      </c>
      <c r="E73851" t="s">
        <v>1004</v>
      </c>
      <c r="F73851" t="s">
        <v>12</v>
      </c>
      <c r="G73851" t="s">
        <v>12</v>
      </c>
      <c r="H73851" t="s">
        <v>61</v>
      </c>
      <c r="I73851">
        <v>782</v>
      </c>
      <c r="K73851" s="2" t="s">
        <v>171328</v>
      </c>
      <c r="L73851">
        <v>1003</v>
      </c>
    </row>
    <row r="73852" spans="1:12" x14ac:dyDescent="0.3">
      <c r="A73852" s="1" t="s">
        <v>150270</v>
      </c>
      <c r="B73852" t="s">
        <v>150271</v>
      </c>
      <c r="C73852" t="s">
        <v>12</v>
      </c>
      <c r="D73852" t="s">
        <v>12</v>
      </c>
      <c r="E73852" t="s">
        <v>150272</v>
      </c>
      <c r="F73852" t="s">
        <v>12</v>
      </c>
      <c r="G73852" t="s">
        <v>12</v>
      </c>
      <c r="H73852" t="s">
        <v>2966</v>
      </c>
      <c r="I73852">
        <v>552</v>
      </c>
      <c r="K73852" s="2" t="s">
        <v>171328</v>
      </c>
      <c r="L73852">
        <v>300</v>
      </c>
    </row>
    <row r="73853" spans="1:12" x14ac:dyDescent="0.3">
      <c r="A73853" s="1" t="s">
        <v>150273</v>
      </c>
      <c r="B73853" t="s">
        <v>150274</v>
      </c>
      <c r="C73853" t="s">
        <v>12</v>
      </c>
      <c r="D73853" t="s">
        <v>12</v>
      </c>
      <c r="E73853" t="s">
        <v>150275</v>
      </c>
      <c r="F73853" t="s">
        <v>12</v>
      </c>
      <c r="G73853" t="s">
        <v>12</v>
      </c>
      <c r="H73853" t="s">
        <v>2966</v>
      </c>
      <c r="I73853">
        <v>579</v>
      </c>
      <c r="K73853" s="2" t="s">
        <v>171328</v>
      </c>
      <c r="L73853">
        <v>300</v>
      </c>
    </row>
    <row r="73854" spans="1:12" x14ac:dyDescent="0.3">
      <c r="A73854" s="1" t="s">
        <v>150276</v>
      </c>
      <c r="B73854" t="s">
        <v>115695</v>
      </c>
      <c r="C73854" t="s">
        <v>12</v>
      </c>
      <c r="D73854" t="s">
        <v>12</v>
      </c>
      <c r="E73854" t="s">
        <v>150277</v>
      </c>
      <c r="F73854" t="s">
        <v>12</v>
      </c>
      <c r="G73854" t="s">
        <v>12</v>
      </c>
      <c r="H73854" t="s">
        <v>2000</v>
      </c>
      <c r="I73854">
        <v>239</v>
      </c>
      <c r="K73854" s="2" t="s">
        <v>171328</v>
      </c>
      <c r="L73854">
        <v>367</v>
      </c>
    </row>
    <row r="73855" spans="1:12" x14ac:dyDescent="0.3">
      <c r="A73855" s="1" t="s">
        <v>150278</v>
      </c>
      <c r="B73855" t="s">
        <v>150279</v>
      </c>
      <c r="C73855" t="s">
        <v>12</v>
      </c>
      <c r="D73855" t="s">
        <v>12</v>
      </c>
      <c r="E73855" t="s">
        <v>150280</v>
      </c>
      <c r="F73855" t="s">
        <v>12</v>
      </c>
      <c r="G73855" t="s">
        <v>12</v>
      </c>
      <c r="H73855" t="s">
        <v>130032</v>
      </c>
      <c r="I73855">
        <v>437</v>
      </c>
      <c r="K73855" s="2" t="s">
        <v>171328</v>
      </c>
      <c r="L73855">
        <v>367</v>
      </c>
    </row>
    <row r="73856" spans="1:12" x14ac:dyDescent="0.3">
      <c r="A73856" s="1" t="s">
        <v>150281</v>
      </c>
      <c r="B73856" t="s">
        <v>107383</v>
      </c>
      <c r="C73856" t="s">
        <v>12</v>
      </c>
      <c r="D73856" t="s">
        <v>12</v>
      </c>
      <c r="E73856" t="s">
        <v>1176</v>
      </c>
      <c r="F73856" t="s">
        <v>12</v>
      </c>
      <c r="G73856" t="s">
        <v>12</v>
      </c>
      <c r="H73856" t="s">
        <v>67575</v>
      </c>
      <c r="I73856">
        <v>515</v>
      </c>
      <c r="K73856" s="2" t="s">
        <v>171328</v>
      </c>
      <c r="L73856">
        <v>733</v>
      </c>
    </row>
    <row r="73857" spans="1:12" x14ac:dyDescent="0.3">
      <c r="A73857" s="1" t="s">
        <v>150282</v>
      </c>
      <c r="B73857" t="s">
        <v>107396</v>
      </c>
      <c r="C73857" t="s">
        <v>12</v>
      </c>
      <c r="D73857" t="s">
        <v>12</v>
      </c>
      <c r="E73857" t="s">
        <v>103086</v>
      </c>
      <c r="F73857" t="s">
        <v>12</v>
      </c>
      <c r="G73857" t="s">
        <v>12</v>
      </c>
      <c r="H73857" t="s">
        <v>274</v>
      </c>
      <c r="I73857">
        <v>680</v>
      </c>
      <c r="K73857" s="2" t="s">
        <v>171328</v>
      </c>
      <c r="L73857">
        <v>938</v>
      </c>
    </row>
    <row r="73858" spans="1:12" x14ac:dyDescent="0.3">
      <c r="A73858" s="1" t="s">
        <v>150283</v>
      </c>
      <c r="B73858" t="s">
        <v>150284</v>
      </c>
      <c r="C73858" t="s">
        <v>12</v>
      </c>
      <c r="D73858" t="s">
        <v>12</v>
      </c>
      <c r="E73858" t="s">
        <v>149957</v>
      </c>
      <c r="F73858" t="s">
        <v>12</v>
      </c>
      <c r="G73858" t="s">
        <v>12</v>
      </c>
      <c r="H73858" t="s">
        <v>5443</v>
      </c>
      <c r="I73858">
        <v>1240</v>
      </c>
      <c r="K73858" s="2" t="s">
        <v>171328</v>
      </c>
      <c r="L73858">
        <v>468</v>
      </c>
    </row>
    <row r="73859" spans="1:12" x14ac:dyDescent="0.3">
      <c r="A73859" s="1" t="s">
        <v>150285</v>
      </c>
      <c r="B73859" t="s">
        <v>20342</v>
      </c>
      <c r="C73859" t="s">
        <v>150286</v>
      </c>
      <c r="D73859" t="s">
        <v>12</v>
      </c>
      <c r="E73859" t="s">
        <v>150287</v>
      </c>
      <c r="F73859" t="s">
        <v>12</v>
      </c>
      <c r="G73859" t="s">
        <v>12</v>
      </c>
      <c r="H73859" t="s">
        <v>59176</v>
      </c>
      <c r="I73859">
        <v>441</v>
      </c>
      <c r="K73859" s="2" t="s">
        <v>171328</v>
      </c>
      <c r="L73859">
        <v>382</v>
      </c>
    </row>
    <row r="73860" spans="1:12" x14ac:dyDescent="0.3">
      <c r="A73860" s="1" t="s">
        <v>150288</v>
      </c>
      <c r="B73860" t="s">
        <v>107236</v>
      </c>
      <c r="C73860" t="s">
        <v>12</v>
      </c>
      <c r="D73860" t="s">
        <v>12</v>
      </c>
      <c r="E73860" t="s">
        <v>51143</v>
      </c>
      <c r="F73860" t="s">
        <v>12</v>
      </c>
      <c r="G73860" t="s">
        <v>12</v>
      </c>
      <c r="H73860" t="s">
        <v>54671</v>
      </c>
      <c r="I73860">
        <v>662</v>
      </c>
      <c r="K73860" s="2" t="s">
        <v>171328</v>
      </c>
      <c r="L73860">
        <v>187</v>
      </c>
    </row>
    <row r="73861" spans="1:12" x14ac:dyDescent="0.3">
      <c r="A73861" s="1" t="s">
        <v>150289</v>
      </c>
      <c r="B73861" t="s">
        <v>115725</v>
      </c>
      <c r="C73861" t="s">
        <v>12</v>
      </c>
      <c r="D73861" t="s">
        <v>12</v>
      </c>
      <c r="E73861" t="s">
        <v>150290</v>
      </c>
      <c r="F73861" t="s">
        <v>12</v>
      </c>
      <c r="G73861" t="s">
        <v>12</v>
      </c>
      <c r="H73861" t="s">
        <v>115302</v>
      </c>
      <c r="I73861">
        <v>833</v>
      </c>
      <c r="K73861" s="2" t="s">
        <v>171328</v>
      </c>
      <c r="L73861">
        <v>187</v>
      </c>
    </row>
    <row r="73862" spans="1:12" x14ac:dyDescent="0.3">
      <c r="A73862" s="1" t="s">
        <v>150291</v>
      </c>
      <c r="B73862" t="s">
        <v>107236</v>
      </c>
      <c r="C73862" t="s">
        <v>12</v>
      </c>
      <c r="D73862" t="s">
        <v>12</v>
      </c>
      <c r="E73862" t="s">
        <v>51143</v>
      </c>
      <c r="F73862" t="s">
        <v>12</v>
      </c>
      <c r="G73862" t="s">
        <v>12</v>
      </c>
      <c r="H73862" t="s">
        <v>54671</v>
      </c>
      <c r="I73862">
        <v>691</v>
      </c>
      <c r="K73862" s="2" t="s">
        <v>171328</v>
      </c>
      <c r="L73862">
        <v>187</v>
      </c>
    </row>
    <row r="73863" spans="1:12" x14ac:dyDescent="0.3">
      <c r="A73863" s="1" t="s">
        <v>150292</v>
      </c>
      <c r="B73863" t="s">
        <v>107236</v>
      </c>
      <c r="C73863" t="s">
        <v>12</v>
      </c>
      <c r="D73863" t="s">
        <v>12</v>
      </c>
      <c r="E73863" t="s">
        <v>150293</v>
      </c>
      <c r="F73863" t="s">
        <v>12</v>
      </c>
      <c r="G73863" t="s">
        <v>12</v>
      </c>
      <c r="H73863" t="s">
        <v>54671</v>
      </c>
      <c r="I73863">
        <v>755</v>
      </c>
      <c r="K73863" s="2" t="s">
        <v>171328</v>
      </c>
      <c r="L73863">
        <v>187</v>
      </c>
    </row>
    <row r="73864" spans="1:12" x14ac:dyDescent="0.3">
      <c r="A73864" s="1" t="s">
        <v>150294</v>
      </c>
      <c r="B73864" t="s">
        <v>107236</v>
      </c>
      <c r="C73864" t="s">
        <v>12</v>
      </c>
      <c r="D73864" t="s">
        <v>12</v>
      </c>
      <c r="E73864" t="s">
        <v>150293</v>
      </c>
      <c r="F73864" t="s">
        <v>12</v>
      </c>
      <c r="G73864" t="s">
        <v>12</v>
      </c>
      <c r="H73864" t="s">
        <v>115302</v>
      </c>
      <c r="I73864">
        <v>708</v>
      </c>
      <c r="K73864" s="2" t="s">
        <v>171328</v>
      </c>
      <c r="L73864">
        <v>187</v>
      </c>
    </row>
    <row r="73865" spans="1:12" x14ac:dyDescent="0.3">
      <c r="A73865" s="1" t="s">
        <v>150295</v>
      </c>
      <c r="B73865" t="s">
        <v>107236</v>
      </c>
      <c r="C73865" t="s">
        <v>12</v>
      </c>
      <c r="D73865" t="s">
        <v>12</v>
      </c>
      <c r="E73865" t="s">
        <v>51143</v>
      </c>
      <c r="F73865" t="s">
        <v>12</v>
      </c>
      <c r="G73865" t="s">
        <v>12</v>
      </c>
      <c r="H73865" t="s">
        <v>54671</v>
      </c>
      <c r="I73865">
        <v>736</v>
      </c>
      <c r="K73865" s="2" t="s">
        <v>171328</v>
      </c>
      <c r="L73865">
        <v>187</v>
      </c>
    </row>
    <row r="73866" spans="1:12" x14ac:dyDescent="0.3">
      <c r="A73866" s="1" t="s">
        <v>108622</v>
      </c>
      <c r="B73866" t="s">
        <v>108623</v>
      </c>
      <c r="C73866" t="s">
        <v>12</v>
      </c>
      <c r="D73866" t="s">
        <v>12</v>
      </c>
      <c r="E73866" t="s">
        <v>563</v>
      </c>
      <c r="F73866" t="s">
        <v>108624</v>
      </c>
      <c r="G73866" t="s">
        <v>12</v>
      </c>
      <c r="H73866" t="s">
        <v>5434</v>
      </c>
      <c r="I73866">
        <v>739</v>
      </c>
      <c r="K73866" s="2" t="s">
        <v>171328</v>
      </c>
      <c r="L73866">
        <v>267</v>
      </c>
    </row>
    <row r="73867" spans="1:12" x14ac:dyDescent="0.3">
      <c r="A73867" s="1" t="s">
        <v>150296</v>
      </c>
      <c r="B73867" t="s">
        <v>144912</v>
      </c>
      <c r="C73867" t="s">
        <v>150297</v>
      </c>
      <c r="D73867" t="s">
        <v>12</v>
      </c>
      <c r="E73867" t="s">
        <v>50872</v>
      </c>
      <c r="F73867" t="s">
        <v>12</v>
      </c>
      <c r="G73867" t="s">
        <v>12</v>
      </c>
      <c r="H73867" t="s">
        <v>5165</v>
      </c>
      <c r="I73867">
        <v>210</v>
      </c>
      <c r="K73867" s="2" t="s">
        <v>171328</v>
      </c>
      <c r="L73867">
        <v>233</v>
      </c>
    </row>
    <row r="73868" spans="1:12" x14ac:dyDescent="0.3">
      <c r="A73868" s="1" t="s">
        <v>150298</v>
      </c>
      <c r="B73868" t="s">
        <v>115725</v>
      </c>
      <c r="C73868" t="s">
        <v>12</v>
      </c>
      <c r="D73868" t="s">
        <v>12</v>
      </c>
      <c r="E73868" t="s">
        <v>150290</v>
      </c>
      <c r="F73868" t="s">
        <v>12</v>
      </c>
      <c r="G73868" t="s">
        <v>12</v>
      </c>
      <c r="H73868" t="s">
        <v>115302</v>
      </c>
      <c r="I73868">
        <v>845</v>
      </c>
      <c r="K73868" s="2" t="s">
        <v>171328</v>
      </c>
      <c r="L73868">
        <v>187</v>
      </c>
    </row>
    <row r="73869" spans="1:12" x14ac:dyDescent="0.3">
      <c r="A73869" s="1" t="s">
        <v>150299</v>
      </c>
      <c r="B73869" t="s">
        <v>115725</v>
      </c>
      <c r="C73869" t="s">
        <v>12</v>
      </c>
      <c r="D73869" t="s">
        <v>12</v>
      </c>
      <c r="E73869" t="s">
        <v>150290</v>
      </c>
      <c r="F73869" t="s">
        <v>12</v>
      </c>
      <c r="G73869" t="s">
        <v>12</v>
      </c>
      <c r="H73869" t="s">
        <v>115302</v>
      </c>
      <c r="I73869">
        <v>746</v>
      </c>
      <c r="K73869" s="2" t="s">
        <v>171328</v>
      </c>
      <c r="L73869">
        <v>187</v>
      </c>
    </row>
    <row r="73870" spans="1:12" x14ac:dyDescent="0.3">
      <c r="A73870" s="1" t="s">
        <v>150300</v>
      </c>
      <c r="B73870" t="s">
        <v>115725</v>
      </c>
      <c r="C73870" t="s">
        <v>12</v>
      </c>
      <c r="D73870" t="s">
        <v>12</v>
      </c>
      <c r="E73870" t="s">
        <v>150290</v>
      </c>
      <c r="F73870" t="s">
        <v>12</v>
      </c>
      <c r="G73870" t="s">
        <v>12</v>
      </c>
      <c r="H73870" t="s">
        <v>115302</v>
      </c>
      <c r="I73870">
        <v>763</v>
      </c>
      <c r="K73870" s="2" t="s">
        <v>171328</v>
      </c>
      <c r="L73870">
        <v>187</v>
      </c>
    </row>
    <row r="73871" spans="1:12" x14ac:dyDescent="0.3">
      <c r="A73871" s="1" t="s">
        <v>150301</v>
      </c>
      <c r="B73871" t="s">
        <v>115725</v>
      </c>
      <c r="C73871" t="s">
        <v>12</v>
      </c>
      <c r="D73871" t="s">
        <v>12</v>
      </c>
      <c r="E73871" t="s">
        <v>150290</v>
      </c>
      <c r="F73871" t="s">
        <v>12</v>
      </c>
      <c r="G73871" t="s">
        <v>12</v>
      </c>
      <c r="H73871" t="s">
        <v>115302</v>
      </c>
      <c r="I73871">
        <v>872</v>
      </c>
      <c r="K73871" s="2" t="s">
        <v>171328</v>
      </c>
      <c r="L73871">
        <v>187</v>
      </c>
    </row>
    <row r="73872" spans="1:12" x14ac:dyDescent="0.3">
      <c r="A73872" s="1" t="s">
        <v>150302</v>
      </c>
      <c r="B73872" t="s">
        <v>149882</v>
      </c>
      <c r="C73872" t="s">
        <v>12</v>
      </c>
      <c r="D73872" t="s">
        <v>12</v>
      </c>
      <c r="E73872" t="s">
        <v>24275</v>
      </c>
      <c r="F73872" t="s">
        <v>12</v>
      </c>
      <c r="G73872" t="s">
        <v>12</v>
      </c>
      <c r="H73872" t="s">
        <v>274</v>
      </c>
      <c r="I73872">
        <v>388</v>
      </c>
      <c r="K73872" s="2" t="s">
        <v>171328</v>
      </c>
      <c r="L73872">
        <v>586</v>
      </c>
    </row>
    <row r="73873" spans="1:12" x14ac:dyDescent="0.3">
      <c r="A73873" s="1" t="s">
        <v>150303</v>
      </c>
      <c r="B73873" t="s">
        <v>149621</v>
      </c>
      <c r="C73873" t="s">
        <v>12</v>
      </c>
      <c r="D73873" t="s">
        <v>12</v>
      </c>
      <c r="E73873" t="s">
        <v>118701</v>
      </c>
      <c r="F73873" t="s">
        <v>12</v>
      </c>
      <c r="G73873" t="s">
        <v>12</v>
      </c>
      <c r="H73873" t="s">
        <v>274</v>
      </c>
      <c r="I73873">
        <v>1215</v>
      </c>
      <c r="K73873" s="2" t="s">
        <v>171328</v>
      </c>
      <c r="L73873">
        <v>820</v>
      </c>
    </row>
    <row r="73874" spans="1:12" x14ac:dyDescent="0.3">
      <c r="A73874" s="1" t="s">
        <v>150304</v>
      </c>
      <c r="B73874" t="s">
        <v>144912</v>
      </c>
      <c r="C73874" t="s">
        <v>12</v>
      </c>
      <c r="D73874" t="s">
        <v>12</v>
      </c>
      <c r="E73874" t="s">
        <v>144913</v>
      </c>
      <c r="F73874" t="s">
        <v>144914</v>
      </c>
      <c r="G73874" t="s">
        <v>12</v>
      </c>
      <c r="H73874" t="s">
        <v>2059</v>
      </c>
      <c r="I73874">
        <v>208</v>
      </c>
      <c r="K73874" s="2" t="s">
        <v>171328</v>
      </c>
      <c r="L73874">
        <v>192</v>
      </c>
    </row>
    <row r="73875" spans="1:12" x14ac:dyDescent="0.3">
      <c r="A73875" s="1" t="s">
        <v>150305</v>
      </c>
      <c r="B73875" t="s">
        <v>150306</v>
      </c>
      <c r="C73875" t="s">
        <v>12</v>
      </c>
      <c r="D73875" t="s">
        <v>12</v>
      </c>
      <c r="E73875" t="s">
        <v>150307</v>
      </c>
      <c r="F73875" t="s">
        <v>12</v>
      </c>
      <c r="G73875" t="s">
        <v>12</v>
      </c>
      <c r="H73875" t="s">
        <v>150308</v>
      </c>
      <c r="I73875">
        <v>405</v>
      </c>
      <c r="K73875" s="2" t="s">
        <v>171328</v>
      </c>
      <c r="L73875">
        <v>856</v>
      </c>
    </row>
    <row r="73876" spans="1:12" x14ac:dyDescent="0.3">
      <c r="A73876" s="1" t="s">
        <v>150309</v>
      </c>
      <c r="B73876" t="s">
        <v>107236</v>
      </c>
      <c r="C73876" t="s">
        <v>12</v>
      </c>
      <c r="D73876" t="s">
        <v>12</v>
      </c>
      <c r="E73876" t="s">
        <v>150293</v>
      </c>
      <c r="F73876" t="s">
        <v>12</v>
      </c>
      <c r="G73876" t="s">
        <v>12</v>
      </c>
      <c r="H73876" t="s">
        <v>25642</v>
      </c>
      <c r="I73876">
        <v>784</v>
      </c>
      <c r="K73876" s="2" t="s">
        <v>171328</v>
      </c>
      <c r="L73876">
        <v>187</v>
      </c>
    </row>
    <row r="73877" spans="1:12" x14ac:dyDescent="0.3">
      <c r="A73877" s="1" t="s">
        <v>150310</v>
      </c>
      <c r="B73877" t="s">
        <v>115725</v>
      </c>
      <c r="C73877" t="s">
        <v>12</v>
      </c>
      <c r="D73877" t="s">
        <v>12</v>
      </c>
      <c r="E73877" t="s">
        <v>150290</v>
      </c>
      <c r="F73877" t="s">
        <v>12</v>
      </c>
      <c r="G73877" t="s">
        <v>12</v>
      </c>
      <c r="H73877" t="s">
        <v>25642</v>
      </c>
      <c r="I73877">
        <v>830</v>
      </c>
      <c r="K73877" s="2" t="s">
        <v>171328</v>
      </c>
      <c r="L73877">
        <v>187</v>
      </c>
    </row>
    <row r="73878" spans="1:12" x14ac:dyDescent="0.3">
      <c r="A73878" s="1" t="s">
        <v>150311</v>
      </c>
      <c r="B73878" t="s">
        <v>107236</v>
      </c>
      <c r="C73878" t="s">
        <v>12</v>
      </c>
      <c r="D73878" t="s">
        <v>12</v>
      </c>
      <c r="E73878" t="s">
        <v>150293</v>
      </c>
      <c r="F73878" t="s">
        <v>12</v>
      </c>
      <c r="G73878" t="s">
        <v>12</v>
      </c>
      <c r="H73878" t="s">
        <v>25642</v>
      </c>
      <c r="I73878">
        <v>773</v>
      </c>
      <c r="K73878" s="2" t="s">
        <v>171328</v>
      </c>
      <c r="L73878">
        <v>187</v>
      </c>
    </row>
    <row r="73879" spans="1:12" x14ac:dyDescent="0.3">
      <c r="A73879" s="1" t="s">
        <v>150312</v>
      </c>
      <c r="B73879" t="s">
        <v>149598</v>
      </c>
      <c r="C73879" t="s">
        <v>12</v>
      </c>
      <c r="D73879" t="s">
        <v>12</v>
      </c>
      <c r="E73879" t="s">
        <v>118701</v>
      </c>
      <c r="F73879" t="s">
        <v>12</v>
      </c>
      <c r="G73879" t="s">
        <v>12</v>
      </c>
      <c r="H73879" t="s">
        <v>2058</v>
      </c>
      <c r="I73879">
        <v>498</v>
      </c>
      <c r="K73879" s="2" t="s">
        <v>171328</v>
      </c>
      <c r="L73879">
        <v>586</v>
      </c>
    </row>
    <row r="73880" spans="1:12" x14ac:dyDescent="0.3">
      <c r="A73880" s="1" t="s">
        <v>150313</v>
      </c>
      <c r="B73880" t="s">
        <v>145800</v>
      </c>
      <c r="C73880" t="s">
        <v>12</v>
      </c>
      <c r="D73880" t="s">
        <v>12</v>
      </c>
      <c r="E73880" t="s">
        <v>149586</v>
      </c>
      <c r="F73880" t="s">
        <v>149587</v>
      </c>
      <c r="G73880" t="s">
        <v>12</v>
      </c>
      <c r="H73880" t="s">
        <v>2093</v>
      </c>
      <c r="I73880">
        <v>114</v>
      </c>
      <c r="K73880" s="2" t="s">
        <v>171328</v>
      </c>
      <c r="L73880">
        <v>233</v>
      </c>
    </row>
    <row r="73881" spans="1:12" x14ac:dyDescent="0.3">
      <c r="A73881" s="1" t="s">
        <v>150314</v>
      </c>
      <c r="B73881" t="s">
        <v>150315</v>
      </c>
      <c r="C73881" t="s">
        <v>12</v>
      </c>
      <c r="D73881" t="s">
        <v>12</v>
      </c>
      <c r="E73881" t="s">
        <v>148091</v>
      </c>
      <c r="F73881" t="s">
        <v>12</v>
      </c>
      <c r="G73881" t="s">
        <v>12</v>
      </c>
      <c r="H73881" t="s">
        <v>2093</v>
      </c>
      <c r="I73881">
        <v>504</v>
      </c>
      <c r="K73881" s="2" t="s">
        <v>171328</v>
      </c>
      <c r="L73881">
        <v>234</v>
      </c>
    </row>
    <row r="73882" spans="1:12" x14ac:dyDescent="0.3">
      <c r="A73882" s="1" t="s">
        <v>150316</v>
      </c>
      <c r="B73882" t="s">
        <v>150317</v>
      </c>
      <c r="C73882" t="s">
        <v>12</v>
      </c>
      <c r="D73882" t="s">
        <v>12</v>
      </c>
      <c r="E73882" t="s">
        <v>149806</v>
      </c>
      <c r="F73882" t="s">
        <v>12</v>
      </c>
      <c r="G73882" t="s">
        <v>12</v>
      </c>
      <c r="H73882" t="s">
        <v>2058</v>
      </c>
      <c r="I73882">
        <v>624</v>
      </c>
      <c r="K73882" s="2" t="s">
        <v>171328</v>
      </c>
      <c r="L73882">
        <v>759</v>
      </c>
    </row>
    <row r="73883" spans="1:12" x14ac:dyDescent="0.3">
      <c r="A73883" s="1" t="s">
        <v>150318</v>
      </c>
      <c r="B73883" t="s">
        <v>144912</v>
      </c>
      <c r="C73883" t="s">
        <v>150319</v>
      </c>
      <c r="D73883" t="s">
        <v>12</v>
      </c>
      <c r="E73883" t="s">
        <v>115466</v>
      </c>
      <c r="F73883" t="s">
        <v>12</v>
      </c>
      <c r="G73883" t="s">
        <v>12</v>
      </c>
      <c r="H73883" t="s">
        <v>39757</v>
      </c>
      <c r="I73883">
        <v>265</v>
      </c>
      <c r="K73883" s="2" t="s">
        <v>171328</v>
      </c>
      <c r="L73883">
        <v>228</v>
      </c>
    </row>
    <row r="73884" spans="1:12" x14ac:dyDescent="0.3">
      <c r="A73884" s="1" t="s">
        <v>150320</v>
      </c>
      <c r="B73884" t="s">
        <v>109245</v>
      </c>
      <c r="C73884" t="s">
        <v>12</v>
      </c>
      <c r="D73884" t="s">
        <v>12</v>
      </c>
      <c r="E73884" t="s">
        <v>16488</v>
      </c>
      <c r="F73884" t="s">
        <v>12</v>
      </c>
      <c r="G73884" t="s">
        <v>12</v>
      </c>
      <c r="H73884" t="s">
        <v>515</v>
      </c>
      <c r="I73884">
        <v>980</v>
      </c>
      <c r="K73884" s="2" t="s">
        <v>171328</v>
      </c>
      <c r="L73884">
        <v>892</v>
      </c>
    </row>
    <row r="73885" spans="1:12" x14ac:dyDescent="0.3">
      <c r="A73885" s="1" t="s">
        <v>150321</v>
      </c>
      <c r="B73885" t="s">
        <v>38385</v>
      </c>
      <c r="C73885" t="s">
        <v>12</v>
      </c>
      <c r="D73885" t="s">
        <v>12</v>
      </c>
      <c r="E73885" t="s">
        <v>150322</v>
      </c>
      <c r="F73885" t="s">
        <v>12</v>
      </c>
      <c r="G73885" t="s">
        <v>12</v>
      </c>
      <c r="H73885" t="s">
        <v>5469</v>
      </c>
      <c r="I73885">
        <v>25</v>
      </c>
      <c r="K73885" s="2" t="s">
        <v>171328</v>
      </c>
      <c r="L73885">
        <v>38</v>
      </c>
    </row>
    <row r="73886" spans="1:12" x14ac:dyDescent="0.3">
      <c r="A73886" s="1" t="s">
        <v>150323</v>
      </c>
      <c r="B73886" t="s">
        <v>144912</v>
      </c>
      <c r="C73886" t="s">
        <v>149720</v>
      </c>
      <c r="D73886" t="s">
        <v>12</v>
      </c>
      <c r="E73886" t="s">
        <v>33833</v>
      </c>
      <c r="F73886" t="s">
        <v>12</v>
      </c>
      <c r="G73886" t="s">
        <v>12</v>
      </c>
      <c r="H73886" t="s">
        <v>48834</v>
      </c>
      <c r="I73886">
        <v>292</v>
      </c>
      <c r="K73886" s="2" t="s">
        <v>171328</v>
      </c>
      <c r="L73886">
        <v>233</v>
      </c>
    </row>
    <row r="73887" spans="1:12" x14ac:dyDescent="0.3">
      <c r="A73887" s="1" t="s">
        <v>150324</v>
      </c>
      <c r="B73887" t="s">
        <v>150125</v>
      </c>
      <c r="C73887" t="s">
        <v>12</v>
      </c>
      <c r="D73887" t="s">
        <v>12</v>
      </c>
      <c r="E73887" t="s">
        <v>150126</v>
      </c>
      <c r="F73887" t="s">
        <v>12</v>
      </c>
      <c r="G73887" t="s">
        <v>12</v>
      </c>
      <c r="H73887" t="s">
        <v>54684</v>
      </c>
      <c r="I73887">
        <v>627</v>
      </c>
      <c r="K73887" s="2" t="s">
        <v>171328</v>
      </c>
      <c r="L73887">
        <v>334</v>
      </c>
    </row>
    <row r="73888" spans="1:12" x14ac:dyDescent="0.3">
      <c r="A73888" s="1" t="s">
        <v>150325</v>
      </c>
      <c r="B73888" t="s">
        <v>116788</v>
      </c>
      <c r="C73888" t="s">
        <v>12</v>
      </c>
      <c r="D73888" t="s">
        <v>12</v>
      </c>
      <c r="E73888" t="s">
        <v>1466</v>
      </c>
      <c r="F73888" t="s">
        <v>12</v>
      </c>
      <c r="G73888" t="s">
        <v>12</v>
      </c>
      <c r="H73888" t="s">
        <v>2103</v>
      </c>
      <c r="I73888">
        <v>1102</v>
      </c>
      <c r="K73888" s="2" t="s">
        <v>171328</v>
      </c>
      <c r="L73888">
        <v>614</v>
      </c>
    </row>
    <row r="73889" spans="1:12" x14ac:dyDescent="0.3">
      <c r="A73889" s="1" t="s">
        <v>150326</v>
      </c>
      <c r="B73889" t="s">
        <v>125967</v>
      </c>
      <c r="C73889" t="s">
        <v>12</v>
      </c>
      <c r="D73889" t="s">
        <v>12</v>
      </c>
      <c r="E73889" t="s">
        <v>18275</v>
      </c>
      <c r="F73889" t="s">
        <v>12</v>
      </c>
      <c r="G73889" t="s">
        <v>12</v>
      </c>
      <c r="H73889" t="s">
        <v>54684</v>
      </c>
      <c r="I73889">
        <v>726</v>
      </c>
      <c r="K73889" s="2" t="s">
        <v>171328</v>
      </c>
      <c r="L73889">
        <v>401</v>
      </c>
    </row>
    <row r="73890" spans="1:12" x14ac:dyDescent="0.3">
      <c r="A73890" s="1" t="s">
        <v>150327</v>
      </c>
      <c r="B73890" t="s">
        <v>150328</v>
      </c>
      <c r="C73890" t="s">
        <v>12</v>
      </c>
      <c r="D73890" t="s">
        <v>12</v>
      </c>
      <c r="E73890" t="s">
        <v>109034</v>
      </c>
      <c r="F73890" t="s">
        <v>12</v>
      </c>
      <c r="G73890" t="s">
        <v>12</v>
      </c>
      <c r="H73890" t="s">
        <v>2190</v>
      </c>
      <c r="I73890">
        <v>701</v>
      </c>
      <c r="K73890" s="2" t="s">
        <v>171328</v>
      </c>
      <c r="L73890">
        <v>367</v>
      </c>
    </row>
    <row r="73891" spans="1:12" x14ac:dyDescent="0.3">
      <c r="A73891" s="1" t="s">
        <v>150329</v>
      </c>
      <c r="B73891" t="s">
        <v>145800</v>
      </c>
      <c r="C73891" t="s">
        <v>12</v>
      </c>
      <c r="D73891" t="s">
        <v>12</v>
      </c>
      <c r="E73891" t="s">
        <v>149586</v>
      </c>
      <c r="F73891" t="s">
        <v>149587</v>
      </c>
      <c r="G73891" t="s">
        <v>12</v>
      </c>
      <c r="H73891" t="s">
        <v>3208</v>
      </c>
      <c r="I73891">
        <v>139</v>
      </c>
      <c r="K73891" s="2" t="s">
        <v>171328</v>
      </c>
      <c r="L73891">
        <v>233</v>
      </c>
    </row>
    <row r="73892" spans="1:12" x14ac:dyDescent="0.3">
      <c r="A73892" s="1" t="s">
        <v>150330</v>
      </c>
      <c r="B73892" t="s">
        <v>145800</v>
      </c>
      <c r="C73892" t="s">
        <v>12</v>
      </c>
      <c r="D73892" t="s">
        <v>12</v>
      </c>
      <c r="E73892" t="s">
        <v>149586</v>
      </c>
      <c r="F73892" t="s">
        <v>149587</v>
      </c>
      <c r="G73892" t="s">
        <v>12</v>
      </c>
      <c r="H73892" t="s">
        <v>3208</v>
      </c>
      <c r="I73892">
        <v>457</v>
      </c>
      <c r="K73892" s="2" t="s">
        <v>171328</v>
      </c>
      <c r="L73892">
        <v>468</v>
      </c>
    </row>
    <row r="73893" spans="1:12" x14ac:dyDescent="0.3">
      <c r="A73893" s="1" t="s">
        <v>150331</v>
      </c>
      <c r="B73893" t="s">
        <v>117892</v>
      </c>
      <c r="C73893" t="s">
        <v>12</v>
      </c>
      <c r="D73893" t="s">
        <v>12</v>
      </c>
      <c r="E73893" t="s">
        <v>93937</v>
      </c>
      <c r="F73893" t="s">
        <v>12</v>
      </c>
      <c r="G73893" t="s">
        <v>12</v>
      </c>
      <c r="H73893" t="s">
        <v>3291</v>
      </c>
      <c r="I73893">
        <v>108</v>
      </c>
      <c r="K73893" s="2" t="s">
        <v>171328</v>
      </c>
      <c r="L73893">
        <v>703</v>
      </c>
    </row>
    <row r="73894" spans="1:12" x14ac:dyDescent="0.3">
      <c r="A73894" s="1" t="s">
        <v>150332</v>
      </c>
      <c r="B73894" t="s">
        <v>144912</v>
      </c>
      <c r="C73894" t="s">
        <v>150319</v>
      </c>
      <c r="D73894" t="s">
        <v>12</v>
      </c>
      <c r="E73894" t="s">
        <v>115466</v>
      </c>
      <c r="F73894" t="s">
        <v>12</v>
      </c>
      <c r="G73894" t="s">
        <v>12</v>
      </c>
      <c r="H73894" t="s">
        <v>29966</v>
      </c>
      <c r="I73894">
        <v>270</v>
      </c>
      <c r="K73894" s="2" t="s">
        <v>171328</v>
      </c>
      <c r="L73894">
        <v>228</v>
      </c>
    </row>
    <row r="73895" spans="1:12" x14ac:dyDescent="0.3">
      <c r="A73895" s="1" t="s">
        <v>150333</v>
      </c>
      <c r="B73895" t="s">
        <v>150334</v>
      </c>
      <c r="C73895" t="s">
        <v>12</v>
      </c>
      <c r="D73895" t="s">
        <v>12</v>
      </c>
      <c r="E73895" t="s">
        <v>150335</v>
      </c>
      <c r="F73895" t="s">
        <v>12</v>
      </c>
      <c r="G73895" t="s">
        <v>12</v>
      </c>
      <c r="H73895" t="s">
        <v>25650</v>
      </c>
      <c r="I73895">
        <v>587</v>
      </c>
      <c r="K73895" s="2" t="s">
        <v>171328</v>
      </c>
      <c r="L73895">
        <v>367</v>
      </c>
    </row>
    <row r="73896" spans="1:12" x14ac:dyDescent="0.3">
      <c r="A73896" s="1" t="s">
        <v>150336</v>
      </c>
      <c r="B73896" t="s">
        <v>150337</v>
      </c>
      <c r="C73896" t="s">
        <v>12</v>
      </c>
      <c r="D73896" t="s">
        <v>12</v>
      </c>
      <c r="E73896" t="s">
        <v>150338</v>
      </c>
      <c r="F73896" t="s">
        <v>12</v>
      </c>
      <c r="G73896" t="s">
        <v>12</v>
      </c>
      <c r="H73896" t="s">
        <v>25650</v>
      </c>
      <c r="I73896">
        <v>578</v>
      </c>
      <c r="K73896" s="2" t="s">
        <v>171328</v>
      </c>
      <c r="L73896">
        <v>367</v>
      </c>
    </row>
    <row r="73897" spans="1:12" x14ac:dyDescent="0.3">
      <c r="A73897" s="1" t="s">
        <v>150339</v>
      </c>
      <c r="B73897" t="s">
        <v>150340</v>
      </c>
      <c r="C73897" t="s">
        <v>12</v>
      </c>
      <c r="D73897" t="s">
        <v>12</v>
      </c>
      <c r="E73897" t="s">
        <v>44374</v>
      </c>
      <c r="F73897" t="s">
        <v>12</v>
      </c>
      <c r="G73897" t="s">
        <v>12</v>
      </c>
      <c r="H73897" t="s">
        <v>2111</v>
      </c>
      <c r="I73897">
        <v>593</v>
      </c>
      <c r="K73897" s="2" t="s">
        <v>171328</v>
      </c>
      <c r="L73897">
        <v>721</v>
      </c>
    </row>
    <row r="73898" spans="1:12" x14ac:dyDescent="0.3">
      <c r="A73898" s="1" t="s">
        <v>150341</v>
      </c>
      <c r="B73898" t="s">
        <v>150081</v>
      </c>
      <c r="C73898" t="s">
        <v>12</v>
      </c>
      <c r="D73898" t="s">
        <v>12</v>
      </c>
      <c r="E73898" t="s">
        <v>68094</v>
      </c>
      <c r="F73898" t="s">
        <v>12</v>
      </c>
      <c r="G73898" t="s">
        <v>12</v>
      </c>
      <c r="H73898" t="s">
        <v>5230</v>
      </c>
      <c r="I73898">
        <v>726</v>
      </c>
      <c r="K73898" s="2" t="s">
        <v>171328</v>
      </c>
      <c r="L73898">
        <v>755</v>
      </c>
    </row>
    <row r="73899" spans="1:12" x14ac:dyDescent="0.3">
      <c r="A73899" s="1" t="s">
        <v>150342</v>
      </c>
      <c r="B73899" t="s">
        <v>150315</v>
      </c>
      <c r="C73899" t="s">
        <v>12</v>
      </c>
      <c r="D73899" t="s">
        <v>12</v>
      </c>
      <c r="E73899" t="s">
        <v>148091</v>
      </c>
      <c r="F73899" t="s">
        <v>12</v>
      </c>
      <c r="G73899" t="s">
        <v>12</v>
      </c>
      <c r="H73899" t="s">
        <v>907</v>
      </c>
      <c r="I73899">
        <v>512</v>
      </c>
      <c r="K73899" s="2" t="s">
        <v>171328</v>
      </c>
      <c r="L73899">
        <v>199</v>
      </c>
    </row>
    <row r="73900" spans="1:12" x14ac:dyDescent="0.3">
      <c r="A73900" s="1" t="s">
        <v>150343</v>
      </c>
      <c r="B73900" t="s">
        <v>150344</v>
      </c>
      <c r="C73900" t="s">
        <v>12</v>
      </c>
      <c r="D73900" t="s">
        <v>12</v>
      </c>
      <c r="E73900" t="s">
        <v>108838</v>
      </c>
      <c r="F73900" t="s">
        <v>12</v>
      </c>
      <c r="G73900" t="s">
        <v>12</v>
      </c>
      <c r="H73900" t="s">
        <v>2295</v>
      </c>
      <c r="I73900">
        <v>601</v>
      </c>
      <c r="K73900" s="2" t="s">
        <v>171328</v>
      </c>
      <c r="L73900">
        <v>938</v>
      </c>
    </row>
    <row r="73901" spans="1:12" x14ac:dyDescent="0.3">
      <c r="A73901" s="1" t="s">
        <v>150345</v>
      </c>
      <c r="B73901" t="s">
        <v>144912</v>
      </c>
      <c r="C73901" t="s">
        <v>12</v>
      </c>
      <c r="D73901" t="s">
        <v>12</v>
      </c>
      <c r="E73901" t="s">
        <v>109510</v>
      </c>
      <c r="F73901" t="s">
        <v>12</v>
      </c>
      <c r="G73901" t="s">
        <v>12</v>
      </c>
      <c r="H73901" t="s">
        <v>150346</v>
      </c>
      <c r="I73901">
        <v>261</v>
      </c>
      <c r="K73901" s="2" t="s">
        <v>171328</v>
      </c>
      <c r="L73901">
        <v>200</v>
      </c>
    </row>
    <row r="73902" spans="1:12" x14ac:dyDescent="0.3">
      <c r="A73902" s="1" t="s">
        <v>150347</v>
      </c>
      <c r="B73902" t="s">
        <v>149600</v>
      </c>
      <c r="C73902" t="s">
        <v>12</v>
      </c>
      <c r="D73902" t="s">
        <v>12</v>
      </c>
      <c r="E73902" t="s">
        <v>69255</v>
      </c>
      <c r="F73902" t="s">
        <v>12</v>
      </c>
      <c r="G73902" t="s">
        <v>12</v>
      </c>
      <c r="H73902" t="s">
        <v>2058</v>
      </c>
      <c r="I73902">
        <v>665</v>
      </c>
      <c r="K73902" s="2" t="s">
        <v>171328</v>
      </c>
      <c r="L73902">
        <v>703</v>
      </c>
    </row>
    <row r="73903" spans="1:12" x14ac:dyDescent="0.3">
      <c r="A73903" s="1" t="s">
        <v>150348</v>
      </c>
      <c r="B73903" t="s">
        <v>150349</v>
      </c>
      <c r="C73903" t="s">
        <v>12</v>
      </c>
      <c r="D73903" t="s">
        <v>12</v>
      </c>
      <c r="E73903" t="s">
        <v>24775</v>
      </c>
      <c r="F73903" t="s">
        <v>12</v>
      </c>
      <c r="G73903" t="s">
        <v>12</v>
      </c>
      <c r="H73903" t="s">
        <v>274</v>
      </c>
      <c r="I73903">
        <v>700</v>
      </c>
      <c r="K73903" s="2" t="s">
        <v>171328</v>
      </c>
      <c r="L73903">
        <v>938</v>
      </c>
    </row>
    <row r="73904" spans="1:12" x14ac:dyDescent="0.3">
      <c r="A73904" s="1" t="s">
        <v>150350</v>
      </c>
      <c r="B73904" t="s">
        <v>150351</v>
      </c>
      <c r="C73904" t="s">
        <v>12</v>
      </c>
      <c r="D73904" t="s">
        <v>12</v>
      </c>
      <c r="E73904" t="s">
        <v>150352</v>
      </c>
      <c r="F73904" t="s">
        <v>12</v>
      </c>
      <c r="G73904" t="s">
        <v>12</v>
      </c>
      <c r="H73904" t="s">
        <v>2111</v>
      </c>
      <c r="I73904">
        <v>502</v>
      </c>
      <c r="K73904" s="2" t="s">
        <v>171328</v>
      </c>
      <c r="L73904">
        <v>645</v>
      </c>
    </row>
    <row r="73905" spans="1:12" x14ac:dyDescent="0.3">
      <c r="A73905" s="1" t="s">
        <v>150353</v>
      </c>
      <c r="B73905" t="s">
        <v>144912</v>
      </c>
      <c r="C73905" t="s">
        <v>12</v>
      </c>
      <c r="D73905" t="s">
        <v>12</v>
      </c>
      <c r="E73905" t="s">
        <v>135492</v>
      </c>
      <c r="F73905" t="s">
        <v>12</v>
      </c>
      <c r="G73905" t="s">
        <v>12</v>
      </c>
      <c r="H73905" t="s">
        <v>150346</v>
      </c>
      <c r="I73905">
        <v>311</v>
      </c>
      <c r="K73905" s="2" t="s">
        <v>171328</v>
      </c>
      <c r="L73905">
        <v>233</v>
      </c>
    </row>
    <row r="73906" spans="1:12" x14ac:dyDescent="0.3">
      <c r="A73906" s="1" t="s">
        <v>125867</v>
      </c>
      <c r="B73906" t="s">
        <v>108408</v>
      </c>
      <c r="C73906" t="s">
        <v>12</v>
      </c>
      <c r="D73906" t="s">
        <v>12</v>
      </c>
      <c r="E73906" t="s">
        <v>4049</v>
      </c>
      <c r="F73906" t="s">
        <v>12</v>
      </c>
      <c r="G73906" t="s">
        <v>12</v>
      </c>
      <c r="H73906" t="s">
        <v>2295</v>
      </c>
      <c r="I73906">
        <v>717</v>
      </c>
      <c r="K73906" s="2" t="s">
        <v>171328</v>
      </c>
      <c r="L73906">
        <v>703</v>
      </c>
    </row>
    <row r="73907" spans="1:12" x14ac:dyDescent="0.3">
      <c r="A73907" s="1" t="s">
        <v>150354</v>
      </c>
      <c r="B73907" t="s">
        <v>149939</v>
      </c>
      <c r="C73907" t="s">
        <v>12</v>
      </c>
      <c r="D73907" t="s">
        <v>12</v>
      </c>
      <c r="E73907" t="s">
        <v>2202</v>
      </c>
      <c r="F73907" t="s">
        <v>12</v>
      </c>
      <c r="G73907" t="s">
        <v>12</v>
      </c>
      <c r="H73907" t="s">
        <v>2295</v>
      </c>
      <c r="I73907">
        <v>633</v>
      </c>
      <c r="K73907" s="2" t="s">
        <v>171328</v>
      </c>
      <c r="L73907">
        <v>703</v>
      </c>
    </row>
    <row r="73908" spans="1:12" x14ac:dyDescent="0.3">
      <c r="A73908" s="1" t="s">
        <v>150355</v>
      </c>
      <c r="B73908" t="s">
        <v>149543</v>
      </c>
      <c r="C73908" t="s">
        <v>12</v>
      </c>
      <c r="D73908" t="s">
        <v>12</v>
      </c>
      <c r="E73908" t="s">
        <v>10939</v>
      </c>
      <c r="F73908" t="s">
        <v>12</v>
      </c>
      <c r="G73908" t="s">
        <v>12</v>
      </c>
      <c r="H73908" t="s">
        <v>515</v>
      </c>
      <c r="I73908">
        <v>391</v>
      </c>
      <c r="K73908" s="2" t="s">
        <v>171328</v>
      </c>
      <c r="L73908">
        <v>586</v>
      </c>
    </row>
    <row r="73909" spans="1:12" x14ac:dyDescent="0.3">
      <c r="A73909" s="1" t="s">
        <v>150356</v>
      </c>
      <c r="B73909" t="s">
        <v>108414</v>
      </c>
      <c r="C73909" t="s">
        <v>12</v>
      </c>
      <c r="D73909" t="s">
        <v>12</v>
      </c>
      <c r="E73909" t="s">
        <v>8005</v>
      </c>
      <c r="F73909" t="s">
        <v>12</v>
      </c>
      <c r="G73909" t="s">
        <v>12</v>
      </c>
      <c r="H73909" t="s">
        <v>2295</v>
      </c>
      <c r="I73909">
        <v>702</v>
      </c>
      <c r="K73909" s="2" t="s">
        <v>171328</v>
      </c>
      <c r="L73909">
        <v>703</v>
      </c>
    </row>
    <row r="73910" spans="1:12" x14ac:dyDescent="0.3">
      <c r="A73910" s="1" t="s">
        <v>150357</v>
      </c>
      <c r="B73910" t="s">
        <v>118273</v>
      </c>
      <c r="C73910" t="s">
        <v>12</v>
      </c>
      <c r="D73910" t="s">
        <v>12</v>
      </c>
      <c r="E73910" t="s">
        <v>118274</v>
      </c>
      <c r="F73910" t="s">
        <v>12</v>
      </c>
      <c r="G73910" t="s">
        <v>12</v>
      </c>
      <c r="H73910" t="s">
        <v>515</v>
      </c>
      <c r="I73910">
        <v>411</v>
      </c>
      <c r="K73910" s="2" t="s">
        <v>171328</v>
      </c>
      <c r="L73910">
        <v>679</v>
      </c>
    </row>
    <row r="73911" spans="1:12" x14ac:dyDescent="0.3">
      <c r="A73911" s="1" t="s">
        <v>150358</v>
      </c>
      <c r="B73911" t="s">
        <v>118474</v>
      </c>
      <c r="C73911" t="s">
        <v>150359</v>
      </c>
      <c r="D73911" t="s">
        <v>12</v>
      </c>
      <c r="E73911" t="s">
        <v>1549</v>
      </c>
      <c r="F73911" t="s">
        <v>150360</v>
      </c>
      <c r="G73911" t="s">
        <v>10356</v>
      </c>
      <c r="H73911" t="s">
        <v>2234</v>
      </c>
      <c r="I73911">
        <v>508</v>
      </c>
      <c r="K73911" s="2" t="s">
        <v>171328</v>
      </c>
      <c r="L73911">
        <v>703</v>
      </c>
    </row>
    <row r="73912" spans="1:12" x14ac:dyDescent="0.3">
      <c r="A73912" s="1" t="s">
        <v>150361</v>
      </c>
      <c r="B73912" t="s">
        <v>150362</v>
      </c>
      <c r="C73912" t="s">
        <v>12</v>
      </c>
      <c r="D73912" t="s">
        <v>12</v>
      </c>
      <c r="E73912" t="s">
        <v>107580</v>
      </c>
      <c r="F73912" t="s">
        <v>12</v>
      </c>
      <c r="G73912" t="s">
        <v>12</v>
      </c>
      <c r="H73912" t="s">
        <v>133694</v>
      </c>
      <c r="I73912">
        <v>1410</v>
      </c>
      <c r="K73912" s="2" t="s">
        <v>171328</v>
      </c>
      <c r="L73912">
        <v>767</v>
      </c>
    </row>
    <row r="73913" spans="1:12" x14ac:dyDescent="0.3">
      <c r="A73913" s="1" t="s">
        <v>150363</v>
      </c>
      <c r="B73913" t="s">
        <v>150364</v>
      </c>
      <c r="C73913" t="s">
        <v>12</v>
      </c>
      <c r="D73913" t="s">
        <v>12</v>
      </c>
      <c r="E73913" t="s">
        <v>109056</v>
      </c>
      <c r="F73913" t="s">
        <v>12</v>
      </c>
      <c r="G73913" t="s">
        <v>12</v>
      </c>
      <c r="H73913" t="s">
        <v>515</v>
      </c>
      <c r="I73913">
        <v>295</v>
      </c>
      <c r="K73913" s="2" t="s">
        <v>171328</v>
      </c>
      <c r="L73913">
        <v>749</v>
      </c>
    </row>
    <row r="73914" spans="1:12" x14ac:dyDescent="0.3">
      <c r="A73914" s="1" t="s">
        <v>150365</v>
      </c>
      <c r="B73914" t="s">
        <v>150366</v>
      </c>
      <c r="C73914" t="s">
        <v>12</v>
      </c>
      <c r="D73914" t="s">
        <v>12</v>
      </c>
      <c r="E73914" t="s">
        <v>26628</v>
      </c>
      <c r="F73914" t="s">
        <v>12</v>
      </c>
      <c r="G73914" t="s">
        <v>12</v>
      </c>
      <c r="H73914" t="s">
        <v>5290</v>
      </c>
      <c r="I73914">
        <v>687</v>
      </c>
      <c r="K73914" s="2" t="s">
        <v>171328</v>
      </c>
      <c r="L73914">
        <v>645</v>
      </c>
    </row>
    <row r="73915" spans="1:12" x14ac:dyDescent="0.3">
      <c r="A73915" s="1" t="s">
        <v>150367</v>
      </c>
      <c r="B73915" t="s">
        <v>57605</v>
      </c>
      <c r="C73915" t="s">
        <v>12</v>
      </c>
      <c r="D73915" t="s">
        <v>12</v>
      </c>
      <c r="E73915" t="s">
        <v>98312</v>
      </c>
      <c r="F73915" t="s">
        <v>12</v>
      </c>
      <c r="G73915" t="s">
        <v>12</v>
      </c>
      <c r="H73915" t="s">
        <v>103174</v>
      </c>
      <c r="I73915">
        <v>395</v>
      </c>
      <c r="K73915" s="2" t="s">
        <v>171328</v>
      </c>
      <c r="L73915">
        <v>384</v>
      </c>
    </row>
    <row r="73916" spans="1:12" x14ac:dyDescent="0.3">
      <c r="A73916" s="1" t="s">
        <v>150368</v>
      </c>
      <c r="B73916" t="s">
        <v>19407</v>
      </c>
      <c r="C73916" t="s">
        <v>12</v>
      </c>
      <c r="D73916" t="s">
        <v>12</v>
      </c>
      <c r="E73916" t="s">
        <v>42338</v>
      </c>
      <c r="F73916" t="s">
        <v>12</v>
      </c>
      <c r="G73916" t="s">
        <v>12</v>
      </c>
      <c r="H73916" t="s">
        <v>113693</v>
      </c>
      <c r="I73916">
        <v>825</v>
      </c>
      <c r="K73916" s="2" t="s">
        <v>171328</v>
      </c>
      <c r="L73916">
        <v>334</v>
      </c>
    </row>
    <row r="73917" spans="1:12" x14ac:dyDescent="0.3">
      <c r="A73917" s="1" t="s">
        <v>101237</v>
      </c>
      <c r="B73917" t="s">
        <v>40966</v>
      </c>
      <c r="C73917" t="s">
        <v>12</v>
      </c>
      <c r="D73917" t="s">
        <v>12</v>
      </c>
      <c r="E73917" t="s">
        <v>8315</v>
      </c>
      <c r="F73917" t="s">
        <v>12</v>
      </c>
      <c r="G73917" t="s">
        <v>12</v>
      </c>
      <c r="H73917" t="s">
        <v>2295</v>
      </c>
      <c r="I73917">
        <v>753</v>
      </c>
      <c r="K73917" s="2" t="s">
        <v>171328</v>
      </c>
      <c r="L73917">
        <v>434</v>
      </c>
    </row>
    <row r="73918" spans="1:12" x14ac:dyDescent="0.3">
      <c r="A73918" s="1" t="s">
        <v>150369</v>
      </c>
      <c r="B73918" t="s">
        <v>150370</v>
      </c>
      <c r="C73918" t="s">
        <v>12</v>
      </c>
      <c r="D73918" t="s">
        <v>12</v>
      </c>
      <c r="E73918" t="s">
        <v>150371</v>
      </c>
      <c r="F73918" t="s">
        <v>12</v>
      </c>
      <c r="G73918" t="s">
        <v>12</v>
      </c>
      <c r="H73918" t="s">
        <v>78470</v>
      </c>
      <c r="I73918">
        <v>941</v>
      </c>
      <c r="K73918" s="2" t="s">
        <v>171328</v>
      </c>
      <c r="L73918">
        <v>958</v>
      </c>
    </row>
    <row r="73919" spans="1:12" x14ac:dyDescent="0.3">
      <c r="A73919" s="1" t="s">
        <v>150372</v>
      </c>
      <c r="B73919" t="s">
        <v>149670</v>
      </c>
      <c r="C73919" t="s">
        <v>12</v>
      </c>
      <c r="D73919" t="s">
        <v>12</v>
      </c>
      <c r="E73919" t="s">
        <v>2613</v>
      </c>
      <c r="F73919" t="s">
        <v>12</v>
      </c>
      <c r="G73919" t="s">
        <v>12</v>
      </c>
      <c r="H73919" t="s">
        <v>2295</v>
      </c>
      <c r="I73919">
        <v>590</v>
      </c>
      <c r="K73919" s="2" t="s">
        <v>171328</v>
      </c>
      <c r="L73919">
        <v>703</v>
      </c>
    </row>
    <row r="73920" spans="1:12" x14ac:dyDescent="0.3">
      <c r="A73920" s="1" t="s">
        <v>150373</v>
      </c>
      <c r="B73920" t="s">
        <v>150374</v>
      </c>
      <c r="C73920" t="s">
        <v>12</v>
      </c>
      <c r="D73920" t="s">
        <v>12</v>
      </c>
      <c r="E73920" t="s">
        <v>74560</v>
      </c>
      <c r="F73920" t="s">
        <v>12</v>
      </c>
      <c r="G73920" t="s">
        <v>12</v>
      </c>
      <c r="H73920" t="s">
        <v>54684</v>
      </c>
      <c r="I73920">
        <v>620</v>
      </c>
      <c r="K73920" s="2" t="s">
        <v>171328</v>
      </c>
      <c r="L73920">
        <v>568</v>
      </c>
    </row>
    <row r="73921" spans="1:12" x14ac:dyDescent="0.3">
      <c r="A73921" s="1" t="s">
        <v>150375</v>
      </c>
      <c r="B73921" t="s">
        <v>116572</v>
      </c>
      <c r="C73921" t="s">
        <v>12</v>
      </c>
      <c r="D73921" t="s">
        <v>12</v>
      </c>
      <c r="E73921" t="s">
        <v>2715</v>
      </c>
      <c r="F73921" t="s">
        <v>12</v>
      </c>
      <c r="G73921" t="s">
        <v>12</v>
      </c>
      <c r="H73921" t="s">
        <v>2295</v>
      </c>
      <c r="I73921">
        <v>714</v>
      </c>
      <c r="K73921" s="2" t="s">
        <v>171328</v>
      </c>
      <c r="L73921">
        <v>703</v>
      </c>
    </row>
    <row r="73922" spans="1:12" x14ac:dyDescent="0.3">
      <c r="A73922" s="1" t="s">
        <v>150376</v>
      </c>
      <c r="B73922" t="s">
        <v>145748</v>
      </c>
      <c r="C73922" t="s">
        <v>12</v>
      </c>
      <c r="D73922" t="s">
        <v>12</v>
      </c>
      <c r="E73922" t="s">
        <v>6453</v>
      </c>
      <c r="F73922" t="s">
        <v>12</v>
      </c>
      <c r="G73922" t="s">
        <v>12</v>
      </c>
      <c r="H73922" t="s">
        <v>2058</v>
      </c>
      <c r="I73922">
        <v>618</v>
      </c>
      <c r="K73922" s="2" t="s">
        <v>171328</v>
      </c>
      <c r="L73922">
        <v>702</v>
      </c>
    </row>
    <row r="73923" spans="1:12" x14ac:dyDescent="0.3">
      <c r="A73923" s="1" t="s">
        <v>150377</v>
      </c>
      <c r="B73923" t="s">
        <v>150378</v>
      </c>
      <c r="C73923" t="s">
        <v>12</v>
      </c>
      <c r="D73923" t="s">
        <v>12</v>
      </c>
      <c r="E73923" t="s">
        <v>126086</v>
      </c>
      <c r="F73923" t="s">
        <v>12</v>
      </c>
      <c r="G73923" t="s">
        <v>12</v>
      </c>
      <c r="H73923" t="s">
        <v>2031</v>
      </c>
      <c r="I73923">
        <v>779</v>
      </c>
      <c r="K73923" s="2" t="s">
        <v>171328</v>
      </c>
      <c r="L73923">
        <v>345</v>
      </c>
    </row>
    <row r="73924" spans="1:12" x14ac:dyDescent="0.3">
      <c r="A73924" s="1" t="s">
        <v>150379</v>
      </c>
      <c r="B73924" t="s">
        <v>117877</v>
      </c>
      <c r="C73924" t="s">
        <v>12</v>
      </c>
      <c r="D73924" t="s">
        <v>12</v>
      </c>
      <c r="E73924" t="s">
        <v>94249</v>
      </c>
      <c r="F73924" t="s">
        <v>12</v>
      </c>
      <c r="G73924" t="s">
        <v>12</v>
      </c>
      <c r="H73924" t="s">
        <v>907</v>
      </c>
      <c r="I73924">
        <v>656</v>
      </c>
      <c r="K73924" s="2" t="s">
        <v>171328</v>
      </c>
      <c r="L73924">
        <v>703</v>
      </c>
    </row>
    <row r="73925" spans="1:12" x14ac:dyDescent="0.3">
      <c r="A73925" s="1" t="s">
        <v>150380</v>
      </c>
      <c r="B73925" t="s">
        <v>150381</v>
      </c>
      <c r="C73925" t="s">
        <v>12</v>
      </c>
      <c r="D73925" t="s">
        <v>12</v>
      </c>
      <c r="E73925" t="s">
        <v>145009</v>
      </c>
      <c r="F73925" t="s">
        <v>12</v>
      </c>
      <c r="G73925" t="s">
        <v>12</v>
      </c>
      <c r="H73925" t="s">
        <v>95769</v>
      </c>
      <c r="I73925">
        <v>584</v>
      </c>
      <c r="K73925" s="2" t="s">
        <v>171328</v>
      </c>
      <c r="L73925">
        <v>703</v>
      </c>
    </row>
    <row r="73926" spans="1:12" x14ac:dyDescent="0.3">
      <c r="A73926" s="1" t="s">
        <v>150382</v>
      </c>
      <c r="B73926" t="s">
        <v>54228</v>
      </c>
      <c r="C73926" t="s">
        <v>12</v>
      </c>
      <c r="D73926" t="s">
        <v>12</v>
      </c>
      <c r="E73926" t="s">
        <v>54228</v>
      </c>
      <c r="F73926" t="s">
        <v>12</v>
      </c>
      <c r="G73926" t="s">
        <v>12</v>
      </c>
      <c r="H73926" t="s">
        <v>2190</v>
      </c>
      <c r="I73926">
        <v>949</v>
      </c>
      <c r="K73926" s="2" t="s">
        <v>171328</v>
      </c>
      <c r="L73926">
        <v>468</v>
      </c>
    </row>
    <row r="73927" spans="1:12" x14ac:dyDescent="0.3">
      <c r="A73927" s="1" t="s">
        <v>150383</v>
      </c>
      <c r="B73927" t="s">
        <v>150384</v>
      </c>
      <c r="C73927" t="s">
        <v>12</v>
      </c>
      <c r="D73927" t="s">
        <v>12</v>
      </c>
      <c r="E73927" t="s">
        <v>68033</v>
      </c>
      <c r="F73927" t="s">
        <v>12</v>
      </c>
      <c r="G73927" t="s">
        <v>12</v>
      </c>
      <c r="H73927" t="s">
        <v>2111</v>
      </c>
      <c r="I73927">
        <v>627</v>
      </c>
      <c r="K73927" s="2" t="s">
        <v>171328</v>
      </c>
      <c r="L73927">
        <v>1328</v>
      </c>
    </row>
    <row r="73928" spans="1:12" x14ac:dyDescent="0.3">
      <c r="A73928" s="1" t="s">
        <v>150385</v>
      </c>
      <c r="B73928" t="s">
        <v>150386</v>
      </c>
      <c r="C73928" t="s">
        <v>12</v>
      </c>
      <c r="D73928" t="s">
        <v>12</v>
      </c>
      <c r="E73928" t="s">
        <v>22183</v>
      </c>
      <c r="F73928" t="s">
        <v>12</v>
      </c>
      <c r="G73928" t="s">
        <v>12</v>
      </c>
      <c r="H73928" t="s">
        <v>2295</v>
      </c>
      <c r="I73928">
        <v>530</v>
      </c>
      <c r="K73928" s="2" t="s">
        <v>171328</v>
      </c>
      <c r="L73928">
        <v>820</v>
      </c>
    </row>
    <row r="73929" spans="1:12" x14ac:dyDescent="0.3">
      <c r="A73929" s="1" t="s">
        <v>150387</v>
      </c>
      <c r="B73929" t="s">
        <v>150388</v>
      </c>
      <c r="C73929" t="s">
        <v>12</v>
      </c>
      <c r="D73929" t="s">
        <v>12</v>
      </c>
      <c r="E73929" t="s">
        <v>24834</v>
      </c>
      <c r="F73929" t="s">
        <v>12</v>
      </c>
      <c r="G73929" t="s">
        <v>12</v>
      </c>
      <c r="H73929" t="s">
        <v>5400</v>
      </c>
      <c r="I73929">
        <v>597</v>
      </c>
      <c r="K73929" s="2" t="s">
        <v>171328</v>
      </c>
      <c r="L73929">
        <v>736</v>
      </c>
    </row>
    <row r="73930" spans="1:12" x14ac:dyDescent="0.3">
      <c r="A73930" s="1" t="s">
        <v>150389</v>
      </c>
      <c r="B73930" t="s">
        <v>150390</v>
      </c>
      <c r="C73930" t="s">
        <v>12</v>
      </c>
      <c r="D73930" t="s">
        <v>12</v>
      </c>
      <c r="E73930" t="s">
        <v>569</v>
      </c>
      <c r="F73930" t="s">
        <v>12</v>
      </c>
      <c r="G73930" t="s">
        <v>12</v>
      </c>
      <c r="H73930" t="s">
        <v>311</v>
      </c>
      <c r="I73930">
        <v>668</v>
      </c>
      <c r="K73930" s="2" t="s">
        <v>171328</v>
      </c>
      <c r="L73930">
        <v>1328</v>
      </c>
    </row>
    <row r="73931" spans="1:12" x14ac:dyDescent="0.3">
      <c r="A73931" s="1" t="s">
        <v>150391</v>
      </c>
      <c r="B73931" t="s">
        <v>150392</v>
      </c>
      <c r="C73931" t="s">
        <v>12</v>
      </c>
      <c r="D73931" t="s">
        <v>12</v>
      </c>
      <c r="E73931" t="s">
        <v>5783</v>
      </c>
      <c r="F73931" t="s">
        <v>12</v>
      </c>
      <c r="G73931" t="s">
        <v>12</v>
      </c>
      <c r="H73931" t="s">
        <v>2058</v>
      </c>
      <c r="I73931">
        <v>748</v>
      </c>
      <c r="K73931" s="2" t="s">
        <v>171328</v>
      </c>
      <c r="L73931">
        <v>1101</v>
      </c>
    </row>
    <row r="73932" spans="1:12" x14ac:dyDescent="0.3">
      <c r="A73932" s="1" t="s">
        <v>150393</v>
      </c>
      <c r="B73932" t="s">
        <v>116307</v>
      </c>
      <c r="C73932" t="s">
        <v>12</v>
      </c>
      <c r="D73932" t="s">
        <v>12</v>
      </c>
      <c r="E73932" t="s">
        <v>11493</v>
      </c>
      <c r="F73932" t="s">
        <v>12</v>
      </c>
      <c r="G73932" t="s">
        <v>12</v>
      </c>
      <c r="H73932" t="s">
        <v>697</v>
      </c>
      <c r="I73932">
        <v>593</v>
      </c>
      <c r="K73932" s="2" t="s">
        <v>171328</v>
      </c>
      <c r="L73932">
        <v>1063</v>
      </c>
    </row>
    <row r="73933" spans="1:12" x14ac:dyDescent="0.3">
      <c r="A73933" s="1" t="s">
        <v>150394</v>
      </c>
      <c r="B73933" t="s">
        <v>150395</v>
      </c>
      <c r="C73933" t="s">
        <v>12</v>
      </c>
      <c r="D73933" t="s">
        <v>12</v>
      </c>
      <c r="E73933" t="s">
        <v>150396</v>
      </c>
      <c r="F73933" t="s">
        <v>12</v>
      </c>
      <c r="G73933" t="s">
        <v>12</v>
      </c>
      <c r="H73933" t="s">
        <v>2155</v>
      </c>
      <c r="I73933">
        <v>827</v>
      </c>
      <c r="K73933" s="2" t="s">
        <v>171328</v>
      </c>
      <c r="L73933">
        <v>1535</v>
      </c>
    </row>
    <row r="73934" spans="1:12" x14ac:dyDescent="0.3">
      <c r="A73934" s="1" t="s">
        <v>150397</v>
      </c>
      <c r="B73934" t="s">
        <v>150398</v>
      </c>
      <c r="C73934" t="s">
        <v>12</v>
      </c>
      <c r="D73934" t="s">
        <v>12</v>
      </c>
      <c r="E73934" t="s">
        <v>56638</v>
      </c>
      <c r="F73934" t="s">
        <v>12</v>
      </c>
      <c r="G73934" t="s">
        <v>12</v>
      </c>
      <c r="H73934" t="s">
        <v>697</v>
      </c>
      <c r="I73934">
        <v>788</v>
      </c>
      <c r="K73934" s="2" t="s">
        <v>171328</v>
      </c>
      <c r="L73934">
        <v>835</v>
      </c>
    </row>
    <row r="73935" spans="1:12" x14ac:dyDescent="0.3">
      <c r="A73935" s="1" t="s">
        <v>150399</v>
      </c>
      <c r="B73935" t="s">
        <v>150191</v>
      </c>
      <c r="C73935" t="s">
        <v>12</v>
      </c>
      <c r="D73935" t="s">
        <v>12</v>
      </c>
      <c r="E73935" t="s">
        <v>8961</v>
      </c>
      <c r="F73935" t="s">
        <v>12</v>
      </c>
      <c r="G73935" t="s">
        <v>12</v>
      </c>
      <c r="H73935" t="s">
        <v>515</v>
      </c>
      <c r="I73935">
        <v>606</v>
      </c>
      <c r="K73935" s="2" t="s">
        <v>171328</v>
      </c>
      <c r="L73935">
        <v>938</v>
      </c>
    </row>
    <row r="73936" spans="1:12" x14ac:dyDescent="0.3">
      <c r="A73936" s="1" t="s">
        <v>150400</v>
      </c>
      <c r="B73936" t="s">
        <v>146187</v>
      </c>
      <c r="C73936" t="s">
        <v>12</v>
      </c>
      <c r="D73936" t="s">
        <v>12</v>
      </c>
      <c r="E73936" t="s">
        <v>150401</v>
      </c>
      <c r="F73936" t="s">
        <v>12</v>
      </c>
      <c r="G73936" t="s">
        <v>12</v>
      </c>
      <c r="H73936" t="s">
        <v>311</v>
      </c>
      <c r="I73936">
        <v>670</v>
      </c>
      <c r="K73936" s="2" t="s">
        <v>171328</v>
      </c>
      <c r="L73936">
        <v>888</v>
      </c>
    </row>
    <row r="73937" spans="1:12" x14ac:dyDescent="0.3">
      <c r="A73937" s="1" t="s">
        <v>150402</v>
      </c>
      <c r="B73937" t="s">
        <v>116058</v>
      </c>
      <c r="C73937" t="s">
        <v>12</v>
      </c>
      <c r="D73937" t="s">
        <v>12</v>
      </c>
      <c r="E73937" t="s">
        <v>45447</v>
      </c>
      <c r="F73937" t="s">
        <v>12</v>
      </c>
      <c r="G73937" t="s">
        <v>12</v>
      </c>
      <c r="H73937" t="s">
        <v>697</v>
      </c>
      <c r="I73937">
        <v>587</v>
      </c>
      <c r="K73937" s="2" t="s">
        <v>171328</v>
      </c>
      <c r="L73937">
        <v>323</v>
      </c>
    </row>
    <row r="73938" spans="1:12" x14ac:dyDescent="0.3">
      <c r="A73938" s="1" t="s">
        <v>150403</v>
      </c>
      <c r="B73938" t="s">
        <v>116472</v>
      </c>
      <c r="C73938" t="s">
        <v>12</v>
      </c>
      <c r="D73938" t="s">
        <v>12</v>
      </c>
      <c r="E73938" t="s">
        <v>44731</v>
      </c>
      <c r="F73938" t="s">
        <v>12</v>
      </c>
      <c r="G73938" t="s">
        <v>12</v>
      </c>
      <c r="H73938" t="s">
        <v>907</v>
      </c>
      <c r="I73938">
        <v>682</v>
      </c>
      <c r="K73938" s="2" t="s">
        <v>171328</v>
      </c>
      <c r="L73938">
        <v>1005</v>
      </c>
    </row>
    <row r="73939" spans="1:12" x14ac:dyDescent="0.3">
      <c r="A73939" s="1" t="s">
        <v>150404</v>
      </c>
      <c r="B73939" t="s">
        <v>150405</v>
      </c>
      <c r="C73939" t="s">
        <v>12</v>
      </c>
      <c r="D73939" t="s">
        <v>12</v>
      </c>
      <c r="E73939" t="s">
        <v>150406</v>
      </c>
      <c r="F73939" t="s">
        <v>12</v>
      </c>
      <c r="G73939" t="s">
        <v>12</v>
      </c>
      <c r="H73939" t="s">
        <v>32370</v>
      </c>
      <c r="I73939">
        <v>580</v>
      </c>
      <c r="K73939" s="2" t="s">
        <v>171328</v>
      </c>
      <c r="L73939">
        <v>323</v>
      </c>
    </row>
    <row r="73940" spans="1:12" x14ac:dyDescent="0.3">
      <c r="A73940" s="1" t="s">
        <v>150407</v>
      </c>
      <c r="B73940" t="s">
        <v>108242</v>
      </c>
      <c r="C73940" t="s">
        <v>12</v>
      </c>
      <c r="D73940" t="s">
        <v>12</v>
      </c>
      <c r="E73940" t="s">
        <v>93937</v>
      </c>
      <c r="F73940" t="s">
        <v>12</v>
      </c>
      <c r="G73940" t="s">
        <v>12</v>
      </c>
      <c r="H73940" t="s">
        <v>173</v>
      </c>
      <c r="I73940">
        <v>540</v>
      </c>
      <c r="J73940">
        <v>3.5</v>
      </c>
      <c r="K73940" s="2" t="s">
        <v>171333</v>
      </c>
      <c r="L73940">
        <v>1406</v>
      </c>
    </row>
    <row r="73941" spans="1:12" x14ac:dyDescent="0.3">
      <c r="A73941" s="1" t="s">
        <v>106577</v>
      </c>
      <c r="B73941" t="s">
        <v>505</v>
      </c>
      <c r="C73941" t="s">
        <v>12</v>
      </c>
      <c r="D73941" t="s">
        <v>12</v>
      </c>
      <c r="E73941" t="s">
        <v>13522</v>
      </c>
      <c r="F73941" t="s">
        <v>12</v>
      </c>
      <c r="G73941" t="s">
        <v>12</v>
      </c>
      <c r="H73941" t="s">
        <v>914</v>
      </c>
      <c r="I73941">
        <v>221</v>
      </c>
      <c r="J73941">
        <v>4</v>
      </c>
      <c r="K73941" s="2" t="s">
        <v>171313</v>
      </c>
      <c r="L73941">
        <v>323</v>
      </c>
    </row>
    <row r="73942" spans="1:12" x14ac:dyDescent="0.3">
      <c r="A73942" s="1" t="s">
        <v>150408</v>
      </c>
      <c r="B73942" t="s">
        <v>144421</v>
      </c>
      <c r="C73942" t="s">
        <v>12</v>
      </c>
      <c r="D73942" t="s">
        <v>12</v>
      </c>
      <c r="E73942" t="s">
        <v>498</v>
      </c>
      <c r="F73942" t="s">
        <v>12</v>
      </c>
      <c r="G73942" t="s">
        <v>12</v>
      </c>
      <c r="H73942" t="s">
        <v>7079</v>
      </c>
      <c r="I73942">
        <v>647</v>
      </c>
      <c r="K73942" s="2" t="s">
        <v>171328</v>
      </c>
      <c r="L73942">
        <v>703</v>
      </c>
    </row>
    <row r="73943" spans="1:12" x14ac:dyDescent="0.3">
      <c r="A73943" s="1" t="s">
        <v>150409</v>
      </c>
      <c r="B73943" t="s">
        <v>108242</v>
      </c>
      <c r="C73943" t="s">
        <v>12</v>
      </c>
      <c r="D73943" t="s">
        <v>12</v>
      </c>
      <c r="E73943" t="s">
        <v>14045</v>
      </c>
      <c r="F73943" t="s">
        <v>12</v>
      </c>
      <c r="G73943" t="s">
        <v>12</v>
      </c>
      <c r="H73943" t="s">
        <v>8152</v>
      </c>
      <c r="I73943">
        <v>649</v>
      </c>
      <c r="J73943">
        <v>4.5</v>
      </c>
      <c r="K73943" s="2" t="s">
        <v>171311</v>
      </c>
      <c r="L73943">
        <v>1406</v>
      </c>
    </row>
    <row r="73944" spans="1:12" x14ac:dyDescent="0.3">
      <c r="A73944" s="1" t="s">
        <v>150410</v>
      </c>
      <c r="B73944" t="s">
        <v>107757</v>
      </c>
      <c r="C73944" t="s">
        <v>12</v>
      </c>
      <c r="D73944" t="s">
        <v>12</v>
      </c>
      <c r="E73944" t="s">
        <v>683</v>
      </c>
      <c r="F73944" t="s">
        <v>12</v>
      </c>
      <c r="G73944" t="s">
        <v>12</v>
      </c>
      <c r="H73944" t="s">
        <v>4046</v>
      </c>
      <c r="I73944">
        <v>1171</v>
      </c>
      <c r="K73944" s="2" t="s">
        <v>171328</v>
      </c>
      <c r="L73944">
        <v>323</v>
      </c>
    </row>
    <row r="73945" spans="1:12" x14ac:dyDescent="0.3">
      <c r="A73945" s="1" t="s">
        <v>150411</v>
      </c>
      <c r="B73945" t="s">
        <v>150412</v>
      </c>
      <c r="C73945" t="s">
        <v>12</v>
      </c>
      <c r="D73945" t="s">
        <v>12</v>
      </c>
      <c r="E73945" t="s">
        <v>150413</v>
      </c>
      <c r="F73945" t="s">
        <v>12</v>
      </c>
      <c r="G73945" t="s">
        <v>12</v>
      </c>
      <c r="H73945" t="s">
        <v>6386</v>
      </c>
      <c r="I73945">
        <v>850</v>
      </c>
      <c r="J73945">
        <v>4</v>
      </c>
      <c r="K73945" s="2" t="s">
        <v>171313</v>
      </c>
      <c r="L73945">
        <v>836</v>
      </c>
    </row>
    <row r="73946" spans="1:12" x14ac:dyDescent="0.3">
      <c r="A73946" s="1" t="s">
        <v>150414</v>
      </c>
      <c r="B73946" t="s">
        <v>108242</v>
      </c>
      <c r="C73946" t="s">
        <v>150415</v>
      </c>
      <c r="D73946" t="s">
        <v>12</v>
      </c>
      <c r="E73946" t="s">
        <v>6222</v>
      </c>
      <c r="F73946" t="s">
        <v>12</v>
      </c>
      <c r="G73946" t="s">
        <v>12</v>
      </c>
      <c r="H73946" t="s">
        <v>2505</v>
      </c>
      <c r="I73946">
        <v>419</v>
      </c>
      <c r="J73946">
        <v>3.5</v>
      </c>
      <c r="K73946" s="2" t="s">
        <v>171323</v>
      </c>
      <c r="L73946">
        <v>586</v>
      </c>
    </row>
    <row r="73947" spans="1:12" x14ac:dyDescent="0.3">
      <c r="A73947" s="1" t="s">
        <v>150416</v>
      </c>
      <c r="B73947" t="s">
        <v>108907</v>
      </c>
      <c r="C73947" t="s">
        <v>12</v>
      </c>
      <c r="D73947" t="s">
        <v>12</v>
      </c>
      <c r="E73947" t="s">
        <v>24275</v>
      </c>
      <c r="F73947" t="s">
        <v>12</v>
      </c>
      <c r="G73947" t="s">
        <v>12</v>
      </c>
      <c r="H73947" t="s">
        <v>3861</v>
      </c>
      <c r="I73947">
        <v>722</v>
      </c>
      <c r="J73947">
        <v>5</v>
      </c>
      <c r="K73947" s="2" t="s">
        <v>171335</v>
      </c>
      <c r="L73947">
        <v>586</v>
      </c>
    </row>
    <row r="73948" spans="1:12" x14ac:dyDescent="0.3">
      <c r="A73948" s="1" t="s">
        <v>118261</v>
      </c>
      <c r="B73948" t="s">
        <v>108907</v>
      </c>
      <c r="C73948" t="s">
        <v>12</v>
      </c>
      <c r="D73948" t="s">
        <v>12</v>
      </c>
      <c r="E73948" t="s">
        <v>150417</v>
      </c>
      <c r="F73948" t="s">
        <v>12</v>
      </c>
      <c r="G73948" t="s">
        <v>12</v>
      </c>
      <c r="H73948" t="s">
        <v>15010</v>
      </c>
      <c r="I73948">
        <v>430</v>
      </c>
      <c r="J73948">
        <v>5</v>
      </c>
      <c r="K73948" s="2" t="s">
        <v>171335</v>
      </c>
      <c r="L73948">
        <v>670</v>
      </c>
    </row>
    <row r="73949" spans="1:12" x14ac:dyDescent="0.3">
      <c r="A73949" s="1" t="s">
        <v>150418</v>
      </c>
      <c r="B73949" t="s">
        <v>108364</v>
      </c>
      <c r="C73949" t="s">
        <v>12</v>
      </c>
      <c r="D73949" t="s">
        <v>12</v>
      </c>
      <c r="E73949" t="s">
        <v>95620</v>
      </c>
      <c r="F73949" t="s">
        <v>108366</v>
      </c>
      <c r="G73949" t="s">
        <v>12</v>
      </c>
      <c r="H73949" t="s">
        <v>3401</v>
      </c>
      <c r="I73949">
        <v>572</v>
      </c>
      <c r="K73949" s="2" t="s">
        <v>171328</v>
      </c>
      <c r="L73949">
        <v>1172</v>
      </c>
    </row>
    <row r="73950" spans="1:12" x14ac:dyDescent="0.3">
      <c r="A73950" s="1" t="s">
        <v>119364</v>
      </c>
      <c r="B73950" t="s">
        <v>150419</v>
      </c>
      <c r="C73950" t="s">
        <v>12</v>
      </c>
      <c r="D73950" t="s">
        <v>12</v>
      </c>
      <c r="E73950" t="s">
        <v>33949</v>
      </c>
      <c r="F73950" t="s">
        <v>12</v>
      </c>
      <c r="G73950" t="s">
        <v>12</v>
      </c>
      <c r="H73950" t="s">
        <v>28520</v>
      </c>
      <c r="I73950">
        <v>731</v>
      </c>
      <c r="J73950">
        <v>5</v>
      </c>
      <c r="K73950" s="2" t="s">
        <v>171335</v>
      </c>
      <c r="L73950">
        <v>703</v>
      </c>
    </row>
    <row r="73951" spans="1:12" x14ac:dyDescent="0.3">
      <c r="A73951" s="1" t="s">
        <v>150420</v>
      </c>
      <c r="B73951" t="s">
        <v>695</v>
      </c>
      <c r="C73951" t="s">
        <v>12</v>
      </c>
      <c r="D73951" t="s">
        <v>12</v>
      </c>
      <c r="E73951" t="s">
        <v>696</v>
      </c>
      <c r="F73951" t="s">
        <v>12</v>
      </c>
      <c r="G73951" t="s">
        <v>12</v>
      </c>
      <c r="H73951" t="s">
        <v>133</v>
      </c>
      <c r="I73951">
        <v>1295</v>
      </c>
      <c r="J73951">
        <v>5</v>
      </c>
      <c r="K73951" s="2" t="s">
        <v>171335</v>
      </c>
      <c r="L73951">
        <v>987</v>
      </c>
    </row>
    <row r="73952" spans="1:12" x14ac:dyDescent="0.3">
      <c r="A73952" s="1" t="s">
        <v>150421</v>
      </c>
      <c r="B73952" t="s">
        <v>145797</v>
      </c>
      <c r="C73952" t="s">
        <v>12</v>
      </c>
      <c r="D73952" t="s">
        <v>12</v>
      </c>
      <c r="E73952" t="s">
        <v>24275</v>
      </c>
      <c r="F73952" t="s">
        <v>12</v>
      </c>
      <c r="G73952" t="s">
        <v>12</v>
      </c>
      <c r="H73952" t="s">
        <v>5531</v>
      </c>
      <c r="I73952">
        <v>531</v>
      </c>
      <c r="K73952" s="2" t="s">
        <v>171328</v>
      </c>
      <c r="L73952">
        <v>586</v>
      </c>
    </row>
    <row r="73953" spans="1:12" x14ac:dyDescent="0.3">
      <c r="A73953" s="1" t="s">
        <v>150422</v>
      </c>
      <c r="B73953" t="s">
        <v>3130</v>
      </c>
      <c r="C73953" t="s">
        <v>12</v>
      </c>
      <c r="D73953" t="s">
        <v>12</v>
      </c>
      <c r="E73953" t="s">
        <v>12012</v>
      </c>
      <c r="F73953" t="s">
        <v>12</v>
      </c>
      <c r="G73953" t="s">
        <v>12</v>
      </c>
      <c r="H73953" t="s">
        <v>10368</v>
      </c>
      <c r="I73953">
        <v>788</v>
      </c>
      <c r="J73953">
        <v>3.5</v>
      </c>
      <c r="K73953" s="2" t="s">
        <v>171323</v>
      </c>
      <c r="L73953">
        <v>323</v>
      </c>
    </row>
    <row r="73954" spans="1:12" x14ac:dyDescent="0.3">
      <c r="A73954" s="1" t="s">
        <v>150423</v>
      </c>
      <c r="B73954" t="s">
        <v>150424</v>
      </c>
      <c r="C73954" t="s">
        <v>12</v>
      </c>
      <c r="D73954" t="s">
        <v>12</v>
      </c>
      <c r="E73954" t="s">
        <v>16622</v>
      </c>
      <c r="F73954" t="s">
        <v>12</v>
      </c>
      <c r="G73954" t="s">
        <v>12</v>
      </c>
      <c r="H73954" t="s">
        <v>187</v>
      </c>
      <c r="I73954">
        <v>1042</v>
      </c>
      <c r="K73954" s="2" t="s">
        <v>171328</v>
      </c>
      <c r="L73954">
        <v>797</v>
      </c>
    </row>
    <row r="73955" spans="1:12" x14ac:dyDescent="0.3">
      <c r="A73955" s="1" t="s">
        <v>150425</v>
      </c>
      <c r="B73955" t="s">
        <v>37626</v>
      </c>
      <c r="C73955" t="s">
        <v>12</v>
      </c>
      <c r="D73955" t="s">
        <v>12</v>
      </c>
      <c r="E73955" t="s">
        <v>48594</v>
      </c>
      <c r="F73955" t="s">
        <v>12</v>
      </c>
      <c r="G73955" t="s">
        <v>12</v>
      </c>
      <c r="H73955" t="s">
        <v>39810</v>
      </c>
      <c r="I73955">
        <v>1262</v>
      </c>
      <c r="J73955">
        <v>5</v>
      </c>
      <c r="K73955" s="2" t="s">
        <v>171335</v>
      </c>
      <c r="L73955">
        <v>835</v>
      </c>
    </row>
    <row r="73956" spans="1:12" x14ac:dyDescent="0.3">
      <c r="A73956" s="1" t="s">
        <v>150426</v>
      </c>
      <c r="B73956" t="s">
        <v>108301</v>
      </c>
      <c r="C73956" t="s">
        <v>12</v>
      </c>
      <c r="D73956" t="s">
        <v>12</v>
      </c>
      <c r="E73956" t="s">
        <v>150427</v>
      </c>
      <c r="F73956" t="s">
        <v>12</v>
      </c>
      <c r="G73956" t="s">
        <v>12</v>
      </c>
      <c r="H73956" t="s">
        <v>3710</v>
      </c>
      <c r="I73956">
        <v>679</v>
      </c>
      <c r="J73956">
        <v>2</v>
      </c>
      <c r="K73956" s="2" t="s">
        <v>171335</v>
      </c>
      <c r="L73956">
        <v>938</v>
      </c>
    </row>
    <row r="73957" spans="1:12" x14ac:dyDescent="0.3">
      <c r="A73957" s="1" t="s">
        <v>150428</v>
      </c>
      <c r="B73957" t="s">
        <v>16062</v>
      </c>
      <c r="C73957" t="s">
        <v>12</v>
      </c>
      <c r="D73957" t="s">
        <v>12</v>
      </c>
      <c r="E73957" t="s">
        <v>38022</v>
      </c>
      <c r="F73957" t="s">
        <v>12</v>
      </c>
      <c r="G73957" t="s">
        <v>12</v>
      </c>
      <c r="H73957" t="s">
        <v>962</v>
      </c>
      <c r="I73957">
        <v>545</v>
      </c>
      <c r="J73957">
        <v>4.5</v>
      </c>
      <c r="K73957" s="2" t="s">
        <v>171311</v>
      </c>
      <c r="L73957">
        <v>323</v>
      </c>
    </row>
    <row r="73958" spans="1:12" x14ac:dyDescent="0.3">
      <c r="A73958" s="1" t="s">
        <v>150429</v>
      </c>
      <c r="B73958" t="s">
        <v>150430</v>
      </c>
      <c r="C73958" t="s">
        <v>12</v>
      </c>
      <c r="D73958" t="s">
        <v>12</v>
      </c>
      <c r="E73958" t="s">
        <v>2279</v>
      </c>
      <c r="F73958" t="s">
        <v>12</v>
      </c>
      <c r="G73958" t="s">
        <v>12</v>
      </c>
      <c r="H73958" t="s">
        <v>64200</v>
      </c>
      <c r="I73958">
        <v>684</v>
      </c>
      <c r="K73958" s="2" t="s">
        <v>171328</v>
      </c>
      <c r="L73958">
        <v>1005</v>
      </c>
    </row>
    <row r="73959" spans="1:12" x14ac:dyDescent="0.3">
      <c r="A73959" s="1" t="s">
        <v>100714</v>
      </c>
      <c r="B73959" t="s">
        <v>40966</v>
      </c>
      <c r="C73959" t="s">
        <v>12</v>
      </c>
      <c r="D73959" t="s">
        <v>12</v>
      </c>
      <c r="E73959" t="s">
        <v>103989</v>
      </c>
      <c r="F73959" t="s">
        <v>12</v>
      </c>
      <c r="G73959" t="s">
        <v>12</v>
      </c>
      <c r="H73959" t="s">
        <v>19383</v>
      </c>
      <c r="I73959">
        <v>147</v>
      </c>
      <c r="J73959">
        <v>4</v>
      </c>
      <c r="K73959" s="2" t="s">
        <v>171313</v>
      </c>
      <c r="L73959">
        <v>32</v>
      </c>
    </row>
    <row r="73960" spans="1:12" x14ac:dyDescent="0.3">
      <c r="A73960" s="1" t="s">
        <v>150431</v>
      </c>
      <c r="B73960" t="s">
        <v>96834</v>
      </c>
      <c r="C73960" t="s">
        <v>12</v>
      </c>
      <c r="D73960" t="s">
        <v>12</v>
      </c>
      <c r="E73960" t="s">
        <v>96570</v>
      </c>
      <c r="F73960" t="s">
        <v>12</v>
      </c>
      <c r="G73960" t="s">
        <v>12</v>
      </c>
      <c r="H73960" t="s">
        <v>2449</v>
      </c>
      <c r="I73960">
        <v>640</v>
      </c>
      <c r="J73960">
        <v>4</v>
      </c>
      <c r="K73960" s="2" t="s">
        <v>171335</v>
      </c>
      <c r="L73960">
        <v>500</v>
      </c>
    </row>
    <row r="73961" spans="1:12" x14ac:dyDescent="0.3">
      <c r="A73961" s="1" t="s">
        <v>33404</v>
      </c>
      <c r="B73961" t="s">
        <v>40966</v>
      </c>
      <c r="C73961" t="s">
        <v>150432</v>
      </c>
      <c r="D73961" t="s">
        <v>12</v>
      </c>
      <c r="E73961" t="s">
        <v>108344</v>
      </c>
      <c r="F73961" t="s">
        <v>12</v>
      </c>
      <c r="G73961" t="s">
        <v>12</v>
      </c>
      <c r="H73961" t="s">
        <v>10167</v>
      </c>
      <c r="I73961">
        <v>871</v>
      </c>
      <c r="K73961" s="2" t="s">
        <v>171328</v>
      </c>
      <c r="L73961">
        <v>888</v>
      </c>
    </row>
    <row r="73962" spans="1:12" x14ac:dyDescent="0.3">
      <c r="A73962" s="1" t="s">
        <v>150433</v>
      </c>
      <c r="B73962" t="s">
        <v>9382</v>
      </c>
      <c r="C73962" t="s">
        <v>12</v>
      </c>
      <c r="D73962" t="s">
        <v>12</v>
      </c>
      <c r="E73962" t="s">
        <v>150434</v>
      </c>
      <c r="F73962" t="s">
        <v>12</v>
      </c>
      <c r="G73962" t="s">
        <v>12</v>
      </c>
      <c r="H73962" t="s">
        <v>61</v>
      </c>
      <c r="I73962">
        <v>1233</v>
      </c>
      <c r="J73962">
        <v>5</v>
      </c>
      <c r="K73962" s="2" t="s">
        <v>171335</v>
      </c>
      <c r="L73962">
        <v>1338</v>
      </c>
    </row>
    <row r="73963" spans="1:12" x14ac:dyDescent="0.3">
      <c r="A73963" s="1" t="s">
        <v>149730</v>
      </c>
      <c r="B73963" t="s">
        <v>104412</v>
      </c>
      <c r="C73963" t="s">
        <v>12</v>
      </c>
      <c r="D73963" t="s">
        <v>12</v>
      </c>
      <c r="E73963" t="s">
        <v>150435</v>
      </c>
      <c r="F73963" t="s">
        <v>12</v>
      </c>
      <c r="G73963" t="s">
        <v>12</v>
      </c>
      <c r="H73963" t="s">
        <v>11851</v>
      </c>
      <c r="I73963">
        <v>452</v>
      </c>
      <c r="J73963">
        <v>4</v>
      </c>
      <c r="K73963" s="2" t="s">
        <v>171333</v>
      </c>
      <c r="L73963">
        <v>668</v>
      </c>
    </row>
    <row r="73964" spans="1:12" x14ac:dyDescent="0.3">
      <c r="A73964" s="1" t="s">
        <v>103889</v>
      </c>
      <c r="B73964" t="s">
        <v>16684</v>
      </c>
      <c r="C73964" t="s">
        <v>88166</v>
      </c>
      <c r="D73964" t="s">
        <v>88167</v>
      </c>
      <c r="E73964" t="s">
        <v>150436</v>
      </c>
      <c r="F73964" t="s">
        <v>12</v>
      </c>
      <c r="G73964" t="s">
        <v>12</v>
      </c>
      <c r="H73964" t="s">
        <v>7032</v>
      </c>
      <c r="I73964">
        <v>362</v>
      </c>
      <c r="K73964" s="2" t="s">
        <v>171328</v>
      </c>
      <c r="L73964">
        <v>632</v>
      </c>
    </row>
    <row r="73965" spans="1:12" x14ac:dyDescent="0.3">
      <c r="A73965" s="1" t="s">
        <v>150437</v>
      </c>
      <c r="B73965" t="s">
        <v>149973</v>
      </c>
      <c r="C73965" t="s">
        <v>12</v>
      </c>
      <c r="D73965" t="s">
        <v>12</v>
      </c>
      <c r="E73965" t="s">
        <v>4677</v>
      </c>
      <c r="F73965" t="s">
        <v>12</v>
      </c>
      <c r="G73965" t="s">
        <v>12</v>
      </c>
      <c r="H73965" t="s">
        <v>4187</v>
      </c>
      <c r="I73965">
        <v>633</v>
      </c>
      <c r="K73965" s="2" t="s">
        <v>171328</v>
      </c>
      <c r="L73965">
        <v>1008</v>
      </c>
    </row>
    <row r="73966" spans="1:12" x14ac:dyDescent="0.3">
      <c r="A73966" s="1" t="s">
        <v>150438</v>
      </c>
      <c r="B73966" t="s">
        <v>150439</v>
      </c>
      <c r="C73966" t="s">
        <v>12</v>
      </c>
      <c r="D73966" t="s">
        <v>12</v>
      </c>
      <c r="E73966" t="s">
        <v>150440</v>
      </c>
      <c r="F73966" t="s">
        <v>12</v>
      </c>
      <c r="G73966" t="s">
        <v>12</v>
      </c>
      <c r="H73966" t="s">
        <v>12596</v>
      </c>
      <c r="I73966">
        <v>657</v>
      </c>
      <c r="K73966" s="2" t="s">
        <v>171328</v>
      </c>
      <c r="L73966">
        <v>750</v>
      </c>
    </row>
    <row r="73967" spans="1:12" x14ac:dyDescent="0.3">
      <c r="A73967" s="1" t="s">
        <v>150441</v>
      </c>
      <c r="B73967" t="s">
        <v>150442</v>
      </c>
      <c r="C73967" t="s">
        <v>12</v>
      </c>
      <c r="D73967" t="s">
        <v>12</v>
      </c>
      <c r="E73967" t="s">
        <v>24275</v>
      </c>
      <c r="F73967" t="s">
        <v>12</v>
      </c>
      <c r="G73967" t="s">
        <v>12</v>
      </c>
      <c r="H73967" t="s">
        <v>1406</v>
      </c>
      <c r="I73967">
        <v>176</v>
      </c>
      <c r="J73967">
        <v>3.5</v>
      </c>
      <c r="K73967" s="2" t="s">
        <v>171313</v>
      </c>
      <c r="L73967">
        <v>351</v>
      </c>
    </row>
    <row r="73968" spans="1:12" x14ac:dyDescent="0.3">
      <c r="A73968" s="1" t="s">
        <v>10772</v>
      </c>
      <c r="B73968" t="s">
        <v>150443</v>
      </c>
      <c r="C73968" t="s">
        <v>12</v>
      </c>
      <c r="D73968" t="s">
        <v>12</v>
      </c>
      <c r="E73968" t="s">
        <v>150444</v>
      </c>
      <c r="F73968" t="s">
        <v>12</v>
      </c>
      <c r="G73968" t="s">
        <v>12</v>
      </c>
      <c r="H73968" t="s">
        <v>48862</v>
      </c>
      <c r="I73968">
        <v>671</v>
      </c>
      <c r="K73968" s="2" t="s">
        <v>171328</v>
      </c>
      <c r="L73968">
        <v>984</v>
      </c>
    </row>
    <row r="73969" spans="1:12" x14ac:dyDescent="0.3">
      <c r="A73969" s="1" t="s">
        <v>150445</v>
      </c>
      <c r="B73969" t="s">
        <v>108301</v>
      </c>
      <c r="C73969" t="s">
        <v>12</v>
      </c>
      <c r="D73969" t="s">
        <v>12</v>
      </c>
      <c r="E73969" t="s">
        <v>9375</v>
      </c>
      <c r="F73969" t="s">
        <v>12</v>
      </c>
      <c r="G73969" t="s">
        <v>12</v>
      </c>
      <c r="H73969" t="s">
        <v>69600</v>
      </c>
      <c r="I73969">
        <v>799</v>
      </c>
      <c r="J73969">
        <v>3</v>
      </c>
      <c r="K73969" s="2" t="s">
        <v>171335</v>
      </c>
      <c r="L73969">
        <v>938</v>
      </c>
    </row>
    <row r="73970" spans="1:12" x14ac:dyDescent="0.3">
      <c r="A73970" s="1" t="s">
        <v>150446</v>
      </c>
      <c r="B73970" t="s">
        <v>108907</v>
      </c>
      <c r="C73970" t="s">
        <v>12</v>
      </c>
      <c r="D73970" t="s">
        <v>12</v>
      </c>
      <c r="E73970" t="s">
        <v>150447</v>
      </c>
      <c r="F73970" t="s">
        <v>12</v>
      </c>
      <c r="G73970" t="s">
        <v>12</v>
      </c>
      <c r="H73970" t="s">
        <v>10013</v>
      </c>
      <c r="I73970">
        <v>394</v>
      </c>
      <c r="K73970" s="2" t="s">
        <v>171328</v>
      </c>
      <c r="L73970">
        <v>837</v>
      </c>
    </row>
    <row r="73971" spans="1:12" x14ac:dyDescent="0.3">
      <c r="A73971" s="1" t="s">
        <v>150448</v>
      </c>
      <c r="B73971" t="s">
        <v>150449</v>
      </c>
      <c r="C73971" t="s">
        <v>12</v>
      </c>
      <c r="D73971" t="s">
        <v>12</v>
      </c>
      <c r="E73971" t="s">
        <v>9375</v>
      </c>
      <c r="F73971" t="s">
        <v>12</v>
      </c>
      <c r="G73971" t="s">
        <v>12</v>
      </c>
      <c r="H73971" t="s">
        <v>19689</v>
      </c>
      <c r="I73971">
        <v>663</v>
      </c>
      <c r="J73971">
        <v>4</v>
      </c>
      <c r="K73971" s="2" t="s">
        <v>171335</v>
      </c>
      <c r="L73971">
        <v>836</v>
      </c>
    </row>
    <row r="73972" spans="1:12" x14ac:dyDescent="0.3">
      <c r="A73972" s="1" t="s">
        <v>150450</v>
      </c>
      <c r="B73972" t="s">
        <v>93674</v>
      </c>
      <c r="C73972" t="s">
        <v>12</v>
      </c>
      <c r="D73972" t="s">
        <v>12</v>
      </c>
      <c r="E73972" t="s">
        <v>93675</v>
      </c>
      <c r="F73972" t="s">
        <v>12</v>
      </c>
      <c r="G73972" t="s">
        <v>12</v>
      </c>
      <c r="H73972" t="s">
        <v>67511</v>
      </c>
      <c r="I73972">
        <v>362</v>
      </c>
      <c r="J73972">
        <v>5</v>
      </c>
      <c r="K73972" s="2" t="s">
        <v>171335</v>
      </c>
      <c r="L73972">
        <v>668</v>
      </c>
    </row>
    <row r="73973" spans="1:12" x14ac:dyDescent="0.3">
      <c r="A73973" s="1" t="s">
        <v>104146</v>
      </c>
      <c r="B73973" t="s">
        <v>104022</v>
      </c>
      <c r="C73973" t="s">
        <v>12</v>
      </c>
      <c r="D73973" t="s">
        <v>12</v>
      </c>
      <c r="E73973" t="s">
        <v>150451</v>
      </c>
      <c r="F73973" t="s">
        <v>12</v>
      </c>
      <c r="G73973" t="s">
        <v>12</v>
      </c>
      <c r="H73973" t="s">
        <v>27437</v>
      </c>
      <c r="I73973">
        <v>857</v>
      </c>
      <c r="J73973">
        <v>4</v>
      </c>
      <c r="K73973" s="2" t="s">
        <v>171335</v>
      </c>
      <c r="L73973">
        <v>888</v>
      </c>
    </row>
    <row r="73974" spans="1:12" x14ac:dyDescent="0.3">
      <c r="A73974" s="1" t="s">
        <v>150452</v>
      </c>
      <c r="B73974" t="s">
        <v>144912</v>
      </c>
      <c r="C73974" t="s">
        <v>12</v>
      </c>
      <c r="D73974" t="s">
        <v>12</v>
      </c>
      <c r="E73974" t="s">
        <v>145517</v>
      </c>
      <c r="F73974" t="s">
        <v>12</v>
      </c>
      <c r="G73974" t="s">
        <v>12</v>
      </c>
      <c r="H73974" t="s">
        <v>122523</v>
      </c>
      <c r="I73974">
        <v>254</v>
      </c>
      <c r="K73974" s="2" t="s">
        <v>171328</v>
      </c>
      <c r="L73974">
        <v>133</v>
      </c>
    </row>
    <row r="73975" spans="1:12" x14ac:dyDescent="0.3">
      <c r="A73975" s="1" t="s">
        <v>104142</v>
      </c>
      <c r="B73975" t="s">
        <v>104143</v>
      </c>
      <c r="C73975" t="s">
        <v>12</v>
      </c>
      <c r="D73975" t="s">
        <v>12</v>
      </c>
      <c r="E73975" t="s">
        <v>105299</v>
      </c>
      <c r="F73975" t="s">
        <v>12</v>
      </c>
      <c r="G73975" t="s">
        <v>12</v>
      </c>
      <c r="H73975" t="s">
        <v>43024</v>
      </c>
      <c r="I73975">
        <v>385</v>
      </c>
      <c r="J73975">
        <v>5</v>
      </c>
      <c r="K73975" s="2" t="s">
        <v>171335</v>
      </c>
      <c r="L73975">
        <v>558</v>
      </c>
    </row>
    <row r="73976" spans="1:12" x14ac:dyDescent="0.3">
      <c r="A73976" s="1" t="s">
        <v>150453</v>
      </c>
      <c r="B73976" t="s">
        <v>107236</v>
      </c>
      <c r="C73976" t="s">
        <v>12</v>
      </c>
      <c r="D73976" t="s">
        <v>12</v>
      </c>
      <c r="E73976" t="s">
        <v>21489</v>
      </c>
      <c r="F73976" t="s">
        <v>12</v>
      </c>
      <c r="G73976" t="s">
        <v>12</v>
      </c>
      <c r="H73976" t="s">
        <v>3067</v>
      </c>
      <c r="I73976">
        <v>617</v>
      </c>
      <c r="J73976">
        <v>3</v>
      </c>
      <c r="K73976" s="2" t="s">
        <v>171313</v>
      </c>
      <c r="L73976">
        <v>1007</v>
      </c>
    </row>
    <row r="73977" spans="1:12" x14ac:dyDescent="0.3">
      <c r="A73977" s="1" t="s">
        <v>101237</v>
      </c>
      <c r="B73977" t="s">
        <v>40966</v>
      </c>
      <c r="C73977" t="s">
        <v>12</v>
      </c>
      <c r="D73977" t="s">
        <v>12</v>
      </c>
      <c r="E73977" t="s">
        <v>150454</v>
      </c>
      <c r="F73977" t="s">
        <v>12</v>
      </c>
      <c r="G73977" t="s">
        <v>12</v>
      </c>
      <c r="H73977" t="s">
        <v>150455</v>
      </c>
      <c r="I73977">
        <v>737</v>
      </c>
      <c r="K73977" s="2" t="s">
        <v>171328</v>
      </c>
      <c r="L73977">
        <v>1003</v>
      </c>
    </row>
    <row r="73978" spans="1:12" x14ac:dyDescent="0.3">
      <c r="A73978" s="1" t="s">
        <v>150456</v>
      </c>
      <c r="B73978" t="s">
        <v>104425</v>
      </c>
      <c r="C73978" t="s">
        <v>12</v>
      </c>
      <c r="D73978" t="s">
        <v>12</v>
      </c>
      <c r="E73978" t="s">
        <v>106375</v>
      </c>
      <c r="F73978" t="s">
        <v>150457</v>
      </c>
      <c r="G73978" t="s">
        <v>12</v>
      </c>
      <c r="H73978" t="s">
        <v>46095</v>
      </c>
      <c r="I73978">
        <v>426</v>
      </c>
      <c r="K73978" s="2" t="s">
        <v>171328</v>
      </c>
      <c r="L73978">
        <v>668</v>
      </c>
    </row>
    <row r="73979" spans="1:12" x14ac:dyDescent="0.3">
      <c r="A73979" s="1" t="s">
        <v>150458</v>
      </c>
      <c r="B73979" t="s">
        <v>108572</v>
      </c>
      <c r="C73979" t="s">
        <v>12</v>
      </c>
      <c r="D73979" t="s">
        <v>12</v>
      </c>
      <c r="E73979" t="s">
        <v>150459</v>
      </c>
      <c r="F73979" t="s">
        <v>12</v>
      </c>
      <c r="G73979" t="s">
        <v>12</v>
      </c>
      <c r="H73979" t="s">
        <v>38</v>
      </c>
      <c r="I73979">
        <v>743</v>
      </c>
      <c r="K73979" s="2" t="s">
        <v>171328</v>
      </c>
      <c r="L73979">
        <v>1008</v>
      </c>
    </row>
    <row r="73980" spans="1:12" x14ac:dyDescent="0.3">
      <c r="A73980" s="1" t="s">
        <v>150460</v>
      </c>
      <c r="B73980" t="s">
        <v>119175</v>
      </c>
      <c r="C73980" t="s">
        <v>12</v>
      </c>
      <c r="D73980" t="s">
        <v>12</v>
      </c>
      <c r="E73980" t="s">
        <v>148091</v>
      </c>
      <c r="F73980" t="s">
        <v>12</v>
      </c>
      <c r="G73980" t="s">
        <v>12</v>
      </c>
      <c r="H73980" t="s">
        <v>2486</v>
      </c>
      <c r="I73980">
        <v>577</v>
      </c>
      <c r="K73980" s="2" t="s">
        <v>171328</v>
      </c>
      <c r="L73980">
        <v>820</v>
      </c>
    </row>
    <row r="73981" spans="1:12" x14ac:dyDescent="0.3">
      <c r="A73981" s="1" t="s">
        <v>150461</v>
      </c>
      <c r="B73981" t="s">
        <v>93674</v>
      </c>
      <c r="C73981" t="s">
        <v>12</v>
      </c>
      <c r="D73981" t="s">
        <v>12</v>
      </c>
      <c r="E73981" t="s">
        <v>93675</v>
      </c>
      <c r="F73981" t="s">
        <v>12</v>
      </c>
      <c r="G73981" t="s">
        <v>12</v>
      </c>
      <c r="H73981" t="s">
        <v>1033</v>
      </c>
      <c r="I73981">
        <v>467</v>
      </c>
      <c r="J73981">
        <v>5</v>
      </c>
      <c r="K73981" s="2" t="s">
        <v>171313</v>
      </c>
      <c r="L73981">
        <v>586</v>
      </c>
    </row>
    <row r="73982" spans="1:12" x14ac:dyDescent="0.3">
      <c r="A73982" s="1" t="s">
        <v>104035</v>
      </c>
      <c r="B73982" t="s">
        <v>104258</v>
      </c>
      <c r="C73982" t="s">
        <v>12</v>
      </c>
      <c r="D73982" t="s">
        <v>12</v>
      </c>
      <c r="E73982" t="s">
        <v>100887</v>
      </c>
      <c r="F73982" t="s">
        <v>12638</v>
      </c>
      <c r="G73982" t="s">
        <v>105574</v>
      </c>
      <c r="H73982" t="s">
        <v>73940</v>
      </c>
      <c r="I73982">
        <v>1007</v>
      </c>
      <c r="J73982">
        <v>4</v>
      </c>
      <c r="K73982" s="2" t="s">
        <v>171313</v>
      </c>
      <c r="L73982">
        <v>1005</v>
      </c>
    </row>
    <row r="73983" spans="1:12" x14ac:dyDescent="0.3">
      <c r="A73983" s="1" t="s">
        <v>150462</v>
      </c>
      <c r="B73983" t="s">
        <v>149705</v>
      </c>
      <c r="C73983" t="s">
        <v>12</v>
      </c>
      <c r="D73983" t="s">
        <v>12</v>
      </c>
      <c r="E73983" t="s">
        <v>24816</v>
      </c>
      <c r="F73983" t="s">
        <v>12</v>
      </c>
      <c r="G73983" t="s">
        <v>12</v>
      </c>
      <c r="H73983" t="s">
        <v>9829</v>
      </c>
      <c r="I73983">
        <v>713</v>
      </c>
      <c r="J73983">
        <v>3.5</v>
      </c>
      <c r="K73983" s="2" t="s">
        <v>171308</v>
      </c>
      <c r="L73983">
        <v>836</v>
      </c>
    </row>
    <row r="73984" spans="1:12" x14ac:dyDescent="0.3">
      <c r="A73984" s="1" t="s">
        <v>150463</v>
      </c>
      <c r="B73984" t="s">
        <v>96587</v>
      </c>
      <c r="C73984" t="s">
        <v>12</v>
      </c>
      <c r="D73984" t="s">
        <v>12</v>
      </c>
      <c r="E73984" t="s">
        <v>14547</v>
      </c>
      <c r="F73984" t="s">
        <v>12</v>
      </c>
      <c r="G73984" t="s">
        <v>12</v>
      </c>
      <c r="H73984" t="s">
        <v>1037</v>
      </c>
      <c r="I73984">
        <v>904</v>
      </c>
      <c r="J73984">
        <v>5</v>
      </c>
      <c r="K73984" s="2" t="s">
        <v>171313</v>
      </c>
      <c r="L73984">
        <v>1093</v>
      </c>
    </row>
    <row r="73985" spans="1:12" x14ac:dyDescent="0.3">
      <c r="A73985" s="1" t="s">
        <v>150464</v>
      </c>
      <c r="B73985" t="s">
        <v>145887</v>
      </c>
      <c r="C73985" t="s">
        <v>150465</v>
      </c>
      <c r="D73985" t="s">
        <v>146266</v>
      </c>
      <c r="E73985" t="s">
        <v>31350</v>
      </c>
      <c r="F73985" t="s">
        <v>12</v>
      </c>
      <c r="G73985" t="s">
        <v>12</v>
      </c>
      <c r="H73985" t="s">
        <v>58022</v>
      </c>
      <c r="I73985">
        <v>522</v>
      </c>
      <c r="K73985" s="2" t="s">
        <v>171328</v>
      </c>
      <c r="L73985">
        <v>670</v>
      </c>
    </row>
    <row r="73986" spans="1:12" x14ac:dyDescent="0.3">
      <c r="A73986" s="1" t="s">
        <v>104611</v>
      </c>
      <c r="B73986" t="s">
        <v>96587</v>
      </c>
      <c r="C73986" t="s">
        <v>12</v>
      </c>
      <c r="D73986" t="s">
        <v>12</v>
      </c>
      <c r="E73986" t="s">
        <v>150466</v>
      </c>
      <c r="F73986" t="s">
        <v>12</v>
      </c>
      <c r="G73986" t="s">
        <v>12</v>
      </c>
      <c r="H73986" t="s">
        <v>132884</v>
      </c>
      <c r="I73986">
        <v>575</v>
      </c>
      <c r="K73986" s="2" t="s">
        <v>171328</v>
      </c>
      <c r="L73986">
        <v>702</v>
      </c>
    </row>
    <row r="73987" spans="1:12" x14ac:dyDescent="0.3">
      <c r="A73987" s="1" t="s">
        <v>150467</v>
      </c>
      <c r="B73987" t="s">
        <v>150468</v>
      </c>
      <c r="C73987" t="s">
        <v>12</v>
      </c>
      <c r="D73987" t="s">
        <v>12</v>
      </c>
      <c r="E73987" t="s">
        <v>44638</v>
      </c>
      <c r="F73987" t="s">
        <v>12</v>
      </c>
      <c r="G73987" t="s">
        <v>12</v>
      </c>
      <c r="H73987" t="s">
        <v>5803</v>
      </c>
      <c r="I73987">
        <v>1462</v>
      </c>
      <c r="K73987" s="2" t="s">
        <v>171328</v>
      </c>
      <c r="L73987">
        <v>1093</v>
      </c>
    </row>
    <row r="73988" spans="1:12" x14ac:dyDescent="0.3">
      <c r="A73988" s="1" t="s">
        <v>150469</v>
      </c>
      <c r="B73988" t="s">
        <v>102031</v>
      </c>
      <c r="C73988" t="s">
        <v>12</v>
      </c>
      <c r="D73988" t="s">
        <v>12</v>
      </c>
      <c r="E73988" t="s">
        <v>104403</v>
      </c>
      <c r="F73988" t="s">
        <v>12</v>
      </c>
      <c r="G73988" t="s">
        <v>12</v>
      </c>
      <c r="H73988" t="s">
        <v>8631</v>
      </c>
      <c r="I73988">
        <v>526</v>
      </c>
      <c r="J73988">
        <v>5</v>
      </c>
      <c r="K73988" s="2" t="s">
        <v>171333</v>
      </c>
      <c r="L73988">
        <v>759</v>
      </c>
    </row>
    <row r="73989" spans="1:12" x14ac:dyDescent="0.3">
      <c r="A73989" s="1" t="s">
        <v>150470</v>
      </c>
      <c r="B73989" t="s">
        <v>103555</v>
      </c>
      <c r="C73989" t="s">
        <v>12</v>
      </c>
      <c r="D73989" t="s">
        <v>12</v>
      </c>
      <c r="E73989" t="s">
        <v>150471</v>
      </c>
      <c r="F73989" t="s">
        <v>12</v>
      </c>
      <c r="G73989" t="s">
        <v>12</v>
      </c>
      <c r="H73989" t="s">
        <v>5657</v>
      </c>
      <c r="I73989">
        <v>556</v>
      </c>
      <c r="K73989" s="2" t="s">
        <v>171328</v>
      </c>
      <c r="L73989">
        <v>211</v>
      </c>
    </row>
    <row r="73990" spans="1:12" x14ac:dyDescent="0.3">
      <c r="A73990" s="1" t="s">
        <v>150472</v>
      </c>
      <c r="B73990" t="s">
        <v>145550</v>
      </c>
      <c r="C73990" t="s">
        <v>12</v>
      </c>
      <c r="D73990" t="s">
        <v>12</v>
      </c>
      <c r="E73990" t="s">
        <v>24275</v>
      </c>
      <c r="F73990" t="s">
        <v>12</v>
      </c>
      <c r="G73990" t="s">
        <v>12</v>
      </c>
      <c r="H73990" t="s">
        <v>5657</v>
      </c>
      <c r="I73990">
        <v>661</v>
      </c>
      <c r="K73990" s="2" t="s">
        <v>171328</v>
      </c>
      <c r="L73990">
        <v>703</v>
      </c>
    </row>
    <row r="73991" spans="1:12" x14ac:dyDescent="0.3">
      <c r="A73991" s="1" t="s">
        <v>150473</v>
      </c>
      <c r="B73991" t="s">
        <v>29952</v>
      </c>
      <c r="C73991" t="s">
        <v>12</v>
      </c>
      <c r="D73991" t="s">
        <v>12</v>
      </c>
      <c r="E73991" t="s">
        <v>108483</v>
      </c>
      <c r="F73991" t="s">
        <v>12</v>
      </c>
      <c r="G73991" t="s">
        <v>12</v>
      </c>
      <c r="H73991" t="s">
        <v>2550</v>
      </c>
      <c r="I73991">
        <v>2426</v>
      </c>
      <c r="K73991" s="2" t="s">
        <v>171328</v>
      </c>
      <c r="L73991">
        <v>1338</v>
      </c>
    </row>
    <row r="73992" spans="1:12" x14ac:dyDescent="0.3">
      <c r="A73992" s="1" t="s">
        <v>150474</v>
      </c>
      <c r="B73992" t="s">
        <v>150182</v>
      </c>
      <c r="C73992" t="s">
        <v>12</v>
      </c>
      <c r="D73992" t="s">
        <v>12</v>
      </c>
      <c r="E73992" t="s">
        <v>24834</v>
      </c>
      <c r="F73992" t="s">
        <v>12</v>
      </c>
      <c r="G73992" t="s">
        <v>12</v>
      </c>
      <c r="H73992" t="s">
        <v>2536</v>
      </c>
      <c r="I73992">
        <v>1115</v>
      </c>
      <c r="K73992" s="2" t="s">
        <v>171328</v>
      </c>
      <c r="L73992">
        <v>1005</v>
      </c>
    </row>
    <row r="73993" spans="1:12" x14ac:dyDescent="0.3">
      <c r="A73993" s="1" t="s">
        <v>150475</v>
      </c>
      <c r="B73993" t="s">
        <v>150102</v>
      </c>
      <c r="C73993" t="s">
        <v>12</v>
      </c>
      <c r="D73993" t="s">
        <v>12</v>
      </c>
      <c r="E73993" t="s">
        <v>150103</v>
      </c>
      <c r="F73993" t="s">
        <v>12</v>
      </c>
      <c r="G73993" t="s">
        <v>12</v>
      </c>
      <c r="H73993" t="s">
        <v>21318</v>
      </c>
      <c r="I73993">
        <v>182</v>
      </c>
      <c r="K73993" s="2" t="s">
        <v>171328</v>
      </c>
      <c r="L73993">
        <v>65</v>
      </c>
    </row>
    <row r="73994" spans="1:12" x14ac:dyDescent="0.3">
      <c r="A73994" s="1" t="s">
        <v>150476</v>
      </c>
      <c r="B73994" t="s">
        <v>109095</v>
      </c>
      <c r="C73994" t="s">
        <v>12</v>
      </c>
      <c r="D73994" t="s">
        <v>12</v>
      </c>
      <c r="E73994" t="s">
        <v>44374</v>
      </c>
      <c r="F73994" t="s">
        <v>12</v>
      </c>
      <c r="G73994" t="s">
        <v>12</v>
      </c>
      <c r="H73994" t="s">
        <v>5659</v>
      </c>
      <c r="I73994">
        <v>657</v>
      </c>
      <c r="K73994" s="2" t="s">
        <v>171328</v>
      </c>
      <c r="L73994">
        <v>785</v>
      </c>
    </row>
    <row r="73995" spans="1:12" x14ac:dyDescent="0.3">
      <c r="A73995" s="1" t="s">
        <v>150477</v>
      </c>
      <c r="B73995" t="s">
        <v>150478</v>
      </c>
      <c r="C73995" t="s">
        <v>12</v>
      </c>
      <c r="D73995" t="s">
        <v>12</v>
      </c>
      <c r="E73995" t="s">
        <v>12599</v>
      </c>
      <c r="F73995" t="s">
        <v>48316</v>
      </c>
      <c r="G73995" t="s">
        <v>150479</v>
      </c>
      <c r="H73995" t="s">
        <v>946</v>
      </c>
      <c r="I73995">
        <v>795</v>
      </c>
      <c r="K73995" s="2" t="s">
        <v>171328</v>
      </c>
      <c r="L73995">
        <v>1055</v>
      </c>
    </row>
    <row r="73996" spans="1:12" x14ac:dyDescent="0.3">
      <c r="A73996" s="1" t="s">
        <v>150480</v>
      </c>
      <c r="B73996" t="s">
        <v>146750</v>
      </c>
      <c r="C73996" t="s">
        <v>12</v>
      </c>
      <c r="D73996" t="s">
        <v>12</v>
      </c>
      <c r="E73996" t="s">
        <v>25905</v>
      </c>
      <c r="F73996" t="s">
        <v>12</v>
      </c>
      <c r="G73996" t="s">
        <v>12</v>
      </c>
      <c r="H73996" t="s">
        <v>5657</v>
      </c>
      <c r="I73996">
        <v>961</v>
      </c>
      <c r="K73996" s="2" t="s">
        <v>171328</v>
      </c>
      <c r="L73996">
        <v>703</v>
      </c>
    </row>
    <row r="73997" spans="1:12" x14ac:dyDescent="0.3">
      <c r="A73997" s="1" t="s">
        <v>150481</v>
      </c>
      <c r="B73997" t="s">
        <v>149594</v>
      </c>
      <c r="C73997" t="s">
        <v>12</v>
      </c>
      <c r="D73997" t="s">
        <v>12</v>
      </c>
      <c r="E73997" t="s">
        <v>3793</v>
      </c>
      <c r="F73997" t="s">
        <v>12</v>
      </c>
      <c r="G73997" t="s">
        <v>12</v>
      </c>
      <c r="H73997" t="s">
        <v>5607</v>
      </c>
      <c r="I73997">
        <v>626</v>
      </c>
      <c r="K73997" s="2" t="s">
        <v>171328</v>
      </c>
      <c r="L73997">
        <v>1172</v>
      </c>
    </row>
    <row r="73998" spans="1:12" x14ac:dyDescent="0.3">
      <c r="A73998" s="1" t="s">
        <v>150482</v>
      </c>
      <c r="B73998" t="s">
        <v>107396</v>
      </c>
      <c r="C73998" t="s">
        <v>12</v>
      </c>
      <c r="D73998" t="s">
        <v>12</v>
      </c>
      <c r="E73998" t="s">
        <v>115332</v>
      </c>
      <c r="F73998" t="s">
        <v>12</v>
      </c>
      <c r="G73998" t="s">
        <v>12</v>
      </c>
      <c r="H73998" t="s">
        <v>2560</v>
      </c>
      <c r="I73998">
        <v>274</v>
      </c>
      <c r="K73998" s="2" t="s">
        <v>171328</v>
      </c>
      <c r="L73998">
        <v>643</v>
      </c>
    </row>
    <row r="73999" spans="1:12" x14ac:dyDescent="0.3">
      <c r="A73999" s="1" t="s">
        <v>150483</v>
      </c>
      <c r="B73999" t="s">
        <v>116750</v>
      </c>
      <c r="C73999" t="s">
        <v>12</v>
      </c>
      <c r="D73999" t="s">
        <v>12</v>
      </c>
      <c r="E73999" t="s">
        <v>83422</v>
      </c>
      <c r="F73999" t="s">
        <v>12</v>
      </c>
      <c r="G73999" t="s">
        <v>12</v>
      </c>
      <c r="H73999" t="s">
        <v>2560</v>
      </c>
      <c r="I73999">
        <v>748</v>
      </c>
      <c r="K73999" s="2" t="s">
        <v>171328</v>
      </c>
      <c r="L73999">
        <v>946</v>
      </c>
    </row>
    <row r="74000" spans="1:12" x14ac:dyDescent="0.3">
      <c r="A74000" s="1" t="s">
        <v>150484</v>
      </c>
      <c r="B74000" t="s">
        <v>116750</v>
      </c>
      <c r="C74000" t="s">
        <v>12</v>
      </c>
      <c r="D74000" t="s">
        <v>12</v>
      </c>
      <c r="E74000" t="s">
        <v>83422</v>
      </c>
      <c r="F74000" t="s">
        <v>12</v>
      </c>
      <c r="G74000" t="s">
        <v>12</v>
      </c>
      <c r="H74000" t="s">
        <v>2560</v>
      </c>
      <c r="I74000">
        <v>691</v>
      </c>
      <c r="K74000" s="2" t="s">
        <v>171328</v>
      </c>
      <c r="L74000">
        <v>946</v>
      </c>
    </row>
    <row r="74001" spans="1:12" x14ac:dyDescent="0.3">
      <c r="A74001" s="1" t="s">
        <v>150485</v>
      </c>
      <c r="B74001" t="s">
        <v>149696</v>
      </c>
      <c r="C74001" t="s">
        <v>12</v>
      </c>
      <c r="D74001" t="s">
        <v>12</v>
      </c>
      <c r="E74001" t="s">
        <v>13307</v>
      </c>
      <c r="F74001" t="s">
        <v>149697</v>
      </c>
      <c r="G74001" t="s">
        <v>12</v>
      </c>
      <c r="H74001" t="s">
        <v>5657</v>
      </c>
      <c r="I74001">
        <v>657</v>
      </c>
      <c r="K74001" s="2" t="s">
        <v>171328</v>
      </c>
      <c r="L74001">
        <v>500</v>
      </c>
    </row>
    <row r="74002" spans="1:12" x14ac:dyDescent="0.3">
      <c r="A74002" s="1" t="s">
        <v>150486</v>
      </c>
      <c r="B74002" t="s">
        <v>150366</v>
      </c>
      <c r="C74002" t="s">
        <v>12</v>
      </c>
      <c r="D74002" t="s">
        <v>12</v>
      </c>
      <c r="E74002" t="s">
        <v>26628</v>
      </c>
      <c r="F74002" t="s">
        <v>12</v>
      </c>
      <c r="G74002" t="s">
        <v>12</v>
      </c>
      <c r="H74002" t="s">
        <v>5607</v>
      </c>
      <c r="I74002">
        <v>541</v>
      </c>
      <c r="K74002" s="2" t="s">
        <v>171328</v>
      </c>
      <c r="L74002">
        <v>645</v>
      </c>
    </row>
    <row r="74003" spans="1:12" x14ac:dyDescent="0.3">
      <c r="A74003" s="1" t="s">
        <v>150487</v>
      </c>
      <c r="B74003" t="s">
        <v>108180</v>
      </c>
      <c r="C74003" t="s">
        <v>12</v>
      </c>
      <c r="D74003" t="s">
        <v>12</v>
      </c>
      <c r="E74003" t="s">
        <v>23109</v>
      </c>
      <c r="F74003" t="s">
        <v>12</v>
      </c>
      <c r="G74003" t="s">
        <v>12</v>
      </c>
      <c r="H74003" t="s">
        <v>8737</v>
      </c>
      <c r="I74003">
        <v>926</v>
      </c>
      <c r="J74003">
        <v>5</v>
      </c>
      <c r="K74003" s="2" t="s">
        <v>171335</v>
      </c>
      <c r="L74003">
        <v>1055</v>
      </c>
    </row>
    <row r="74004" spans="1:12" x14ac:dyDescent="0.3">
      <c r="A74004" s="1" t="s">
        <v>150488</v>
      </c>
      <c r="B74004" t="s">
        <v>108180</v>
      </c>
      <c r="C74004" t="s">
        <v>12</v>
      </c>
      <c r="D74004" t="s">
        <v>12</v>
      </c>
      <c r="E74004" t="s">
        <v>150489</v>
      </c>
      <c r="F74004" t="s">
        <v>12</v>
      </c>
      <c r="G74004" t="s">
        <v>12</v>
      </c>
      <c r="H74004" t="s">
        <v>36352</v>
      </c>
      <c r="I74004">
        <v>641</v>
      </c>
      <c r="K74004" s="2" t="s">
        <v>171328</v>
      </c>
      <c r="L74004">
        <v>820</v>
      </c>
    </row>
    <row r="74005" spans="1:12" x14ac:dyDescent="0.3">
      <c r="A74005" s="1" t="s">
        <v>150490</v>
      </c>
      <c r="B74005" t="s">
        <v>144912</v>
      </c>
      <c r="C74005" t="s">
        <v>12</v>
      </c>
      <c r="D74005" t="s">
        <v>12</v>
      </c>
      <c r="E74005" t="s">
        <v>145517</v>
      </c>
      <c r="F74005" t="s">
        <v>12</v>
      </c>
      <c r="G74005" t="s">
        <v>12</v>
      </c>
      <c r="H74005" t="s">
        <v>989</v>
      </c>
      <c r="I74005">
        <v>240</v>
      </c>
      <c r="J74005">
        <v>4</v>
      </c>
      <c r="K74005" s="2" t="s">
        <v>171313</v>
      </c>
      <c r="L74005">
        <v>133</v>
      </c>
    </row>
    <row r="74006" spans="1:12" x14ac:dyDescent="0.3">
      <c r="A74006" s="1" t="s">
        <v>150491</v>
      </c>
      <c r="B74006" t="s">
        <v>150492</v>
      </c>
      <c r="C74006" t="s">
        <v>12</v>
      </c>
      <c r="D74006" t="s">
        <v>12</v>
      </c>
      <c r="E74006" t="s">
        <v>32443</v>
      </c>
      <c r="F74006" t="s">
        <v>12</v>
      </c>
      <c r="G74006" t="s">
        <v>12</v>
      </c>
      <c r="H74006" t="s">
        <v>10608</v>
      </c>
      <c r="I74006">
        <v>459</v>
      </c>
      <c r="K74006" s="2" t="s">
        <v>171328</v>
      </c>
      <c r="L74006">
        <v>820</v>
      </c>
    </row>
    <row r="74007" spans="1:12" x14ac:dyDescent="0.3">
      <c r="A74007" s="1" t="s">
        <v>150493</v>
      </c>
      <c r="B74007" t="s">
        <v>118213</v>
      </c>
      <c r="C74007" t="s">
        <v>12</v>
      </c>
      <c r="D74007" t="s">
        <v>12</v>
      </c>
      <c r="E74007" t="s">
        <v>30658</v>
      </c>
      <c r="F74007" t="s">
        <v>101745</v>
      </c>
      <c r="G74007" t="s">
        <v>12</v>
      </c>
      <c r="H74007" t="s">
        <v>4187</v>
      </c>
      <c r="I74007">
        <v>32</v>
      </c>
      <c r="K74007" s="2" t="s">
        <v>171328</v>
      </c>
      <c r="L74007">
        <v>233</v>
      </c>
    </row>
    <row r="74008" spans="1:12" x14ac:dyDescent="0.3">
      <c r="A74008" s="1" t="s">
        <v>104336</v>
      </c>
      <c r="B74008" t="s">
        <v>96587</v>
      </c>
      <c r="C74008" t="s">
        <v>12</v>
      </c>
      <c r="D74008" t="s">
        <v>12</v>
      </c>
      <c r="E74008" t="s">
        <v>87381</v>
      </c>
      <c r="F74008" t="s">
        <v>12</v>
      </c>
      <c r="G74008" t="s">
        <v>12</v>
      </c>
      <c r="H74008" t="s">
        <v>24653</v>
      </c>
      <c r="I74008">
        <v>825</v>
      </c>
      <c r="J74008">
        <v>4.5</v>
      </c>
      <c r="K74008" s="2" t="s">
        <v>171326</v>
      </c>
      <c r="L74008">
        <v>748</v>
      </c>
    </row>
    <row r="74009" spans="1:12" x14ac:dyDescent="0.3">
      <c r="A74009" s="1" t="s">
        <v>150494</v>
      </c>
      <c r="B74009" t="s">
        <v>110909</v>
      </c>
      <c r="C74009" t="s">
        <v>12</v>
      </c>
      <c r="D74009" t="s">
        <v>12</v>
      </c>
      <c r="E74009" t="s">
        <v>150495</v>
      </c>
      <c r="F74009" t="s">
        <v>12</v>
      </c>
      <c r="G74009" t="s">
        <v>12</v>
      </c>
      <c r="H74009" t="s">
        <v>38656</v>
      </c>
      <c r="I74009">
        <v>602</v>
      </c>
      <c r="K74009" s="2" t="s">
        <v>171328</v>
      </c>
      <c r="L74009">
        <v>1406</v>
      </c>
    </row>
    <row r="74010" spans="1:12" x14ac:dyDescent="0.3">
      <c r="A74010" s="1" t="s">
        <v>101237</v>
      </c>
      <c r="B74010" t="s">
        <v>40966</v>
      </c>
      <c r="C74010" t="s">
        <v>12</v>
      </c>
      <c r="D74010" t="s">
        <v>12</v>
      </c>
      <c r="E74010" t="s">
        <v>41484</v>
      </c>
      <c r="F74010" t="s">
        <v>12</v>
      </c>
      <c r="G74010" t="s">
        <v>12</v>
      </c>
      <c r="H74010" t="s">
        <v>69957</v>
      </c>
      <c r="I74010">
        <v>341</v>
      </c>
      <c r="K74010" s="2" t="s">
        <v>171328</v>
      </c>
      <c r="L74010">
        <v>615</v>
      </c>
    </row>
    <row r="74011" spans="1:12" x14ac:dyDescent="0.3">
      <c r="A74011" s="1" t="s">
        <v>150496</v>
      </c>
      <c r="B74011" t="s">
        <v>11729</v>
      </c>
      <c r="C74011" t="s">
        <v>12</v>
      </c>
      <c r="D74011" t="s">
        <v>12</v>
      </c>
      <c r="E74011" t="s">
        <v>11890</v>
      </c>
      <c r="F74011" t="s">
        <v>12</v>
      </c>
      <c r="G74011" t="s">
        <v>12</v>
      </c>
      <c r="H74011" t="s">
        <v>123151</v>
      </c>
      <c r="I74011">
        <v>604</v>
      </c>
      <c r="K74011" s="2" t="s">
        <v>171328</v>
      </c>
      <c r="L74011">
        <v>568</v>
      </c>
    </row>
    <row r="74012" spans="1:12" x14ac:dyDescent="0.3">
      <c r="A74012" s="1" t="s">
        <v>150497</v>
      </c>
      <c r="B74012" t="s">
        <v>145797</v>
      </c>
      <c r="C74012" t="s">
        <v>12</v>
      </c>
      <c r="D74012" t="s">
        <v>12</v>
      </c>
      <c r="E74012" t="s">
        <v>24275</v>
      </c>
      <c r="F74012" t="s">
        <v>12</v>
      </c>
      <c r="G74012" t="s">
        <v>12</v>
      </c>
      <c r="H74012" t="s">
        <v>47250</v>
      </c>
      <c r="I74012">
        <v>569</v>
      </c>
      <c r="K74012" s="2" t="s">
        <v>171328</v>
      </c>
      <c r="L74012">
        <v>586</v>
      </c>
    </row>
    <row r="74013" spans="1:12" x14ac:dyDescent="0.3">
      <c r="A74013" s="1" t="s">
        <v>150498</v>
      </c>
      <c r="B74013" t="s">
        <v>44089</v>
      </c>
      <c r="C74013" t="s">
        <v>12</v>
      </c>
      <c r="D74013" t="s">
        <v>12</v>
      </c>
      <c r="E74013" t="s">
        <v>104147</v>
      </c>
      <c r="F74013" t="s">
        <v>12</v>
      </c>
      <c r="G74013" t="s">
        <v>12</v>
      </c>
      <c r="H74013" t="s">
        <v>23759</v>
      </c>
      <c r="I74013">
        <v>919</v>
      </c>
      <c r="J74013">
        <v>4.5</v>
      </c>
      <c r="K74013" s="2" t="s">
        <v>171313</v>
      </c>
      <c r="L74013">
        <v>820</v>
      </c>
    </row>
    <row r="74014" spans="1:12" x14ac:dyDescent="0.3">
      <c r="A74014" s="1" t="s">
        <v>150499</v>
      </c>
      <c r="B74014" t="s">
        <v>150500</v>
      </c>
      <c r="C74014" t="s">
        <v>12</v>
      </c>
      <c r="D74014" t="s">
        <v>12</v>
      </c>
      <c r="E74014" t="s">
        <v>150501</v>
      </c>
      <c r="F74014" t="s">
        <v>12</v>
      </c>
      <c r="G74014" t="s">
        <v>12</v>
      </c>
      <c r="H74014" t="s">
        <v>6407</v>
      </c>
      <c r="I74014">
        <v>679</v>
      </c>
      <c r="J74014">
        <v>4</v>
      </c>
      <c r="K74014" s="2" t="s">
        <v>171335</v>
      </c>
      <c r="L74014">
        <v>879</v>
      </c>
    </row>
    <row r="74015" spans="1:12" x14ac:dyDescent="0.3">
      <c r="A74015" s="1" t="s">
        <v>103815</v>
      </c>
      <c r="B74015" t="s">
        <v>9382</v>
      </c>
      <c r="C74015" t="s">
        <v>12</v>
      </c>
      <c r="D74015" t="s">
        <v>12</v>
      </c>
      <c r="E74015" t="s">
        <v>150502</v>
      </c>
      <c r="F74015" t="s">
        <v>12</v>
      </c>
      <c r="G74015" t="s">
        <v>12</v>
      </c>
      <c r="H74015" t="s">
        <v>56317</v>
      </c>
      <c r="I74015">
        <v>1307</v>
      </c>
      <c r="J74015">
        <v>4</v>
      </c>
      <c r="K74015" s="2" t="s">
        <v>171335</v>
      </c>
      <c r="L74015">
        <v>1338</v>
      </c>
    </row>
    <row r="74016" spans="1:12" x14ac:dyDescent="0.3">
      <c r="A74016" s="1" t="s">
        <v>150503</v>
      </c>
      <c r="B74016" t="s">
        <v>117799</v>
      </c>
      <c r="C74016" t="s">
        <v>12</v>
      </c>
      <c r="D74016" t="s">
        <v>12</v>
      </c>
      <c r="E74016" t="s">
        <v>103086</v>
      </c>
      <c r="F74016" t="s">
        <v>12</v>
      </c>
      <c r="G74016" t="s">
        <v>12</v>
      </c>
      <c r="H74016" t="s">
        <v>7996</v>
      </c>
      <c r="I74016">
        <v>579</v>
      </c>
      <c r="J74016">
        <v>5</v>
      </c>
      <c r="K74016" s="2" t="s">
        <v>171335</v>
      </c>
      <c r="L74016">
        <v>820</v>
      </c>
    </row>
    <row r="74017" spans="1:12" x14ac:dyDescent="0.3">
      <c r="A74017" s="1" t="s">
        <v>150504</v>
      </c>
      <c r="B74017" t="s">
        <v>117799</v>
      </c>
      <c r="C74017" t="s">
        <v>12</v>
      </c>
      <c r="D74017" t="s">
        <v>12</v>
      </c>
      <c r="E74017" t="s">
        <v>9375</v>
      </c>
      <c r="F74017" t="s">
        <v>12</v>
      </c>
      <c r="G74017" t="s">
        <v>12</v>
      </c>
      <c r="H74017" t="s">
        <v>17953</v>
      </c>
      <c r="I74017">
        <v>535</v>
      </c>
      <c r="J74017">
        <v>5</v>
      </c>
      <c r="K74017" s="2" t="s">
        <v>171335</v>
      </c>
      <c r="L74017">
        <v>773</v>
      </c>
    </row>
    <row r="74018" spans="1:12" x14ac:dyDescent="0.3">
      <c r="A74018" s="1" t="s">
        <v>150505</v>
      </c>
      <c r="B74018" t="s">
        <v>108855</v>
      </c>
      <c r="C74018" t="s">
        <v>12</v>
      </c>
      <c r="D74018" t="s">
        <v>12</v>
      </c>
      <c r="E74018" t="s">
        <v>84196</v>
      </c>
      <c r="F74018" t="s">
        <v>12</v>
      </c>
      <c r="G74018" t="s">
        <v>12</v>
      </c>
      <c r="H74018" t="s">
        <v>8765</v>
      </c>
      <c r="I74018">
        <v>661</v>
      </c>
      <c r="J74018">
        <v>5</v>
      </c>
      <c r="K74018" s="2" t="s">
        <v>171313</v>
      </c>
      <c r="L74018">
        <v>1008</v>
      </c>
    </row>
    <row r="74019" spans="1:12" x14ac:dyDescent="0.3">
      <c r="A74019" s="1" t="s">
        <v>150506</v>
      </c>
      <c r="B74019" t="s">
        <v>108687</v>
      </c>
      <c r="C74019" t="s">
        <v>12</v>
      </c>
      <c r="D74019" t="s">
        <v>12</v>
      </c>
      <c r="E74019" t="s">
        <v>10593</v>
      </c>
      <c r="F74019" t="s">
        <v>12</v>
      </c>
      <c r="G74019" t="s">
        <v>12</v>
      </c>
      <c r="H74019" t="s">
        <v>632</v>
      </c>
      <c r="I74019">
        <v>755</v>
      </c>
      <c r="J74019">
        <v>5</v>
      </c>
      <c r="K74019" s="2" t="s">
        <v>171335</v>
      </c>
      <c r="L74019">
        <v>703</v>
      </c>
    </row>
    <row r="74020" spans="1:12" x14ac:dyDescent="0.3">
      <c r="A74020" s="1" t="s">
        <v>150507</v>
      </c>
      <c r="B74020" t="s">
        <v>145797</v>
      </c>
      <c r="C74020" t="s">
        <v>12</v>
      </c>
      <c r="D74020" t="s">
        <v>12</v>
      </c>
      <c r="E74020" t="s">
        <v>24275</v>
      </c>
      <c r="F74020" t="s">
        <v>12</v>
      </c>
      <c r="G74020" t="s">
        <v>12</v>
      </c>
      <c r="H74020" t="s">
        <v>2656</v>
      </c>
      <c r="I74020">
        <v>548</v>
      </c>
      <c r="K74020" s="2" t="s">
        <v>171328</v>
      </c>
      <c r="L74020">
        <v>938</v>
      </c>
    </row>
    <row r="74021" spans="1:12" x14ac:dyDescent="0.3">
      <c r="A74021" s="1" t="s">
        <v>150508</v>
      </c>
      <c r="B74021" t="s">
        <v>149591</v>
      </c>
      <c r="C74021" t="s">
        <v>12</v>
      </c>
      <c r="D74021" t="s">
        <v>12</v>
      </c>
      <c r="E74021" t="s">
        <v>127495</v>
      </c>
      <c r="F74021" t="s">
        <v>12</v>
      </c>
      <c r="G74021" t="s">
        <v>12</v>
      </c>
      <c r="H74021" t="s">
        <v>643</v>
      </c>
      <c r="I74021">
        <v>477</v>
      </c>
      <c r="J74021">
        <v>4</v>
      </c>
      <c r="K74021" s="2" t="s">
        <v>171335</v>
      </c>
      <c r="L74021">
        <v>820</v>
      </c>
    </row>
    <row r="74022" spans="1:12" x14ac:dyDescent="0.3">
      <c r="A74022" s="1" t="s">
        <v>150509</v>
      </c>
      <c r="B74022" t="s">
        <v>108572</v>
      </c>
      <c r="C74022" t="s">
        <v>12</v>
      </c>
      <c r="D74022" t="s">
        <v>12</v>
      </c>
      <c r="E74022" t="s">
        <v>84196</v>
      </c>
      <c r="F74022" t="s">
        <v>12</v>
      </c>
      <c r="G74022" t="s">
        <v>12</v>
      </c>
      <c r="H74022" t="s">
        <v>22526</v>
      </c>
      <c r="I74022">
        <v>796</v>
      </c>
      <c r="K74022" s="2" t="s">
        <v>171328</v>
      </c>
      <c r="L74022">
        <v>703</v>
      </c>
    </row>
    <row r="74023" spans="1:12" x14ac:dyDescent="0.3">
      <c r="A74023" s="1" t="s">
        <v>150510</v>
      </c>
      <c r="B74023" t="s">
        <v>146750</v>
      </c>
      <c r="C74023" t="s">
        <v>12</v>
      </c>
      <c r="D74023" t="s">
        <v>12</v>
      </c>
      <c r="E74023" t="s">
        <v>25905</v>
      </c>
      <c r="F74023" t="s">
        <v>12</v>
      </c>
      <c r="G74023" t="s">
        <v>12</v>
      </c>
      <c r="H74023" t="s">
        <v>22526</v>
      </c>
      <c r="I74023">
        <v>748</v>
      </c>
      <c r="K74023" s="2" t="s">
        <v>171328</v>
      </c>
      <c r="L74023">
        <v>703</v>
      </c>
    </row>
    <row r="74024" spans="1:12" x14ac:dyDescent="0.3">
      <c r="A74024" s="1" t="s">
        <v>150511</v>
      </c>
      <c r="B74024" t="s">
        <v>150512</v>
      </c>
      <c r="C74024" t="s">
        <v>12</v>
      </c>
      <c r="D74024" t="s">
        <v>12</v>
      </c>
      <c r="E74024" t="s">
        <v>24816</v>
      </c>
      <c r="F74024" t="s">
        <v>12</v>
      </c>
      <c r="G74024" t="s">
        <v>12</v>
      </c>
      <c r="H74024" t="s">
        <v>75374</v>
      </c>
      <c r="I74024">
        <v>811</v>
      </c>
      <c r="K74024" s="2" t="s">
        <v>171328</v>
      </c>
      <c r="L74024">
        <v>1131</v>
      </c>
    </row>
    <row r="74025" spans="1:12" x14ac:dyDescent="0.3">
      <c r="A74025" s="1" t="s">
        <v>150513</v>
      </c>
      <c r="B74025" t="s">
        <v>108180</v>
      </c>
      <c r="C74025" t="s">
        <v>12</v>
      </c>
      <c r="D74025" t="s">
        <v>12</v>
      </c>
      <c r="E74025" t="s">
        <v>23109</v>
      </c>
      <c r="F74025" t="s">
        <v>12</v>
      </c>
      <c r="G74025" t="s">
        <v>12</v>
      </c>
      <c r="H74025" t="s">
        <v>116409</v>
      </c>
      <c r="I74025">
        <v>917</v>
      </c>
      <c r="K74025" s="2" t="s">
        <v>171328</v>
      </c>
      <c r="L74025">
        <v>1055</v>
      </c>
    </row>
    <row r="74026" spans="1:12" x14ac:dyDescent="0.3">
      <c r="A74026" s="1" t="s">
        <v>150514</v>
      </c>
      <c r="B74026" t="s">
        <v>108572</v>
      </c>
      <c r="C74026" t="s">
        <v>12</v>
      </c>
      <c r="D74026" t="s">
        <v>12</v>
      </c>
      <c r="E74026" t="s">
        <v>108159</v>
      </c>
      <c r="F74026" t="s">
        <v>12</v>
      </c>
      <c r="G74026" t="s">
        <v>12</v>
      </c>
      <c r="H74026" t="s">
        <v>500</v>
      </c>
      <c r="I74026">
        <v>699</v>
      </c>
      <c r="K74026" s="2" t="s">
        <v>171328</v>
      </c>
      <c r="L74026">
        <v>703</v>
      </c>
    </row>
    <row r="74027" spans="1:12" x14ac:dyDescent="0.3">
      <c r="A74027" s="1" t="s">
        <v>150515</v>
      </c>
      <c r="B74027" t="s">
        <v>144912</v>
      </c>
      <c r="C74027" t="s">
        <v>12</v>
      </c>
      <c r="D74027" t="s">
        <v>12</v>
      </c>
      <c r="E74027" t="s">
        <v>145517</v>
      </c>
      <c r="F74027" t="s">
        <v>12</v>
      </c>
      <c r="G74027" t="s">
        <v>12</v>
      </c>
      <c r="H74027" t="s">
        <v>53232</v>
      </c>
      <c r="I74027">
        <v>262</v>
      </c>
      <c r="K74027" s="2" t="s">
        <v>171328</v>
      </c>
      <c r="L74027">
        <v>166</v>
      </c>
    </row>
    <row r="74028" spans="1:12" x14ac:dyDescent="0.3">
      <c r="A74028" s="1" t="s">
        <v>150516</v>
      </c>
      <c r="B74028" t="s">
        <v>150517</v>
      </c>
      <c r="C74028" t="s">
        <v>150518</v>
      </c>
      <c r="D74028" t="s">
        <v>146265</v>
      </c>
      <c r="E74028" t="s">
        <v>32962</v>
      </c>
      <c r="F74028" t="s">
        <v>12</v>
      </c>
      <c r="G74028" t="s">
        <v>12</v>
      </c>
      <c r="H74028" t="s">
        <v>7560</v>
      </c>
      <c r="I74028">
        <v>599</v>
      </c>
      <c r="J74028">
        <v>5</v>
      </c>
      <c r="K74028" s="2" t="s">
        <v>171335</v>
      </c>
      <c r="L74028">
        <v>1005</v>
      </c>
    </row>
    <row r="74029" spans="1:12" x14ac:dyDescent="0.3">
      <c r="A74029" s="1" t="s">
        <v>150519</v>
      </c>
      <c r="B74029" t="s">
        <v>96972</v>
      </c>
      <c r="C74029" t="s">
        <v>12</v>
      </c>
      <c r="D74029" t="s">
        <v>12</v>
      </c>
      <c r="E74029" t="s">
        <v>6222</v>
      </c>
      <c r="F74029" t="s">
        <v>12</v>
      </c>
      <c r="G74029" t="s">
        <v>12</v>
      </c>
      <c r="H74029" t="s">
        <v>600</v>
      </c>
      <c r="I74029">
        <v>849</v>
      </c>
      <c r="K74029" s="2" t="s">
        <v>171328</v>
      </c>
      <c r="L74029">
        <v>820</v>
      </c>
    </row>
    <row r="74030" spans="1:12" x14ac:dyDescent="0.3">
      <c r="A74030" s="1" t="s">
        <v>150520</v>
      </c>
      <c r="B74030" t="s">
        <v>108180</v>
      </c>
      <c r="C74030" t="s">
        <v>12</v>
      </c>
      <c r="D74030" t="s">
        <v>12</v>
      </c>
      <c r="E74030" t="s">
        <v>21526</v>
      </c>
      <c r="F74030" t="s">
        <v>12</v>
      </c>
      <c r="G74030" t="s">
        <v>12</v>
      </c>
      <c r="H74030" t="s">
        <v>4536</v>
      </c>
      <c r="I74030">
        <v>796</v>
      </c>
      <c r="K74030" s="2" t="s">
        <v>171328</v>
      </c>
      <c r="L74030">
        <v>937</v>
      </c>
    </row>
    <row r="74031" spans="1:12" x14ac:dyDescent="0.3">
      <c r="A74031" s="1" t="s">
        <v>150521</v>
      </c>
      <c r="B74031" t="s">
        <v>150522</v>
      </c>
      <c r="C74031" t="s">
        <v>12</v>
      </c>
      <c r="D74031" t="s">
        <v>12</v>
      </c>
      <c r="E74031" t="s">
        <v>145009</v>
      </c>
      <c r="F74031" t="s">
        <v>12</v>
      </c>
      <c r="G74031" t="s">
        <v>12</v>
      </c>
      <c r="H74031" t="s">
        <v>12718</v>
      </c>
      <c r="I74031">
        <v>587</v>
      </c>
      <c r="K74031" s="2" t="s">
        <v>171328</v>
      </c>
      <c r="L74031">
        <v>703</v>
      </c>
    </row>
    <row r="74032" spans="1:12" x14ac:dyDescent="0.3">
      <c r="A74032" s="1" t="s">
        <v>150523</v>
      </c>
      <c r="B74032" t="s">
        <v>150524</v>
      </c>
      <c r="C74032" t="s">
        <v>12</v>
      </c>
      <c r="D74032" t="s">
        <v>12</v>
      </c>
      <c r="E74032" t="s">
        <v>1841</v>
      </c>
      <c r="F74032" t="s">
        <v>12</v>
      </c>
      <c r="G74032" t="s">
        <v>12</v>
      </c>
      <c r="H74032" t="s">
        <v>7215</v>
      </c>
      <c r="I74032">
        <v>471</v>
      </c>
      <c r="K74032" s="2" t="s">
        <v>171328</v>
      </c>
      <c r="L74032">
        <v>134</v>
      </c>
    </row>
    <row r="74033" spans="1:12" x14ac:dyDescent="0.3">
      <c r="A74033" s="1" t="s">
        <v>150525</v>
      </c>
      <c r="B74033" t="s">
        <v>108301</v>
      </c>
      <c r="C74033" t="s">
        <v>12</v>
      </c>
      <c r="D74033" t="s">
        <v>12</v>
      </c>
      <c r="E74033" t="s">
        <v>9375</v>
      </c>
      <c r="F74033" t="s">
        <v>12</v>
      </c>
      <c r="G74033" t="s">
        <v>12</v>
      </c>
      <c r="H74033" t="s">
        <v>3037</v>
      </c>
      <c r="I74033">
        <v>682</v>
      </c>
      <c r="J74033">
        <v>4.5</v>
      </c>
      <c r="K74033" s="2" t="s">
        <v>171323</v>
      </c>
      <c r="L74033">
        <v>938</v>
      </c>
    </row>
    <row r="74034" spans="1:12" x14ac:dyDescent="0.3">
      <c r="A74034" s="1" t="s">
        <v>150526</v>
      </c>
      <c r="B74034" t="s">
        <v>108301</v>
      </c>
      <c r="C74034" t="s">
        <v>12</v>
      </c>
      <c r="D74034" t="s">
        <v>12</v>
      </c>
      <c r="E74034" t="s">
        <v>9375</v>
      </c>
      <c r="F74034" t="s">
        <v>12</v>
      </c>
      <c r="G74034" t="s">
        <v>12</v>
      </c>
      <c r="H74034" t="s">
        <v>3037</v>
      </c>
      <c r="I74034">
        <v>658</v>
      </c>
      <c r="J74034">
        <v>5</v>
      </c>
      <c r="K74034" s="2" t="s">
        <v>171313</v>
      </c>
      <c r="L74034">
        <v>938</v>
      </c>
    </row>
    <row r="74035" spans="1:12" x14ac:dyDescent="0.3">
      <c r="A74035" s="1" t="s">
        <v>150527</v>
      </c>
      <c r="B74035" t="s">
        <v>108301</v>
      </c>
      <c r="C74035" t="s">
        <v>12</v>
      </c>
      <c r="D74035" t="s">
        <v>12</v>
      </c>
      <c r="E74035" t="s">
        <v>9375</v>
      </c>
      <c r="F74035" t="s">
        <v>12</v>
      </c>
      <c r="G74035" t="s">
        <v>12</v>
      </c>
      <c r="H74035" t="s">
        <v>3665</v>
      </c>
      <c r="I74035">
        <v>684</v>
      </c>
      <c r="J74035">
        <v>5</v>
      </c>
      <c r="K74035" s="2" t="s">
        <v>171335</v>
      </c>
      <c r="L74035">
        <v>1008</v>
      </c>
    </row>
    <row r="74036" spans="1:12" x14ac:dyDescent="0.3">
      <c r="A74036" s="1" t="s">
        <v>150528</v>
      </c>
      <c r="B74036" t="s">
        <v>150492</v>
      </c>
      <c r="C74036" t="s">
        <v>12</v>
      </c>
      <c r="D74036" t="s">
        <v>12</v>
      </c>
      <c r="E74036" t="s">
        <v>32443</v>
      </c>
      <c r="F74036" t="s">
        <v>12</v>
      </c>
      <c r="G74036" t="s">
        <v>12</v>
      </c>
      <c r="H74036" t="s">
        <v>23255</v>
      </c>
      <c r="I74036">
        <v>485</v>
      </c>
      <c r="K74036" s="2" t="s">
        <v>171328</v>
      </c>
      <c r="L74036">
        <v>891</v>
      </c>
    </row>
    <row r="74037" spans="1:12" x14ac:dyDescent="0.3">
      <c r="A74037" s="1" t="s">
        <v>101237</v>
      </c>
      <c r="B74037" t="s">
        <v>40966</v>
      </c>
      <c r="C74037" t="s">
        <v>12</v>
      </c>
      <c r="D74037" t="s">
        <v>12</v>
      </c>
      <c r="E74037" t="s">
        <v>46120</v>
      </c>
      <c r="F74037" t="s">
        <v>12</v>
      </c>
      <c r="G74037" t="s">
        <v>12</v>
      </c>
      <c r="H74037" t="s">
        <v>113955</v>
      </c>
      <c r="I74037">
        <v>680</v>
      </c>
      <c r="K74037" s="2" t="s">
        <v>171328</v>
      </c>
      <c r="L74037">
        <v>836</v>
      </c>
    </row>
    <row r="74038" spans="1:12" x14ac:dyDescent="0.3">
      <c r="A74038" s="1" t="s">
        <v>150529</v>
      </c>
      <c r="B74038" t="s">
        <v>150492</v>
      </c>
      <c r="C74038" t="s">
        <v>12</v>
      </c>
      <c r="D74038" t="s">
        <v>12</v>
      </c>
      <c r="E74038" t="s">
        <v>32443</v>
      </c>
      <c r="F74038" t="s">
        <v>12</v>
      </c>
      <c r="G74038" t="s">
        <v>12</v>
      </c>
      <c r="H74038" t="s">
        <v>19054</v>
      </c>
      <c r="I74038">
        <v>490</v>
      </c>
      <c r="K74038" s="2" t="s">
        <v>171328</v>
      </c>
      <c r="L74038">
        <v>938</v>
      </c>
    </row>
    <row r="74039" spans="1:12" x14ac:dyDescent="0.3">
      <c r="A74039" s="1" t="s">
        <v>14016</v>
      </c>
      <c r="B74039" t="s">
        <v>150530</v>
      </c>
      <c r="C74039" t="s">
        <v>12</v>
      </c>
      <c r="D74039" t="s">
        <v>12</v>
      </c>
      <c r="E74039" t="s">
        <v>103086</v>
      </c>
      <c r="F74039" t="s">
        <v>12</v>
      </c>
      <c r="G74039" t="s">
        <v>12</v>
      </c>
      <c r="H74039" t="s">
        <v>2614</v>
      </c>
      <c r="I74039">
        <v>380</v>
      </c>
      <c r="J74039">
        <v>4</v>
      </c>
      <c r="K74039" s="2" t="s">
        <v>171335</v>
      </c>
      <c r="L74039">
        <v>773</v>
      </c>
    </row>
    <row r="74040" spans="1:12" x14ac:dyDescent="0.3">
      <c r="A74040" s="1" t="s">
        <v>150531</v>
      </c>
      <c r="B74040" t="s">
        <v>150530</v>
      </c>
      <c r="C74040" t="s">
        <v>12</v>
      </c>
      <c r="D74040" t="s">
        <v>12</v>
      </c>
      <c r="E74040" t="s">
        <v>103086</v>
      </c>
      <c r="F74040" t="s">
        <v>12</v>
      </c>
      <c r="G74040" t="s">
        <v>12</v>
      </c>
      <c r="H74040" t="s">
        <v>3436</v>
      </c>
      <c r="I74040">
        <v>440</v>
      </c>
      <c r="K74040" s="2" t="s">
        <v>171328</v>
      </c>
      <c r="L74040">
        <v>820</v>
      </c>
    </row>
    <row r="74041" spans="1:12" x14ac:dyDescent="0.3">
      <c r="A74041" s="1" t="s">
        <v>150532</v>
      </c>
      <c r="B74041" t="s">
        <v>150492</v>
      </c>
      <c r="C74041" t="s">
        <v>12</v>
      </c>
      <c r="D74041" t="s">
        <v>12</v>
      </c>
      <c r="E74041" t="s">
        <v>32443</v>
      </c>
      <c r="F74041" t="s">
        <v>12</v>
      </c>
      <c r="G74041" t="s">
        <v>12</v>
      </c>
      <c r="H74041" t="s">
        <v>121</v>
      </c>
      <c r="I74041">
        <v>435</v>
      </c>
      <c r="J74041">
        <v>3</v>
      </c>
      <c r="K74041" s="2" t="s">
        <v>171335</v>
      </c>
      <c r="L74041">
        <v>938</v>
      </c>
    </row>
    <row r="74042" spans="1:12" x14ac:dyDescent="0.3">
      <c r="A74042" s="1" t="s">
        <v>150533</v>
      </c>
      <c r="B74042" t="s">
        <v>117820</v>
      </c>
      <c r="C74042" t="s">
        <v>12</v>
      </c>
      <c r="D74042" t="s">
        <v>12</v>
      </c>
      <c r="E74042" t="s">
        <v>24816</v>
      </c>
      <c r="F74042" t="s">
        <v>12</v>
      </c>
      <c r="G74042" t="s">
        <v>12</v>
      </c>
      <c r="H74042" t="s">
        <v>31957</v>
      </c>
      <c r="I74042">
        <v>672</v>
      </c>
      <c r="J74042">
        <v>4</v>
      </c>
      <c r="K74042" s="2" t="s">
        <v>171335</v>
      </c>
      <c r="L74042">
        <v>645</v>
      </c>
    </row>
    <row r="74043" spans="1:12" x14ac:dyDescent="0.3">
      <c r="A74043" s="1" t="s">
        <v>150534</v>
      </c>
      <c r="B74043" t="s">
        <v>144912</v>
      </c>
      <c r="C74043" t="s">
        <v>12</v>
      </c>
      <c r="D74043" t="s">
        <v>12</v>
      </c>
      <c r="E74043" t="s">
        <v>145517</v>
      </c>
      <c r="F74043" t="s">
        <v>12</v>
      </c>
      <c r="G74043" t="s">
        <v>12</v>
      </c>
      <c r="H74043" t="s">
        <v>34053</v>
      </c>
      <c r="I74043">
        <v>221</v>
      </c>
      <c r="K74043" s="2" t="s">
        <v>171328</v>
      </c>
      <c r="L74043">
        <v>166</v>
      </c>
    </row>
    <row r="74044" spans="1:12" x14ac:dyDescent="0.3">
      <c r="A74044" s="1" t="s">
        <v>104084</v>
      </c>
      <c r="B74044" t="s">
        <v>104022</v>
      </c>
      <c r="C74044" t="s">
        <v>12</v>
      </c>
      <c r="D74044" t="s">
        <v>12</v>
      </c>
      <c r="E74044" t="s">
        <v>3773</v>
      </c>
      <c r="F74044" t="s">
        <v>12</v>
      </c>
      <c r="G74044" t="s">
        <v>12</v>
      </c>
      <c r="H74044" t="s">
        <v>23842</v>
      </c>
      <c r="I74044">
        <v>798</v>
      </c>
      <c r="K74044" s="2" t="s">
        <v>171328</v>
      </c>
      <c r="L74044">
        <v>844</v>
      </c>
    </row>
    <row r="74045" spans="1:12" x14ac:dyDescent="0.3">
      <c r="A74045" s="1" t="s">
        <v>150535</v>
      </c>
      <c r="B74045" t="s">
        <v>101907</v>
      </c>
      <c r="C74045" t="s">
        <v>12</v>
      </c>
      <c r="D74045" t="s">
        <v>12</v>
      </c>
      <c r="E74045" t="s">
        <v>78438</v>
      </c>
      <c r="F74045" t="s">
        <v>12</v>
      </c>
      <c r="G74045" t="s">
        <v>12</v>
      </c>
      <c r="H74045" t="s">
        <v>45245</v>
      </c>
      <c r="I74045">
        <v>1008</v>
      </c>
      <c r="J74045">
        <v>5</v>
      </c>
      <c r="K74045" s="2" t="s">
        <v>171312</v>
      </c>
      <c r="L74045">
        <v>1003</v>
      </c>
    </row>
    <row r="74046" spans="1:12" x14ac:dyDescent="0.3">
      <c r="A74046" s="1" t="s">
        <v>150536</v>
      </c>
      <c r="B74046" t="s">
        <v>150537</v>
      </c>
      <c r="C74046" t="s">
        <v>12</v>
      </c>
      <c r="D74046" t="s">
        <v>12</v>
      </c>
      <c r="E74046" t="s">
        <v>33949</v>
      </c>
      <c r="F74046" t="s">
        <v>12</v>
      </c>
      <c r="G74046" t="s">
        <v>12</v>
      </c>
      <c r="H74046" t="s">
        <v>3715</v>
      </c>
      <c r="I74046">
        <v>473</v>
      </c>
      <c r="K74046" s="2" t="s">
        <v>171328</v>
      </c>
      <c r="L74046">
        <v>586</v>
      </c>
    </row>
    <row r="74047" spans="1:12" x14ac:dyDescent="0.3">
      <c r="A74047" s="1" t="s">
        <v>150538</v>
      </c>
      <c r="B74047" t="s">
        <v>40651</v>
      </c>
      <c r="C74047" t="s">
        <v>12</v>
      </c>
      <c r="D74047" t="s">
        <v>12</v>
      </c>
      <c r="E74047" t="s">
        <v>96465</v>
      </c>
      <c r="F74047" t="s">
        <v>12</v>
      </c>
      <c r="G74047" t="s">
        <v>12</v>
      </c>
      <c r="H74047" t="s">
        <v>23170</v>
      </c>
      <c r="I74047">
        <v>452</v>
      </c>
      <c r="J74047">
        <v>4.5</v>
      </c>
      <c r="K74047" s="2" t="s">
        <v>171323</v>
      </c>
      <c r="L74047">
        <v>683</v>
      </c>
    </row>
    <row r="74048" spans="1:12" x14ac:dyDescent="0.3">
      <c r="A74048" s="1" t="s">
        <v>150539</v>
      </c>
      <c r="B74048" t="s">
        <v>96523</v>
      </c>
      <c r="C74048" t="s">
        <v>12</v>
      </c>
      <c r="D74048" t="s">
        <v>12</v>
      </c>
      <c r="E74048" t="s">
        <v>22221</v>
      </c>
      <c r="F74048" t="s">
        <v>12</v>
      </c>
      <c r="G74048" t="s">
        <v>12</v>
      </c>
      <c r="H74048" t="s">
        <v>116438</v>
      </c>
      <c r="I74048">
        <v>3017</v>
      </c>
      <c r="J74048">
        <v>4.5</v>
      </c>
      <c r="K74048" s="2" t="s">
        <v>171311</v>
      </c>
      <c r="L74048">
        <v>1003</v>
      </c>
    </row>
    <row r="74049" spans="1:12" x14ac:dyDescent="0.3">
      <c r="A74049" s="1" t="s">
        <v>150540</v>
      </c>
      <c r="B74049" t="s">
        <v>117767</v>
      </c>
      <c r="C74049" t="s">
        <v>12</v>
      </c>
      <c r="D74049" t="s">
        <v>12</v>
      </c>
      <c r="E74049" t="s">
        <v>1480</v>
      </c>
      <c r="F74049" t="s">
        <v>12</v>
      </c>
      <c r="G74049" t="s">
        <v>12</v>
      </c>
      <c r="H74049" t="s">
        <v>500</v>
      </c>
      <c r="I74049">
        <v>897</v>
      </c>
      <c r="J74049">
        <v>3</v>
      </c>
      <c r="K74049" s="2" t="s">
        <v>171335</v>
      </c>
      <c r="L74049">
        <v>703</v>
      </c>
    </row>
    <row r="74050" spans="1:12" x14ac:dyDescent="0.3">
      <c r="A74050" s="1" t="s">
        <v>150541</v>
      </c>
      <c r="B74050" t="s">
        <v>112065</v>
      </c>
      <c r="C74050" t="s">
        <v>12</v>
      </c>
      <c r="D74050" t="s">
        <v>12</v>
      </c>
      <c r="E74050" t="s">
        <v>77154</v>
      </c>
      <c r="F74050" t="s">
        <v>12</v>
      </c>
      <c r="G74050" t="s">
        <v>12</v>
      </c>
      <c r="H74050" t="s">
        <v>2359</v>
      </c>
      <c r="I74050">
        <v>441</v>
      </c>
      <c r="K74050" s="2" t="s">
        <v>171328</v>
      </c>
      <c r="L74050">
        <v>668</v>
      </c>
    </row>
    <row r="74051" spans="1:12" x14ac:dyDescent="0.3">
      <c r="A74051" s="1" t="s">
        <v>150542</v>
      </c>
      <c r="B74051" t="s">
        <v>108180</v>
      </c>
      <c r="C74051" t="s">
        <v>12</v>
      </c>
      <c r="D74051" t="s">
        <v>12</v>
      </c>
      <c r="E74051" t="s">
        <v>23109</v>
      </c>
      <c r="F74051" t="s">
        <v>12</v>
      </c>
      <c r="G74051" t="s">
        <v>12</v>
      </c>
      <c r="H74051" t="s">
        <v>116409</v>
      </c>
      <c r="I74051">
        <v>906</v>
      </c>
      <c r="K74051" s="2" t="s">
        <v>171328</v>
      </c>
      <c r="L74051">
        <v>1055</v>
      </c>
    </row>
    <row r="74052" spans="1:12" x14ac:dyDescent="0.3">
      <c r="A74052" s="1" t="s">
        <v>150543</v>
      </c>
      <c r="B74052" t="s">
        <v>93674</v>
      </c>
      <c r="C74052" t="s">
        <v>12</v>
      </c>
      <c r="D74052" t="s">
        <v>12</v>
      </c>
      <c r="E74052" t="s">
        <v>93675</v>
      </c>
      <c r="F74052" t="s">
        <v>12</v>
      </c>
      <c r="G74052" t="s">
        <v>12</v>
      </c>
      <c r="H74052" t="s">
        <v>8401</v>
      </c>
      <c r="I74052">
        <v>426</v>
      </c>
      <c r="J74052">
        <v>5</v>
      </c>
      <c r="K74052" s="2" t="s">
        <v>171335</v>
      </c>
      <c r="L74052">
        <v>586</v>
      </c>
    </row>
    <row r="74053" spans="1:12" x14ac:dyDescent="0.3">
      <c r="A74053" s="1" t="s">
        <v>150544</v>
      </c>
      <c r="B74053" t="s">
        <v>14268</v>
      </c>
      <c r="C74053" t="s">
        <v>12</v>
      </c>
      <c r="D74053" t="s">
        <v>12</v>
      </c>
      <c r="E74053" t="s">
        <v>150545</v>
      </c>
      <c r="F74053" t="s">
        <v>12</v>
      </c>
      <c r="G74053" t="s">
        <v>12</v>
      </c>
      <c r="H74053" t="s">
        <v>2813</v>
      </c>
      <c r="I74053">
        <v>463</v>
      </c>
      <c r="K74053" s="2" t="s">
        <v>171328</v>
      </c>
      <c r="L74053">
        <v>434</v>
      </c>
    </row>
    <row r="74054" spans="1:12" x14ac:dyDescent="0.3">
      <c r="A74054" s="1" t="s">
        <v>150546</v>
      </c>
      <c r="B74054" t="s">
        <v>144912</v>
      </c>
      <c r="C74054" t="s">
        <v>12</v>
      </c>
      <c r="D74054" t="s">
        <v>12</v>
      </c>
      <c r="E74054" t="s">
        <v>16819</v>
      </c>
      <c r="F74054" t="s">
        <v>12</v>
      </c>
      <c r="G74054" t="s">
        <v>12</v>
      </c>
      <c r="H74054" t="s">
        <v>57785</v>
      </c>
      <c r="I74054">
        <v>323</v>
      </c>
      <c r="K74054" s="2" t="s">
        <v>171328</v>
      </c>
      <c r="L74054">
        <v>233</v>
      </c>
    </row>
    <row r="74055" spans="1:12" x14ac:dyDescent="0.3">
      <c r="A74055" s="1" t="s">
        <v>150547</v>
      </c>
      <c r="B74055" t="s">
        <v>144912</v>
      </c>
      <c r="C74055" t="s">
        <v>12</v>
      </c>
      <c r="D74055" t="s">
        <v>12</v>
      </c>
      <c r="E74055" t="s">
        <v>16819</v>
      </c>
      <c r="F74055" t="s">
        <v>12</v>
      </c>
      <c r="G74055" t="s">
        <v>12</v>
      </c>
      <c r="H74055" t="s">
        <v>57785</v>
      </c>
      <c r="I74055">
        <v>328</v>
      </c>
      <c r="K74055" s="2" t="s">
        <v>171328</v>
      </c>
      <c r="L74055">
        <v>233</v>
      </c>
    </row>
    <row r="74056" spans="1:12" x14ac:dyDescent="0.3">
      <c r="A74056" s="1" t="s">
        <v>150548</v>
      </c>
      <c r="B74056" t="s">
        <v>144912</v>
      </c>
      <c r="C74056" t="s">
        <v>12</v>
      </c>
      <c r="D74056" t="s">
        <v>12</v>
      </c>
      <c r="E74056" t="s">
        <v>16819</v>
      </c>
      <c r="F74056" t="s">
        <v>12</v>
      </c>
      <c r="G74056" t="s">
        <v>12</v>
      </c>
      <c r="H74056" t="s">
        <v>57785</v>
      </c>
      <c r="I74056">
        <v>299</v>
      </c>
      <c r="K74056" s="2" t="s">
        <v>171328</v>
      </c>
      <c r="L74056">
        <v>166</v>
      </c>
    </row>
    <row r="74057" spans="1:12" x14ac:dyDescent="0.3">
      <c r="A74057" s="1" t="s">
        <v>150549</v>
      </c>
      <c r="B74057" t="s">
        <v>144730</v>
      </c>
      <c r="C74057" t="s">
        <v>12</v>
      </c>
      <c r="D74057" t="s">
        <v>12</v>
      </c>
      <c r="E74057" t="s">
        <v>109028</v>
      </c>
      <c r="F74057" t="s">
        <v>12</v>
      </c>
      <c r="G74057" t="s">
        <v>12</v>
      </c>
      <c r="H74057" t="s">
        <v>39909</v>
      </c>
      <c r="I74057">
        <v>1243</v>
      </c>
      <c r="K74057" s="2" t="s">
        <v>171328</v>
      </c>
      <c r="L74057">
        <v>367</v>
      </c>
    </row>
    <row r="74058" spans="1:12" x14ac:dyDescent="0.3">
      <c r="A74058" s="1" t="s">
        <v>150550</v>
      </c>
      <c r="B74058" t="s">
        <v>150551</v>
      </c>
      <c r="C74058" t="s">
        <v>12</v>
      </c>
      <c r="D74058" t="s">
        <v>12</v>
      </c>
      <c r="E74058" t="s">
        <v>16278</v>
      </c>
      <c r="F74058" t="s">
        <v>12</v>
      </c>
      <c r="G74058" t="s">
        <v>12</v>
      </c>
      <c r="H74058" t="s">
        <v>39909</v>
      </c>
      <c r="I74058">
        <v>778</v>
      </c>
      <c r="K74058" s="2" t="s">
        <v>171328</v>
      </c>
      <c r="L74058">
        <v>267</v>
      </c>
    </row>
    <row r="74059" spans="1:12" x14ac:dyDescent="0.3">
      <c r="A74059" s="1" t="s">
        <v>150552</v>
      </c>
      <c r="B74059" t="s">
        <v>150551</v>
      </c>
      <c r="C74059" t="s">
        <v>12</v>
      </c>
      <c r="D74059" t="s">
        <v>12</v>
      </c>
      <c r="E74059" t="s">
        <v>16278</v>
      </c>
      <c r="F74059" t="s">
        <v>12</v>
      </c>
      <c r="G74059" t="s">
        <v>12</v>
      </c>
      <c r="H74059" t="s">
        <v>39909</v>
      </c>
      <c r="I74059">
        <v>734</v>
      </c>
      <c r="K74059" s="2" t="s">
        <v>171328</v>
      </c>
      <c r="L74059">
        <v>267</v>
      </c>
    </row>
    <row r="74060" spans="1:12" x14ac:dyDescent="0.3">
      <c r="A74060" s="1" t="s">
        <v>150553</v>
      </c>
      <c r="B74060" t="s">
        <v>150554</v>
      </c>
      <c r="C74060" t="s">
        <v>12</v>
      </c>
      <c r="D74060" t="s">
        <v>12</v>
      </c>
      <c r="E74060" t="s">
        <v>5083</v>
      </c>
      <c r="F74060" t="s">
        <v>12</v>
      </c>
      <c r="G74060" t="s">
        <v>12</v>
      </c>
      <c r="H74060" t="s">
        <v>111821</v>
      </c>
      <c r="I74060">
        <v>233</v>
      </c>
      <c r="K74060" s="2" t="s">
        <v>171328</v>
      </c>
      <c r="L74060">
        <v>376</v>
      </c>
    </row>
    <row r="74061" spans="1:12" x14ac:dyDescent="0.3">
      <c r="A74061" s="1" t="s">
        <v>150555</v>
      </c>
      <c r="B74061" t="s">
        <v>149658</v>
      </c>
      <c r="C74061" t="s">
        <v>12</v>
      </c>
      <c r="D74061" t="s">
        <v>12</v>
      </c>
      <c r="E74061" t="s">
        <v>93223</v>
      </c>
      <c r="F74061" t="s">
        <v>12</v>
      </c>
      <c r="G74061" t="s">
        <v>12</v>
      </c>
      <c r="H74061" t="s">
        <v>2822</v>
      </c>
      <c r="I74061">
        <v>646</v>
      </c>
      <c r="K74061" s="2" t="s">
        <v>171328</v>
      </c>
      <c r="L74061">
        <v>759</v>
      </c>
    </row>
    <row r="74062" spans="1:12" x14ac:dyDescent="0.3">
      <c r="A74062" s="1" t="s">
        <v>150556</v>
      </c>
      <c r="B74062" t="s">
        <v>150557</v>
      </c>
      <c r="C74062" t="s">
        <v>12</v>
      </c>
      <c r="D74062" t="s">
        <v>12</v>
      </c>
      <c r="E74062" t="s">
        <v>54571</v>
      </c>
      <c r="F74062" t="s">
        <v>12</v>
      </c>
      <c r="G74062" t="s">
        <v>12</v>
      </c>
      <c r="H74062" t="s">
        <v>5770</v>
      </c>
      <c r="I74062">
        <v>700</v>
      </c>
      <c r="K74062" s="2" t="s">
        <v>171328</v>
      </c>
      <c r="L74062">
        <v>785</v>
      </c>
    </row>
    <row r="74063" spans="1:12" x14ac:dyDescent="0.3">
      <c r="A74063" s="1" t="s">
        <v>150558</v>
      </c>
      <c r="B74063" t="s">
        <v>149963</v>
      </c>
      <c r="C74063" t="s">
        <v>12</v>
      </c>
      <c r="D74063" t="s">
        <v>12</v>
      </c>
      <c r="E74063" t="s">
        <v>148091</v>
      </c>
      <c r="F74063" t="s">
        <v>12</v>
      </c>
      <c r="G74063" t="s">
        <v>12</v>
      </c>
      <c r="H74063" t="s">
        <v>1013</v>
      </c>
      <c r="I74063">
        <v>394</v>
      </c>
      <c r="K74063" s="2" t="s">
        <v>171328</v>
      </c>
      <c r="L74063">
        <v>586</v>
      </c>
    </row>
    <row r="74064" spans="1:12" x14ac:dyDescent="0.3">
      <c r="A74064" s="1" t="s">
        <v>150559</v>
      </c>
      <c r="B74064" t="s">
        <v>150560</v>
      </c>
      <c r="C74064" t="s">
        <v>12</v>
      </c>
      <c r="D74064" t="s">
        <v>12</v>
      </c>
      <c r="E74064" t="s">
        <v>10166</v>
      </c>
      <c r="F74064" t="s">
        <v>12</v>
      </c>
      <c r="G74064" t="s">
        <v>12</v>
      </c>
      <c r="H74064" t="s">
        <v>1013</v>
      </c>
      <c r="I74064">
        <v>557</v>
      </c>
      <c r="K74064" s="2" t="s">
        <v>171328</v>
      </c>
      <c r="L74064">
        <v>1172</v>
      </c>
    </row>
    <row r="74065" spans="1:12" x14ac:dyDescent="0.3">
      <c r="A74065" s="1" t="s">
        <v>100174</v>
      </c>
      <c r="B74065" t="s">
        <v>116572</v>
      </c>
      <c r="C74065" t="s">
        <v>12</v>
      </c>
      <c r="D74065" t="s">
        <v>12</v>
      </c>
      <c r="E74065" t="s">
        <v>22549</v>
      </c>
      <c r="F74065" t="s">
        <v>12</v>
      </c>
      <c r="G74065" t="s">
        <v>12</v>
      </c>
      <c r="H74065" t="s">
        <v>1013</v>
      </c>
      <c r="I74065">
        <v>631</v>
      </c>
      <c r="K74065" s="2" t="s">
        <v>171328</v>
      </c>
      <c r="L74065">
        <v>703</v>
      </c>
    </row>
    <row r="74066" spans="1:12" x14ac:dyDescent="0.3">
      <c r="A74066" s="1" t="s">
        <v>150561</v>
      </c>
      <c r="B74066" t="s">
        <v>114361</v>
      </c>
      <c r="C74066" t="s">
        <v>12</v>
      </c>
      <c r="D74066" t="s">
        <v>12</v>
      </c>
      <c r="E74066" t="s">
        <v>150562</v>
      </c>
      <c r="F74066" t="s">
        <v>12</v>
      </c>
      <c r="G74066" t="s">
        <v>12</v>
      </c>
      <c r="H74066" t="s">
        <v>2795</v>
      </c>
      <c r="I74066">
        <v>713</v>
      </c>
      <c r="K74066" s="2" t="s">
        <v>171328</v>
      </c>
      <c r="L74066">
        <v>946</v>
      </c>
    </row>
    <row r="74067" spans="1:12" x14ac:dyDescent="0.3">
      <c r="A74067" s="1" t="s">
        <v>150563</v>
      </c>
      <c r="B74067" t="s">
        <v>108364</v>
      </c>
      <c r="C74067" t="s">
        <v>12</v>
      </c>
      <c r="D74067" t="s">
        <v>12</v>
      </c>
      <c r="E74067" t="s">
        <v>118415</v>
      </c>
      <c r="F74067" t="s">
        <v>150564</v>
      </c>
      <c r="G74067" t="s">
        <v>12</v>
      </c>
      <c r="H74067" t="s">
        <v>5784</v>
      </c>
      <c r="I74067">
        <v>582</v>
      </c>
      <c r="K74067" s="2" t="s">
        <v>171328</v>
      </c>
      <c r="L74067">
        <v>1172</v>
      </c>
    </row>
    <row r="74068" spans="1:12" x14ac:dyDescent="0.3">
      <c r="A74068" s="1" t="s">
        <v>150565</v>
      </c>
      <c r="B74068" t="s">
        <v>149591</v>
      </c>
      <c r="C74068" t="s">
        <v>12</v>
      </c>
      <c r="D74068" t="s">
        <v>12</v>
      </c>
      <c r="E74068" t="s">
        <v>127495</v>
      </c>
      <c r="F74068" t="s">
        <v>12</v>
      </c>
      <c r="G74068" t="s">
        <v>12</v>
      </c>
      <c r="H74068" t="s">
        <v>2835</v>
      </c>
      <c r="I74068">
        <v>465</v>
      </c>
      <c r="K74068" s="2" t="s">
        <v>171328</v>
      </c>
      <c r="L74068">
        <v>773</v>
      </c>
    </row>
    <row r="74069" spans="1:12" x14ac:dyDescent="0.3">
      <c r="A74069" s="1" t="s">
        <v>150566</v>
      </c>
      <c r="B74069" t="s">
        <v>108364</v>
      </c>
      <c r="C74069" t="s">
        <v>12</v>
      </c>
      <c r="D74069" t="s">
        <v>12</v>
      </c>
      <c r="E74069" t="s">
        <v>118415</v>
      </c>
      <c r="F74069" t="s">
        <v>150567</v>
      </c>
      <c r="G74069" t="s">
        <v>12</v>
      </c>
      <c r="H74069" t="s">
        <v>2835</v>
      </c>
      <c r="I74069">
        <v>636</v>
      </c>
      <c r="J74069">
        <v>4.5</v>
      </c>
      <c r="K74069" s="2" t="s">
        <v>171313</v>
      </c>
      <c r="L74069">
        <v>1172</v>
      </c>
    </row>
    <row r="74070" spans="1:12" x14ac:dyDescent="0.3">
      <c r="A74070" s="1" t="s">
        <v>150568</v>
      </c>
      <c r="B74070" t="s">
        <v>108308</v>
      </c>
      <c r="C74070" t="s">
        <v>12</v>
      </c>
      <c r="D74070" t="s">
        <v>12</v>
      </c>
      <c r="E74070" t="s">
        <v>108309</v>
      </c>
      <c r="F74070" t="s">
        <v>12</v>
      </c>
      <c r="G74070" t="s">
        <v>12</v>
      </c>
      <c r="H74070" t="s">
        <v>189</v>
      </c>
      <c r="I74070">
        <v>784</v>
      </c>
      <c r="K74070" s="2" t="s">
        <v>171328</v>
      </c>
      <c r="L74070">
        <v>1131</v>
      </c>
    </row>
    <row r="74071" spans="1:12" x14ac:dyDescent="0.3">
      <c r="A74071" s="1" t="s">
        <v>150569</v>
      </c>
      <c r="B74071" t="s">
        <v>108572</v>
      </c>
      <c r="C74071" t="s">
        <v>12</v>
      </c>
      <c r="D74071" t="s">
        <v>12</v>
      </c>
      <c r="E74071" t="s">
        <v>84196</v>
      </c>
      <c r="F74071" t="s">
        <v>12</v>
      </c>
      <c r="G74071" t="s">
        <v>12</v>
      </c>
      <c r="H74071" t="s">
        <v>4220</v>
      </c>
      <c r="I74071">
        <v>597</v>
      </c>
      <c r="K74071" s="2" t="s">
        <v>171328</v>
      </c>
      <c r="L74071">
        <v>586</v>
      </c>
    </row>
    <row r="74072" spans="1:12" x14ac:dyDescent="0.3">
      <c r="A74072" s="1" t="s">
        <v>150570</v>
      </c>
      <c r="B74072" t="s">
        <v>102843</v>
      </c>
      <c r="C74072" t="s">
        <v>12</v>
      </c>
      <c r="D74072" t="s">
        <v>12</v>
      </c>
      <c r="E74072" t="s">
        <v>118701</v>
      </c>
      <c r="F74072" t="s">
        <v>12</v>
      </c>
      <c r="G74072" t="s">
        <v>12</v>
      </c>
      <c r="H74072" t="s">
        <v>8105</v>
      </c>
      <c r="I74072">
        <v>725</v>
      </c>
      <c r="K74072" s="2" t="s">
        <v>171328</v>
      </c>
      <c r="L74072">
        <v>703</v>
      </c>
    </row>
    <row r="74073" spans="1:12" x14ac:dyDescent="0.3">
      <c r="A74073" s="1" t="s">
        <v>150571</v>
      </c>
      <c r="B74073" t="s">
        <v>96587</v>
      </c>
      <c r="C74073" t="s">
        <v>12</v>
      </c>
      <c r="D74073" t="s">
        <v>12</v>
      </c>
      <c r="E74073" t="s">
        <v>150572</v>
      </c>
      <c r="F74073" t="s">
        <v>12</v>
      </c>
      <c r="G74073" t="s">
        <v>12</v>
      </c>
      <c r="H74073" t="s">
        <v>1037</v>
      </c>
      <c r="I74073">
        <v>514</v>
      </c>
      <c r="J74073">
        <v>3.5</v>
      </c>
      <c r="K74073" s="2" t="s">
        <v>171313</v>
      </c>
      <c r="L74073">
        <v>888</v>
      </c>
    </row>
    <row r="74074" spans="1:12" x14ac:dyDescent="0.3">
      <c r="A74074" s="1" t="s">
        <v>150573</v>
      </c>
      <c r="B74074" t="s">
        <v>108180</v>
      </c>
      <c r="C74074" t="s">
        <v>12</v>
      </c>
      <c r="D74074" t="s">
        <v>12</v>
      </c>
      <c r="E74074" t="s">
        <v>23109</v>
      </c>
      <c r="F74074" t="s">
        <v>12</v>
      </c>
      <c r="G74074" t="s">
        <v>12</v>
      </c>
      <c r="H74074" t="s">
        <v>7932</v>
      </c>
      <c r="I74074">
        <v>815</v>
      </c>
      <c r="K74074" s="2" t="s">
        <v>171328</v>
      </c>
      <c r="L74074">
        <v>1055</v>
      </c>
    </row>
    <row r="74075" spans="1:12" x14ac:dyDescent="0.3">
      <c r="A74075" s="1" t="s">
        <v>150574</v>
      </c>
      <c r="B74075" t="s">
        <v>118541</v>
      </c>
      <c r="C74075" t="s">
        <v>12</v>
      </c>
      <c r="D74075" t="s">
        <v>12</v>
      </c>
      <c r="E74075" t="s">
        <v>6222</v>
      </c>
      <c r="F74075" t="s">
        <v>12</v>
      </c>
      <c r="G74075" t="s">
        <v>12</v>
      </c>
      <c r="H74075" t="s">
        <v>9829</v>
      </c>
      <c r="I74075">
        <v>563</v>
      </c>
      <c r="K74075" s="2" t="s">
        <v>171328</v>
      </c>
      <c r="L74075">
        <v>703</v>
      </c>
    </row>
    <row r="74076" spans="1:12" x14ac:dyDescent="0.3">
      <c r="A74076" s="1" t="s">
        <v>150575</v>
      </c>
      <c r="B74076" t="s">
        <v>149589</v>
      </c>
      <c r="C74076" t="s">
        <v>150576</v>
      </c>
      <c r="D74076" t="s">
        <v>12</v>
      </c>
      <c r="E74076" t="s">
        <v>2613</v>
      </c>
      <c r="F74076" t="s">
        <v>12</v>
      </c>
      <c r="G74076" t="s">
        <v>12</v>
      </c>
      <c r="H74076" t="s">
        <v>3861</v>
      </c>
      <c r="I74076">
        <v>728</v>
      </c>
      <c r="J74076">
        <v>5</v>
      </c>
      <c r="K74076" s="2" t="s">
        <v>171335</v>
      </c>
      <c r="L74076">
        <v>703</v>
      </c>
    </row>
    <row r="74077" spans="1:12" x14ac:dyDescent="0.3">
      <c r="A74077" s="1" t="s">
        <v>150577</v>
      </c>
      <c r="B74077" t="s">
        <v>108615</v>
      </c>
      <c r="C74077" t="s">
        <v>150578</v>
      </c>
      <c r="D74077" t="s">
        <v>12</v>
      </c>
      <c r="E74077" t="s">
        <v>149957</v>
      </c>
      <c r="F74077" t="s">
        <v>12</v>
      </c>
      <c r="G74077" t="s">
        <v>12</v>
      </c>
      <c r="H74077" t="s">
        <v>2987</v>
      </c>
      <c r="I74077">
        <v>679</v>
      </c>
      <c r="K74077" s="2" t="s">
        <v>171328</v>
      </c>
      <c r="L74077">
        <v>334</v>
      </c>
    </row>
    <row r="74078" spans="1:12" x14ac:dyDescent="0.3">
      <c r="A74078" s="1" t="s">
        <v>150579</v>
      </c>
      <c r="B74078" t="s">
        <v>127718</v>
      </c>
      <c r="C74078" t="s">
        <v>12</v>
      </c>
      <c r="D74078" t="s">
        <v>12</v>
      </c>
      <c r="E74078" t="s">
        <v>148207</v>
      </c>
      <c r="F74078" t="s">
        <v>12</v>
      </c>
      <c r="G74078" t="s">
        <v>12</v>
      </c>
      <c r="H74078" t="s">
        <v>177</v>
      </c>
      <c r="I74078">
        <v>751</v>
      </c>
      <c r="K74078" s="2" t="s">
        <v>171328</v>
      </c>
      <c r="L74078">
        <v>586</v>
      </c>
    </row>
    <row r="74079" spans="1:12" x14ac:dyDescent="0.3">
      <c r="A74079" s="1" t="s">
        <v>150580</v>
      </c>
      <c r="B74079" t="s">
        <v>149939</v>
      </c>
      <c r="C74079" t="s">
        <v>12</v>
      </c>
      <c r="D74079" t="s">
        <v>12</v>
      </c>
      <c r="E74079" t="s">
        <v>2202</v>
      </c>
      <c r="F74079" t="s">
        <v>12</v>
      </c>
      <c r="G74079" t="s">
        <v>12</v>
      </c>
      <c r="H74079" t="s">
        <v>177</v>
      </c>
      <c r="I74079">
        <v>625</v>
      </c>
      <c r="K74079" s="2" t="s">
        <v>171328</v>
      </c>
      <c r="L74079">
        <v>586</v>
      </c>
    </row>
    <row r="74080" spans="1:12" x14ac:dyDescent="0.3">
      <c r="A74080" s="1" t="s">
        <v>150581</v>
      </c>
      <c r="B74080" t="s">
        <v>107236</v>
      </c>
      <c r="C74080" t="s">
        <v>12</v>
      </c>
      <c r="D74080" t="s">
        <v>12</v>
      </c>
      <c r="E74080" t="s">
        <v>107237</v>
      </c>
      <c r="F74080" t="s">
        <v>12490</v>
      </c>
      <c r="G74080" t="s">
        <v>12</v>
      </c>
      <c r="H74080" t="s">
        <v>2955</v>
      </c>
      <c r="I74080">
        <v>769</v>
      </c>
      <c r="K74080" s="2" t="s">
        <v>171328</v>
      </c>
      <c r="L74080">
        <v>535</v>
      </c>
    </row>
    <row r="74081" spans="1:12" x14ac:dyDescent="0.3">
      <c r="A74081" s="1" t="s">
        <v>150582</v>
      </c>
      <c r="B74081" t="s">
        <v>107236</v>
      </c>
      <c r="C74081" t="s">
        <v>12</v>
      </c>
      <c r="D74081" t="s">
        <v>12</v>
      </c>
      <c r="E74081" t="s">
        <v>149537</v>
      </c>
      <c r="F74081" t="s">
        <v>12</v>
      </c>
      <c r="G74081" t="s">
        <v>12</v>
      </c>
      <c r="H74081" t="s">
        <v>62026</v>
      </c>
      <c r="I74081">
        <v>660</v>
      </c>
      <c r="K74081" s="2" t="s">
        <v>171328</v>
      </c>
      <c r="L74081">
        <v>187</v>
      </c>
    </row>
    <row r="74082" spans="1:12" x14ac:dyDescent="0.3">
      <c r="A74082" s="1" t="s">
        <v>150583</v>
      </c>
      <c r="B74082" t="s">
        <v>149598</v>
      </c>
      <c r="C74082" t="s">
        <v>12</v>
      </c>
      <c r="D74082" t="s">
        <v>12</v>
      </c>
      <c r="E74082" t="s">
        <v>118701</v>
      </c>
      <c r="F74082" t="s">
        <v>12</v>
      </c>
      <c r="G74082" t="s">
        <v>12</v>
      </c>
      <c r="H74082" t="s">
        <v>2904</v>
      </c>
      <c r="I74082">
        <v>514</v>
      </c>
      <c r="K74082" s="2" t="s">
        <v>171328</v>
      </c>
      <c r="L74082">
        <v>586</v>
      </c>
    </row>
    <row r="74083" spans="1:12" x14ac:dyDescent="0.3">
      <c r="A74083" s="1" t="s">
        <v>150584</v>
      </c>
      <c r="B74083" t="s">
        <v>115725</v>
      </c>
      <c r="C74083" t="s">
        <v>12</v>
      </c>
      <c r="D74083" t="s">
        <v>12</v>
      </c>
      <c r="E74083" t="s">
        <v>150290</v>
      </c>
      <c r="F74083" t="s">
        <v>12</v>
      </c>
      <c r="G74083" t="s">
        <v>12</v>
      </c>
      <c r="H74083" t="s">
        <v>149627</v>
      </c>
      <c r="I74083">
        <v>759</v>
      </c>
      <c r="K74083" s="2" t="s">
        <v>171328</v>
      </c>
      <c r="L74083">
        <v>187</v>
      </c>
    </row>
    <row r="74084" spans="1:12" x14ac:dyDescent="0.3">
      <c r="A74084" s="1" t="s">
        <v>150585</v>
      </c>
      <c r="B74084" t="s">
        <v>150586</v>
      </c>
      <c r="C74084" t="s">
        <v>12</v>
      </c>
      <c r="D74084" t="s">
        <v>12</v>
      </c>
      <c r="E74084" t="s">
        <v>150275</v>
      </c>
      <c r="F74084" t="s">
        <v>12</v>
      </c>
      <c r="G74084" t="s">
        <v>12</v>
      </c>
      <c r="H74084" t="s">
        <v>2966</v>
      </c>
      <c r="I74084">
        <v>575</v>
      </c>
      <c r="K74084" s="2" t="s">
        <v>171328</v>
      </c>
      <c r="L74084">
        <v>300</v>
      </c>
    </row>
    <row r="74085" spans="1:12" x14ac:dyDescent="0.3">
      <c r="A74085" s="1" t="s">
        <v>150587</v>
      </c>
      <c r="B74085" t="s">
        <v>150588</v>
      </c>
      <c r="C74085" t="s">
        <v>12</v>
      </c>
      <c r="D74085" t="s">
        <v>12</v>
      </c>
      <c r="E74085" t="s">
        <v>150272</v>
      </c>
      <c r="F74085" t="s">
        <v>12</v>
      </c>
      <c r="G74085" t="s">
        <v>12</v>
      </c>
      <c r="H74085" t="s">
        <v>2966</v>
      </c>
      <c r="I74085">
        <v>503</v>
      </c>
      <c r="K74085" s="2" t="s">
        <v>171328</v>
      </c>
      <c r="L74085">
        <v>300</v>
      </c>
    </row>
    <row r="74086" spans="1:12" x14ac:dyDescent="0.3">
      <c r="A74086" s="1" t="s">
        <v>150589</v>
      </c>
      <c r="B74086" t="s">
        <v>150590</v>
      </c>
      <c r="C74086" t="s">
        <v>12</v>
      </c>
      <c r="D74086" t="s">
        <v>12</v>
      </c>
      <c r="E74086" t="s">
        <v>148091</v>
      </c>
      <c r="F74086" t="s">
        <v>12</v>
      </c>
      <c r="G74086" t="s">
        <v>12</v>
      </c>
      <c r="H74086" t="s">
        <v>177</v>
      </c>
      <c r="I74086">
        <v>574</v>
      </c>
      <c r="K74086" s="2" t="s">
        <v>171328</v>
      </c>
      <c r="L74086">
        <v>703</v>
      </c>
    </row>
    <row r="74087" spans="1:12" x14ac:dyDescent="0.3">
      <c r="A74087" s="1" t="s">
        <v>150591</v>
      </c>
      <c r="B74087" t="s">
        <v>150251</v>
      </c>
      <c r="C74087" t="s">
        <v>12</v>
      </c>
      <c r="D74087" t="s">
        <v>12</v>
      </c>
      <c r="E74087" t="s">
        <v>118723</v>
      </c>
      <c r="F74087" t="s">
        <v>12</v>
      </c>
      <c r="G74087" t="s">
        <v>12</v>
      </c>
      <c r="H74087" t="s">
        <v>177</v>
      </c>
      <c r="I74087">
        <v>659</v>
      </c>
      <c r="K74087" s="2" t="s">
        <v>171328</v>
      </c>
      <c r="L74087">
        <v>1172</v>
      </c>
    </row>
    <row r="74088" spans="1:12" x14ac:dyDescent="0.3">
      <c r="A74088" s="1" t="s">
        <v>150592</v>
      </c>
      <c r="B74088" t="s">
        <v>97671</v>
      </c>
      <c r="C74088" t="s">
        <v>12</v>
      </c>
      <c r="D74088" t="s">
        <v>12</v>
      </c>
      <c r="E74088" t="s">
        <v>84196</v>
      </c>
      <c r="F74088" t="s">
        <v>12</v>
      </c>
      <c r="G74088" t="s">
        <v>12</v>
      </c>
      <c r="H74088" t="s">
        <v>2904</v>
      </c>
      <c r="I74088">
        <v>434</v>
      </c>
      <c r="K74088" s="2" t="s">
        <v>171328</v>
      </c>
      <c r="L74088">
        <v>586</v>
      </c>
    </row>
    <row r="74089" spans="1:12" x14ac:dyDescent="0.3">
      <c r="A74089" s="1" t="s">
        <v>150593</v>
      </c>
      <c r="B74089" t="s">
        <v>149800</v>
      </c>
      <c r="C74089" t="s">
        <v>12</v>
      </c>
      <c r="D74089" t="s">
        <v>12</v>
      </c>
      <c r="E74089" t="s">
        <v>32302</v>
      </c>
      <c r="F74089" t="s">
        <v>12</v>
      </c>
      <c r="G74089" t="s">
        <v>12</v>
      </c>
      <c r="H74089" t="s">
        <v>2904</v>
      </c>
      <c r="I74089">
        <v>589</v>
      </c>
      <c r="K74089" s="2" t="s">
        <v>171328</v>
      </c>
      <c r="L74089">
        <v>703</v>
      </c>
    </row>
    <row r="74090" spans="1:12" x14ac:dyDescent="0.3">
      <c r="A74090" s="1" t="s">
        <v>150594</v>
      </c>
      <c r="B74090" t="s">
        <v>150595</v>
      </c>
      <c r="C74090" t="s">
        <v>12</v>
      </c>
      <c r="D74090" t="s">
        <v>12</v>
      </c>
      <c r="E74090" t="s">
        <v>72066</v>
      </c>
      <c r="F74090" t="s">
        <v>12</v>
      </c>
      <c r="G74090" t="s">
        <v>12</v>
      </c>
      <c r="H74090" t="s">
        <v>2904</v>
      </c>
      <c r="I74090">
        <v>775</v>
      </c>
      <c r="K74090" s="2" t="s">
        <v>171328</v>
      </c>
      <c r="L74090">
        <v>703</v>
      </c>
    </row>
    <row r="74091" spans="1:12" x14ac:dyDescent="0.3">
      <c r="A74091" s="1" t="s">
        <v>150596</v>
      </c>
      <c r="B74091" t="s">
        <v>150597</v>
      </c>
      <c r="C74091" t="s">
        <v>12</v>
      </c>
      <c r="D74091" t="s">
        <v>12</v>
      </c>
      <c r="E74091" t="s">
        <v>107637</v>
      </c>
      <c r="F74091" t="s">
        <v>12</v>
      </c>
      <c r="G74091" t="s">
        <v>12</v>
      </c>
      <c r="H74091" t="s">
        <v>2955</v>
      </c>
      <c r="I74091">
        <v>461</v>
      </c>
      <c r="K74091" s="2" t="s">
        <v>171328</v>
      </c>
      <c r="L74091">
        <v>334</v>
      </c>
    </row>
    <row r="74092" spans="1:12" x14ac:dyDescent="0.3">
      <c r="A74092" s="1" t="s">
        <v>150598</v>
      </c>
      <c r="B74092" t="s">
        <v>102498</v>
      </c>
      <c r="C74092" t="s">
        <v>12</v>
      </c>
      <c r="D74092" t="s">
        <v>12</v>
      </c>
      <c r="E74092" t="s">
        <v>150599</v>
      </c>
      <c r="F74092" t="s">
        <v>12</v>
      </c>
      <c r="G74092" t="s">
        <v>12</v>
      </c>
      <c r="H74092" t="s">
        <v>2932</v>
      </c>
      <c r="I74092">
        <v>349</v>
      </c>
      <c r="K74092" s="2" t="s">
        <v>171328</v>
      </c>
      <c r="L74092">
        <v>434</v>
      </c>
    </row>
    <row r="74093" spans="1:12" x14ac:dyDescent="0.3">
      <c r="A74093" s="1" t="s">
        <v>150600</v>
      </c>
      <c r="B74093" t="s">
        <v>150366</v>
      </c>
      <c r="C74093" t="s">
        <v>12</v>
      </c>
      <c r="D74093" t="s">
        <v>12</v>
      </c>
      <c r="E74093" t="s">
        <v>26628</v>
      </c>
      <c r="F74093" t="s">
        <v>12</v>
      </c>
      <c r="G74093" t="s">
        <v>12</v>
      </c>
      <c r="H74093" t="s">
        <v>2873</v>
      </c>
      <c r="I74093">
        <v>738</v>
      </c>
      <c r="K74093" s="2" t="s">
        <v>171328</v>
      </c>
      <c r="L74093">
        <v>645</v>
      </c>
    </row>
    <row r="74094" spans="1:12" x14ac:dyDescent="0.3">
      <c r="A74094" s="1" t="s">
        <v>150601</v>
      </c>
      <c r="B74094" t="s">
        <v>150602</v>
      </c>
      <c r="C74094" t="s">
        <v>12</v>
      </c>
      <c r="D74094" t="s">
        <v>12</v>
      </c>
      <c r="E74094" t="s">
        <v>107699</v>
      </c>
      <c r="F74094" t="s">
        <v>12</v>
      </c>
      <c r="G74094" t="s">
        <v>12</v>
      </c>
      <c r="H74094" t="s">
        <v>9916</v>
      </c>
      <c r="I74094">
        <v>910</v>
      </c>
      <c r="K74094" s="2" t="s">
        <v>171328</v>
      </c>
      <c r="L74094">
        <v>1005</v>
      </c>
    </row>
    <row r="74095" spans="1:12" x14ac:dyDescent="0.3">
      <c r="A74095" s="1" t="s">
        <v>150603</v>
      </c>
      <c r="B74095" t="s">
        <v>150604</v>
      </c>
      <c r="C74095" t="s">
        <v>12</v>
      </c>
      <c r="D74095" t="s">
        <v>12</v>
      </c>
      <c r="E74095" t="s">
        <v>9823</v>
      </c>
      <c r="F74095" t="s">
        <v>12</v>
      </c>
      <c r="G74095" t="s">
        <v>12</v>
      </c>
      <c r="H74095" t="s">
        <v>177</v>
      </c>
      <c r="I74095">
        <v>203</v>
      </c>
      <c r="K74095" s="2" t="s">
        <v>171328</v>
      </c>
      <c r="L74095">
        <v>632</v>
      </c>
    </row>
    <row r="74096" spans="1:12" x14ac:dyDescent="0.3">
      <c r="A74096" s="1" t="s">
        <v>150605</v>
      </c>
      <c r="B74096" t="s">
        <v>150606</v>
      </c>
      <c r="C74096" t="s">
        <v>12</v>
      </c>
      <c r="D74096" t="s">
        <v>12</v>
      </c>
      <c r="E74096" t="s">
        <v>102550</v>
      </c>
      <c r="F74096" t="s">
        <v>12</v>
      </c>
      <c r="G74096" t="s">
        <v>12</v>
      </c>
      <c r="H74096" t="s">
        <v>10850</v>
      </c>
      <c r="I74096">
        <v>327</v>
      </c>
      <c r="K74096" s="2" t="s">
        <v>171328</v>
      </c>
      <c r="L74096">
        <v>307</v>
      </c>
    </row>
    <row r="74097" spans="1:12" x14ac:dyDescent="0.3">
      <c r="A74097" s="1" t="s">
        <v>150607</v>
      </c>
      <c r="B74097" t="s">
        <v>150608</v>
      </c>
      <c r="C74097" t="s">
        <v>150609</v>
      </c>
      <c r="D74097" t="s">
        <v>12</v>
      </c>
      <c r="E74097" t="s">
        <v>150610</v>
      </c>
      <c r="F74097" t="s">
        <v>12</v>
      </c>
      <c r="G74097" t="s">
        <v>12</v>
      </c>
      <c r="H74097" t="s">
        <v>16489</v>
      </c>
      <c r="I74097">
        <v>798</v>
      </c>
      <c r="J74097">
        <v>4</v>
      </c>
      <c r="K74097" s="2" t="s">
        <v>171333</v>
      </c>
      <c r="L74097">
        <v>836</v>
      </c>
    </row>
    <row r="74098" spans="1:12" x14ac:dyDescent="0.3">
      <c r="A74098" s="1" t="s">
        <v>150611</v>
      </c>
      <c r="B74098" t="s">
        <v>108180</v>
      </c>
      <c r="C74098" t="s">
        <v>12</v>
      </c>
      <c r="D74098" t="s">
        <v>12</v>
      </c>
      <c r="E74098" t="s">
        <v>21526</v>
      </c>
      <c r="F74098" t="s">
        <v>12</v>
      </c>
      <c r="G74098" t="s">
        <v>12</v>
      </c>
      <c r="H74098" t="s">
        <v>52651</v>
      </c>
      <c r="I74098">
        <v>763</v>
      </c>
      <c r="K74098" s="2" t="s">
        <v>171328</v>
      </c>
      <c r="L74098">
        <v>820</v>
      </c>
    </row>
    <row r="74099" spans="1:12" x14ac:dyDescent="0.3">
      <c r="A74099" s="1" t="s">
        <v>150612</v>
      </c>
      <c r="B74099" t="s">
        <v>150613</v>
      </c>
      <c r="C74099" t="s">
        <v>12</v>
      </c>
      <c r="D74099" t="s">
        <v>12</v>
      </c>
      <c r="E74099" t="s">
        <v>23358</v>
      </c>
      <c r="F74099" t="s">
        <v>12</v>
      </c>
      <c r="G74099" t="s">
        <v>12</v>
      </c>
      <c r="H74099" t="s">
        <v>35624</v>
      </c>
      <c r="I74099">
        <v>80</v>
      </c>
      <c r="K74099" s="2" t="s">
        <v>171328</v>
      </c>
      <c r="L74099">
        <v>233</v>
      </c>
    </row>
    <row r="74100" spans="1:12" x14ac:dyDescent="0.3">
      <c r="A74100" s="1" t="s">
        <v>150614</v>
      </c>
      <c r="B74100" t="s">
        <v>108301</v>
      </c>
      <c r="C74100" t="s">
        <v>12</v>
      </c>
      <c r="D74100" t="s">
        <v>12</v>
      </c>
      <c r="E74100" t="s">
        <v>9375</v>
      </c>
      <c r="F74100" t="s">
        <v>12</v>
      </c>
      <c r="G74100" t="s">
        <v>12</v>
      </c>
      <c r="H74100" t="s">
        <v>9237</v>
      </c>
      <c r="I74100">
        <v>716</v>
      </c>
      <c r="J74100">
        <v>5</v>
      </c>
      <c r="K74100" s="2" t="s">
        <v>171335</v>
      </c>
      <c r="L74100">
        <v>1008</v>
      </c>
    </row>
    <row r="74101" spans="1:12" x14ac:dyDescent="0.3">
      <c r="A74101" s="1" t="s">
        <v>150615</v>
      </c>
      <c r="B74101" t="s">
        <v>107236</v>
      </c>
      <c r="C74101" t="s">
        <v>12</v>
      </c>
      <c r="D74101" t="s">
        <v>12</v>
      </c>
      <c r="E74101" t="s">
        <v>150616</v>
      </c>
      <c r="F74101" t="s">
        <v>12</v>
      </c>
      <c r="G74101" t="s">
        <v>12</v>
      </c>
      <c r="H74101" t="s">
        <v>40290</v>
      </c>
      <c r="I74101">
        <v>774</v>
      </c>
      <c r="K74101" s="2" t="s">
        <v>171328</v>
      </c>
      <c r="L74101">
        <v>502</v>
      </c>
    </row>
    <row r="74102" spans="1:12" x14ac:dyDescent="0.3">
      <c r="A74102" s="1" t="s">
        <v>150617</v>
      </c>
      <c r="B74102" t="s">
        <v>108907</v>
      </c>
      <c r="C74102" t="s">
        <v>12</v>
      </c>
      <c r="D74102" t="s">
        <v>12</v>
      </c>
      <c r="E74102" t="s">
        <v>112070</v>
      </c>
      <c r="F74102" t="s">
        <v>12</v>
      </c>
      <c r="G74102" t="s">
        <v>12</v>
      </c>
      <c r="H74102" t="s">
        <v>2638</v>
      </c>
      <c r="I74102">
        <v>524</v>
      </c>
      <c r="J74102">
        <v>5</v>
      </c>
      <c r="K74102" s="2" t="s">
        <v>171313</v>
      </c>
      <c r="L74102">
        <v>1172</v>
      </c>
    </row>
    <row r="74103" spans="1:12" x14ac:dyDescent="0.3">
      <c r="A74103" s="1" t="s">
        <v>150618</v>
      </c>
      <c r="B74103" t="s">
        <v>150619</v>
      </c>
      <c r="C74103" t="s">
        <v>12</v>
      </c>
      <c r="D74103" t="s">
        <v>12</v>
      </c>
      <c r="E74103" t="s">
        <v>24275</v>
      </c>
      <c r="F74103" t="s">
        <v>12</v>
      </c>
      <c r="G74103" t="s">
        <v>12</v>
      </c>
      <c r="H74103" t="s">
        <v>11505</v>
      </c>
      <c r="I74103">
        <v>541</v>
      </c>
      <c r="K74103" s="2" t="s">
        <v>171328</v>
      </c>
      <c r="L74103">
        <v>586</v>
      </c>
    </row>
    <row r="74104" spans="1:12" x14ac:dyDescent="0.3">
      <c r="A74104" s="1" t="s">
        <v>150620</v>
      </c>
      <c r="B74104" t="s">
        <v>149525</v>
      </c>
      <c r="C74104" t="s">
        <v>12</v>
      </c>
      <c r="D74104" t="s">
        <v>12</v>
      </c>
      <c r="E74104" t="s">
        <v>117959</v>
      </c>
      <c r="F74104" t="s">
        <v>12</v>
      </c>
      <c r="G74104" t="s">
        <v>12</v>
      </c>
      <c r="H74104" t="s">
        <v>2741</v>
      </c>
      <c r="I74104">
        <v>678</v>
      </c>
      <c r="K74104" s="2" t="s">
        <v>171328</v>
      </c>
      <c r="L74104">
        <v>586</v>
      </c>
    </row>
    <row r="74105" spans="1:12" x14ac:dyDescent="0.3">
      <c r="A74105" s="1" t="s">
        <v>150621</v>
      </c>
      <c r="B74105" t="s">
        <v>150622</v>
      </c>
      <c r="C74105" t="s">
        <v>12</v>
      </c>
      <c r="D74105" t="s">
        <v>12</v>
      </c>
      <c r="E74105" t="s">
        <v>15724</v>
      </c>
      <c r="F74105" t="s">
        <v>12</v>
      </c>
      <c r="G74105" t="s">
        <v>12</v>
      </c>
      <c r="H74105" t="s">
        <v>4532</v>
      </c>
      <c r="I74105">
        <v>651</v>
      </c>
      <c r="K74105" s="2" t="s">
        <v>171328</v>
      </c>
      <c r="L74105">
        <v>1405</v>
      </c>
    </row>
    <row r="74106" spans="1:12" x14ac:dyDescent="0.3">
      <c r="A74106" s="1" t="s">
        <v>150623</v>
      </c>
      <c r="B74106" t="s">
        <v>150624</v>
      </c>
      <c r="C74106" t="s">
        <v>12</v>
      </c>
      <c r="D74106" t="s">
        <v>12</v>
      </c>
      <c r="E74106" t="s">
        <v>13612</v>
      </c>
      <c r="F74106" t="s">
        <v>12</v>
      </c>
      <c r="G74106" t="s">
        <v>12</v>
      </c>
      <c r="H74106" t="s">
        <v>6476</v>
      </c>
      <c r="I74106">
        <v>621</v>
      </c>
      <c r="K74106" s="2" t="s">
        <v>171328</v>
      </c>
      <c r="L74106">
        <v>836</v>
      </c>
    </row>
    <row r="74107" spans="1:12" x14ac:dyDescent="0.3">
      <c r="A74107" s="1" t="s">
        <v>150625</v>
      </c>
      <c r="B74107" t="s">
        <v>150626</v>
      </c>
      <c r="C74107" t="s">
        <v>12</v>
      </c>
      <c r="D74107" t="s">
        <v>12</v>
      </c>
      <c r="E74107" t="s">
        <v>145350</v>
      </c>
      <c r="F74107" t="s">
        <v>12</v>
      </c>
      <c r="G74107" t="s">
        <v>12</v>
      </c>
      <c r="H74107" t="s">
        <v>6514</v>
      </c>
      <c r="I74107">
        <v>482</v>
      </c>
      <c r="K74107" s="2" t="s">
        <v>171328</v>
      </c>
      <c r="L74107">
        <v>668</v>
      </c>
    </row>
    <row r="74108" spans="1:12" x14ac:dyDescent="0.3">
      <c r="A74108" s="1" t="s">
        <v>150627</v>
      </c>
      <c r="B74108" t="s">
        <v>150628</v>
      </c>
      <c r="C74108" t="s">
        <v>12</v>
      </c>
      <c r="D74108" t="s">
        <v>12</v>
      </c>
      <c r="E74108" t="s">
        <v>150629</v>
      </c>
      <c r="F74108" t="s">
        <v>12</v>
      </c>
      <c r="G74108" t="s">
        <v>12</v>
      </c>
      <c r="H74108" t="s">
        <v>7877</v>
      </c>
      <c r="I74108">
        <v>665</v>
      </c>
      <c r="J74108">
        <v>4</v>
      </c>
      <c r="K74108" s="2" t="s">
        <v>171313</v>
      </c>
      <c r="L74108">
        <v>323</v>
      </c>
    </row>
    <row r="74109" spans="1:12" x14ac:dyDescent="0.3">
      <c r="A74109" s="1" t="s">
        <v>150630</v>
      </c>
      <c r="B74109" t="s">
        <v>117799</v>
      </c>
      <c r="C74109" t="s">
        <v>12</v>
      </c>
      <c r="D74109" t="s">
        <v>12</v>
      </c>
      <c r="E74109" t="s">
        <v>68335</v>
      </c>
      <c r="F74109" t="s">
        <v>12</v>
      </c>
      <c r="G74109" t="s">
        <v>12</v>
      </c>
      <c r="H74109" t="s">
        <v>7008</v>
      </c>
      <c r="I74109">
        <v>530</v>
      </c>
      <c r="J74109">
        <v>5</v>
      </c>
      <c r="K74109" s="2" t="s">
        <v>171335</v>
      </c>
      <c r="L74109">
        <v>703</v>
      </c>
    </row>
    <row r="74110" spans="1:12" x14ac:dyDescent="0.3">
      <c r="A74110" s="1" t="s">
        <v>150631</v>
      </c>
      <c r="B74110" t="s">
        <v>150632</v>
      </c>
      <c r="C74110" t="s">
        <v>12</v>
      </c>
      <c r="D74110" t="s">
        <v>12</v>
      </c>
      <c r="E74110" t="s">
        <v>150633</v>
      </c>
      <c r="F74110" t="s">
        <v>12</v>
      </c>
      <c r="G74110" t="s">
        <v>12</v>
      </c>
      <c r="H74110" t="s">
        <v>10468</v>
      </c>
      <c r="I74110">
        <v>548</v>
      </c>
      <c r="J74110">
        <v>4</v>
      </c>
      <c r="K74110" s="2" t="s">
        <v>171333</v>
      </c>
      <c r="L74110">
        <v>375</v>
      </c>
    </row>
    <row r="74111" spans="1:12" x14ac:dyDescent="0.3">
      <c r="A74111" s="1" t="s">
        <v>150634</v>
      </c>
      <c r="B74111" t="s">
        <v>108180</v>
      </c>
      <c r="C74111" t="s">
        <v>12</v>
      </c>
      <c r="D74111" t="s">
        <v>12</v>
      </c>
      <c r="E74111" t="s">
        <v>23109</v>
      </c>
      <c r="F74111" t="s">
        <v>12</v>
      </c>
      <c r="G74111" t="s">
        <v>12</v>
      </c>
      <c r="H74111" t="s">
        <v>150635</v>
      </c>
      <c r="I74111">
        <v>904</v>
      </c>
      <c r="K74111" s="2" t="s">
        <v>171328</v>
      </c>
      <c r="L74111">
        <v>1218</v>
      </c>
    </row>
    <row r="74112" spans="1:12" x14ac:dyDescent="0.3">
      <c r="A74112" s="1" t="s">
        <v>150636</v>
      </c>
      <c r="B74112" t="s">
        <v>149823</v>
      </c>
      <c r="C74112" t="s">
        <v>12</v>
      </c>
      <c r="D74112" t="s">
        <v>12</v>
      </c>
      <c r="E74112" t="s">
        <v>59933</v>
      </c>
      <c r="F74112" t="s">
        <v>12</v>
      </c>
      <c r="G74112" t="s">
        <v>12</v>
      </c>
      <c r="H74112" t="s">
        <v>37703</v>
      </c>
      <c r="I74112">
        <v>835</v>
      </c>
      <c r="K74112" s="2" t="s">
        <v>171328</v>
      </c>
      <c r="L74112">
        <v>1008</v>
      </c>
    </row>
    <row r="74113" spans="1:12" x14ac:dyDescent="0.3">
      <c r="A74113" s="1" t="s">
        <v>150637</v>
      </c>
      <c r="B74113" t="s">
        <v>108939</v>
      </c>
      <c r="C74113" t="s">
        <v>150638</v>
      </c>
      <c r="D74113" t="s">
        <v>12</v>
      </c>
      <c r="E74113" t="s">
        <v>150639</v>
      </c>
      <c r="F74113" t="s">
        <v>12</v>
      </c>
      <c r="G74113" t="s">
        <v>12</v>
      </c>
      <c r="H74113" t="s">
        <v>10437</v>
      </c>
      <c r="I74113">
        <v>595</v>
      </c>
      <c r="J74113">
        <v>2</v>
      </c>
      <c r="K74113" s="2" t="s">
        <v>171335</v>
      </c>
      <c r="L74113">
        <v>586</v>
      </c>
    </row>
    <row r="74114" spans="1:12" x14ac:dyDescent="0.3">
      <c r="A74114" s="1" t="s">
        <v>150640</v>
      </c>
      <c r="B74114" t="s">
        <v>150641</v>
      </c>
      <c r="C74114" t="s">
        <v>12</v>
      </c>
      <c r="D74114" t="s">
        <v>12</v>
      </c>
      <c r="E74114" t="s">
        <v>9375</v>
      </c>
      <c r="F74114" t="s">
        <v>12</v>
      </c>
      <c r="G74114" t="s">
        <v>12</v>
      </c>
      <c r="H74114" t="s">
        <v>32272</v>
      </c>
      <c r="I74114">
        <v>637</v>
      </c>
      <c r="J74114">
        <v>5</v>
      </c>
      <c r="K74114" s="2" t="s">
        <v>171323</v>
      </c>
      <c r="L74114">
        <v>469</v>
      </c>
    </row>
    <row r="74115" spans="1:12" x14ac:dyDescent="0.3">
      <c r="A74115" s="1" t="s">
        <v>150642</v>
      </c>
      <c r="B74115" t="s">
        <v>40966</v>
      </c>
      <c r="C74115" t="s">
        <v>12</v>
      </c>
      <c r="D74115" t="s">
        <v>12</v>
      </c>
      <c r="E74115" t="s">
        <v>68335</v>
      </c>
      <c r="F74115" t="s">
        <v>12</v>
      </c>
      <c r="G74115" t="s">
        <v>12</v>
      </c>
      <c r="H74115" t="s">
        <v>3318</v>
      </c>
      <c r="I74115">
        <v>667</v>
      </c>
      <c r="J74115">
        <v>5</v>
      </c>
      <c r="K74115" s="2" t="s">
        <v>171313</v>
      </c>
      <c r="L74115">
        <v>836</v>
      </c>
    </row>
    <row r="74116" spans="1:12" x14ac:dyDescent="0.3">
      <c r="A74116" s="1" t="s">
        <v>150643</v>
      </c>
      <c r="B74116" t="s">
        <v>96587</v>
      </c>
      <c r="C74116" t="s">
        <v>12</v>
      </c>
      <c r="D74116" t="s">
        <v>12</v>
      </c>
      <c r="E74116" t="s">
        <v>150644</v>
      </c>
      <c r="F74116" t="s">
        <v>12</v>
      </c>
      <c r="G74116" t="s">
        <v>12</v>
      </c>
      <c r="H74116" t="s">
        <v>1037</v>
      </c>
      <c r="I74116">
        <v>641</v>
      </c>
      <c r="J74116">
        <v>4.5</v>
      </c>
      <c r="K74116" s="2" t="s">
        <v>171323</v>
      </c>
      <c r="L74116">
        <v>888</v>
      </c>
    </row>
    <row r="74117" spans="1:12" x14ac:dyDescent="0.3">
      <c r="A74117" s="1" t="s">
        <v>150645</v>
      </c>
      <c r="B74117" t="s">
        <v>96587</v>
      </c>
      <c r="C74117" t="s">
        <v>12</v>
      </c>
      <c r="D74117" t="s">
        <v>12</v>
      </c>
      <c r="E74117" t="s">
        <v>37436</v>
      </c>
      <c r="F74117" t="s">
        <v>12</v>
      </c>
      <c r="G74117" t="s">
        <v>12</v>
      </c>
      <c r="H74117" t="s">
        <v>13430</v>
      </c>
      <c r="I74117">
        <v>744</v>
      </c>
      <c r="J74117">
        <v>5</v>
      </c>
      <c r="K74117" s="2" t="s">
        <v>171312</v>
      </c>
      <c r="L74117">
        <v>888</v>
      </c>
    </row>
    <row r="74118" spans="1:12" x14ac:dyDescent="0.3">
      <c r="A74118" s="1" t="s">
        <v>150646</v>
      </c>
      <c r="B74118" t="s">
        <v>150647</v>
      </c>
      <c r="C74118" t="s">
        <v>150648</v>
      </c>
      <c r="D74118" t="s">
        <v>12</v>
      </c>
      <c r="E74118" t="s">
        <v>7122</v>
      </c>
      <c r="F74118" t="s">
        <v>110864</v>
      </c>
      <c r="G74118" t="s">
        <v>12</v>
      </c>
      <c r="H74118" t="s">
        <v>3394</v>
      </c>
      <c r="I74118">
        <v>914</v>
      </c>
      <c r="K74118" s="2" t="s">
        <v>171328</v>
      </c>
      <c r="L74118">
        <v>1055</v>
      </c>
    </row>
    <row r="74119" spans="1:12" x14ac:dyDescent="0.3">
      <c r="A74119" s="1" t="s">
        <v>150649</v>
      </c>
      <c r="B74119" t="s">
        <v>96587</v>
      </c>
      <c r="C74119" t="s">
        <v>12</v>
      </c>
      <c r="D74119" t="s">
        <v>12</v>
      </c>
      <c r="E74119" t="s">
        <v>150644</v>
      </c>
      <c r="F74119" t="s">
        <v>12</v>
      </c>
      <c r="G74119" t="s">
        <v>12</v>
      </c>
      <c r="H74119" t="s">
        <v>1037</v>
      </c>
      <c r="I74119">
        <v>604</v>
      </c>
      <c r="J74119">
        <v>5</v>
      </c>
      <c r="K74119" s="2" t="s">
        <v>171313</v>
      </c>
      <c r="L74119">
        <v>888</v>
      </c>
    </row>
    <row r="74120" spans="1:12" x14ac:dyDescent="0.3">
      <c r="A74120" s="1" t="s">
        <v>150650</v>
      </c>
      <c r="B74120" t="s">
        <v>149970</v>
      </c>
      <c r="C74120" t="s">
        <v>12</v>
      </c>
      <c r="D74120" t="s">
        <v>12</v>
      </c>
      <c r="E74120" t="s">
        <v>43918</v>
      </c>
      <c r="F74120" t="s">
        <v>12</v>
      </c>
      <c r="G74120" t="s">
        <v>12</v>
      </c>
      <c r="H74120" t="s">
        <v>8105</v>
      </c>
      <c r="I74120">
        <v>754</v>
      </c>
      <c r="J74120">
        <v>4</v>
      </c>
      <c r="K74120" s="2" t="s">
        <v>171335</v>
      </c>
      <c r="L74120">
        <v>1131</v>
      </c>
    </row>
    <row r="74121" spans="1:12" x14ac:dyDescent="0.3">
      <c r="A74121" s="1" t="s">
        <v>150651</v>
      </c>
      <c r="B74121" t="s">
        <v>150652</v>
      </c>
      <c r="C74121" t="s">
        <v>12</v>
      </c>
      <c r="D74121" t="s">
        <v>12</v>
      </c>
      <c r="E74121" t="s">
        <v>32302</v>
      </c>
      <c r="F74121" t="s">
        <v>150653</v>
      </c>
      <c r="G74121" t="s">
        <v>12</v>
      </c>
      <c r="H74121" t="s">
        <v>6212</v>
      </c>
      <c r="I74121">
        <v>1625</v>
      </c>
      <c r="K74121" s="2" t="s">
        <v>171328</v>
      </c>
      <c r="L74121">
        <v>1758</v>
      </c>
    </row>
    <row r="74122" spans="1:12" x14ac:dyDescent="0.3">
      <c r="A74122" s="1" t="s">
        <v>150654</v>
      </c>
      <c r="B74122" t="s">
        <v>150655</v>
      </c>
      <c r="C74122" t="s">
        <v>12</v>
      </c>
      <c r="D74122" t="s">
        <v>12</v>
      </c>
      <c r="E74122" t="s">
        <v>32254</v>
      </c>
      <c r="F74122" t="s">
        <v>12</v>
      </c>
      <c r="G74122" t="s">
        <v>12</v>
      </c>
      <c r="H74122" t="s">
        <v>3017</v>
      </c>
      <c r="I74122">
        <v>751</v>
      </c>
      <c r="K74122" s="2" t="s">
        <v>171328</v>
      </c>
      <c r="L74122">
        <v>835</v>
      </c>
    </row>
    <row r="74123" spans="1:12" x14ac:dyDescent="0.3">
      <c r="A74123" s="1" t="s">
        <v>150656</v>
      </c>
      <c r="B74123" t="s">
        <v>145797</v>
      </c>
      <c r="C74123" t="s">
        <v>12</v>
      </c>
      <c r="D74123" t="s">
        <v>12</v>
      </c>
      <c r="E74123" t="s">
        <v>29897</v>
      </c>
      <c r="F74123" t="s">
        <v>12</v>
      </c>
      <c r="G74123" t="s">
        <v>12</v>
      </c>
      <c r="H74123" t="s">
        <v>3401</v>
      </c>
      <c r="I74123">
        <v>654</v>
      </c>
      <c r="K74123" s="2" t="s">
        <v>171328</v>
      </c>
      <c r="L74123">
        <v>586</v>
      </c>
    </row>
    <row r="74124" spans="1:12" x14ac:dyDescent="0.3">
      <c r="A74124" s="1" t="s">
        <v>150657</v>
      </c>
      <c r="B74124" t="s">
        <v>150658</v>
      </c>
      <c r="C74124" t="s">
        <v>12</v>
      </c>
      <c r="D74124" t="s">
        <v>12</v>
      </c>
      <c r="E74124" t="s">
        <v>98349</v>
      </c>
      <c r="F74124" t="s">
        <v>12</v>
      </c>
      <c r="G74124" t="s">
        <v>12</v>
      </c>
      <c r="H74124" t="s">
        <v>639</v>
      </c>
      <c r="I74124">
        <v>756</v>
      </c>
      <c r="J74124">
        <v>4</v>
      </c>
      <c r="K74124" s="2" t="s">
        <v>171335</v>
      </c>
      <c r="L74124">
        <v>703</v>
      </c>
    </row>
    <row r="74125" spans="1:12" x14ac:dyDescent="0.3">
      <c r="A74125" s="1" t="s">
        <v>150659</v>
      </c>
      <c r="B74125" t="s">
        <v>96587</v>
      </c>
      <c r="C74125" t="s">
        <v>12</v>
      </c>
      <c r="D74125" t="s">
        <v>12</v>
      </c>
      <c r="E74125" t="s">
        <v>150660</v>
      </c>
      <c r="F74125" t="s">
        <v>12</v>
      </c>
      <c r="G74125" t="s">
        <v>12</v>
      </c>
      <c r="H74125" t="s">
        <v>1037</v>
      </c>
      <c r="I74125">
        <v>671</v>
      </c>
      <c r="K74125" s="2" t="s">
        <v>171328</v>
      </c>
      <c r="L74125">
        <v>888</v>
      </c>
    </row>
    <row r="74126" spans="1:12" x14ac:dyDescent="0.3">
      <c r="A74126" s="1" t="s">
        <v>150661</v>
      </c>
      <c r="B74126" t="s">
        <v>149973</v>
      </c>
      <c r="C74126" t="s">
        <v>12</v>
      </c>
      <c r="D74126" t="s">
        <v>12</v>
      </c>
      <c r="E74126" t="s">
        <v>44980</v>
      </c>
      <c r="F74126" t="s">
        <v>150662</v>
      </c>
      <c r="G74126" t="s">
        <v>12</v>
      </c>
      <c r="H74126" t="s">
        <v>12462</v>
      </c>
      <c r="I74126">
        <v>592</v>
      </c>
      <c r="K74126" s="2" t="s">
        <v>171328</v>
      </c>
      <c r="L74126">
        <v>1008</v>
      </c>
    </row>
    <row r="74127" spans="1:12" x14ac:dyDescent="0.3">
      <c r="A74127" s="1" t="s">
        <v>150663</v>
      </c>
      <c r="B74127" t="s">
        <v>149589</v>
      </c>
      <c r="C74127" t="s">
        <v>150576</v>
      </c>
      <c r="D74127" t="s">
        <v>12</v>
      </c>
      <c r="E74127" t="s">
        <v>2613</v>
      </c>
      <c r="F74127" t="s">
        <v>12</v>
      </c>
      <c r="G74127" t="s">
        <v>12</v>
      </c>
      <c r="H74127" t="s">
        <v>12462</v>
      </c>
      <c r="I74127">
        <v>705</v>
      </c>
      <c r="K74127" s="2" t="s">
        <v>171328</v>
      </c>
      <c r="L74127">
        <v>703</v>
      </c>
    </row>
    <row r="74128" spans="1:12" x14ac:dyDescent="0.3">
      <c r="A74128" s="1" t="s">
        <v>150664</v>
      </c>
      <c r="B74128" t="s">
        <v>150665</v>
      </c>
      <c r="C74128" t="s">
        <v>12</v>
      </c>
      <c r="D74128" t="s">
        <v>12</v>
      </c>
      <c r="E74128" t="s">
        <v>62309</v>
      </c>
      <c r="F74128" t="s">
        <v>12</v>
      </c>
      <c r="G74128" t="s">
        <v>12</v>
      </c>
      <c r="H74128" t="s">
        <v>643</v>
      </c>
      <c r="I74128">
        <v>564</v>
      </c>
      <c r="K74128" s="2" t="s">
        <v>171328</v>
      </c>
      <c r="L74128">
        <v>500</v>
      </c>
    </row>
    <row r="74129" spans="1:12" x14ac:dyDescent="0.3">
      <c r="A74129" s="1" t="s">
        <v>150666</v>
      </c>
      <c r="B74129" t="s">
        <v>96587</v>
      </c>
      <c r="C74129" t="s">
        <v>12</v>
      </c>
      <c r="D74129" t="s">
        <v>12</v>
      </c>
      <c r="E74129" t="s">
        <v>82729</v>
      </c>
      <c r="F74129" t="s">
        <v>12</v>
      </c>
      <c r="G74129" t="s">
        <v>12</v>
      </c>
      <c r="H74129" t="s">
        <v>13430</v>
      </c>
      <c r="I74129">
        <v>948</v>
      </c>
      <c r="K74129" s="2" t="s">
        <v>171328</v>
      </c>
      <c r="L74129">
        <v>1093</v>
      </c>
    </row>
    <row r="74130" spans="1:12" x14ac:dyDescent="0.3">
      <c r="A74130" s="1" t="s">
        <v>150667</v>
      </c>
      <c r="B74130" t="s">
        <v>149589</v>
      </c>
      <c r="C74130" t="s">
        <v>12</v>
      </c>
      <c r="D74130" t="s">
        <v>12</v>
      </c>
      <c r="E74130" t="s">
        <v>150172</v>
      </c>
      <c r="F74130" t="s">
        <v>12</v>
      </c>
      <c r="G74130" t="s">
        <v>12</v>
      </c>
      <c r="H74130" t="s">
        <v>4220</v>
      </c>
      <c r="I74130">
        <v>618</v>
      </c>
      <c r="J74130">
        <v>4.5</v>
      </c>
      <c r="K74130" s="2" t="s">
        <v>171323</v>
      </c>
      <c r="L74130">
        <v>1172</v>
      </c>
    </row>
    <row r="74131" spans="1:12" x14ac:dyDescent="0.3">
      <c r="A74131" s="1" t="s">
        <v>150668</v>
      </c>
      <c r="B74131" t="s">
        <v>29952</v>
      </c>
      <c r="C74131" t="s">
        <v>12</v>
      </c>
      <c r="D74131" t="s">
        <v>12</v>
      </c>
      <c r="E74131" t="s">
        <v>108483</v>
      </c>
      <c r="F74131" t="s">
        <v>12</v>
      </c>
      <c r="G74131" t="s">
        <v>12</v>
      </c>
      <c r="H74131" t="s">
        <v>59579</v>
      </c>
      <c r="I74131">
        <v>1846</v>
      </c>
      <c r="K74131" s="2" t="s">
        <v>171328</v>
      </c>
      <c r="L74131">
        <v>1338</v>
      </c>
    </row>
    <row r="74132" spans="1:12" x14ac:dyDescent="0.3">
      <c r="A74132" s="1" t="s">
        <v>150669</v>
      </c>
      <c r="B74132" t="s">
        <v>103032</v>
      </c>
      <c r="C74132" t="s">
        <v>12</v>
      </c>
      <c r="D74132" t="s">
        <v>12</v>
      </c>
      <c r="E74132" t="s">
        <v>3036</v>
      </c>
      <c r="F74132" t="s">
        <v>12</v>
      </c>
      <c r="G74132" t="s">
        <v>12</v>
      </c>
      <c r="H74132" t="s">
        <v>39223</v>
      </c>
      <c r="I74132">
        <v>619</v>
      </c>
      <c r="K74132" s="2" t="s">
        <v>171328</v>
      </c>
      <c r="L74132">
        <v>836</v>
      </c>
    </row>
    <row r="74133" spans="1:12" x14ac:dyDescent="0.3">
      <c r="A74133" s="1" t="s">
        <v>150670</v>
      </c>
      <c r="B74133" t="s">
        <v>149221</v>
      </c>
      <c r="C74133" t="s">
        <v>150671</v>
      </c>
      <c r="D74133" t="s">
        <v>12</v>
      </c>
      <c r="E74133" t="s">
        <v>6222</v>
      </c>
      <c r="F74133" t="s">
        <v>12</v>
      </c>
      <c r="G74133" t="s">
        <v>12</v>
      </c>
      <c r="H74133" t="s">
        <v>10397</v>
      </c>
      <c r="I74133">
        <v>454</v>
      </c>
      <c r="K74133" s="2" t="s">
        <v>171328</v>
      </c>
      <c r="L74133">
        <v>352</v>
      </c>
    </row>
    <row r="74134" spans="1:12" x14ac:dyDescent="0.3">
      <c r="A74134" s="1" t="s">
        <v>150672</v>
      </c>
      <c r="B74134" t="s">
        <v>150673</v>
      </c>
      <c r="C74134" t="s">
        <v>12</v>
      </c>
      <c r="D74134" t="s">
        <v>12</v>
      </c>
      <c r="E74134" t="s">
        <v>370</v>
      </c>
      <c r="F74134" t="s">
        <v>12</v>
      </c>
      <c r="G74134" t="s">
        <v>12</v>
      </c>
      <c r="H74134" t="s">
        <v>60965</v>
      </c>
      <c r="I74134">
        <v>195</v>
      </c>
      <c r="K74134" s="2" t="s">
        <v>171328</v>
      </c>
      <c r="L74134">
        <v>516</v>
      </c>
    </row>
    <row r="74135" spans="1:12" x14ac:dyDescent="0.3">
      <c r="A74135" s="1" t="s">
        <v>150674</v>
      </c>
      <c r="B74135" t="s">
        <v>109698</v>
      </c>
      <c r="C74135" t="s">
        <v>12</v>
      </c>
      <c r="D74135" t="s">
        <v>12</v>
      </c>
      <c r="E74135" t="s">
        <v>6222</v>
      </c>
      <c r="F74135" t="s">
        <v>12</v>
      </c>
      <c r="G74135" t="s">
        <v>12</v>
      </c>
      <c r="H74135" t="s">
        <v>8933</v>
      </c>
      <c r="I74135">
        <v>326</v>
      </c>
      <c r="J74135">
        <v>5</v>
      </c>
      <c r="K74135" s="2" t="s">
        <v>171335</v>
      </c>
      <c r="L74135">
        <v>469</v>
      </c>
    </row>
    <row r="74136" spans="1:12" x14ac:dyDescent="0.3">
      <c r="A74136" s="1" t="s">
        <v>150675</v>
      </c>
      <c r="B74136" t="s">
        <v>150512</v>
      </c>
      <c r="C74136" t="s">
        <v>12</v>
      </c>
      <c r="D74136" t="s">
        <v>12</v>
      </c>
      <c r="E74136" t="s">
        <v>24816</v>
      </c>
      <c r="F74136" t="s">
        <v>12</v>
      </c>
      <c r="G74136" t="s">
        <v>12</v>
      </c>
      <c r="H74136" t="s">
        <v>29845</v>
      </c>
      <c r="I74136">
        <v>820</v>
      </c>
      <c r="K74136" s="2" t="s">
        <v>171328</v>
      </c>
      <c r="L74136">
        <v>1131</v>
      </c>
    </row>
    <row r="74137" spans="1:12" x14ac:dyDescent="0.3">
      <c r="A74137" s="1" t="s">
        <v>150672</v>
      </c>
      <c r="B74137" t="s">
        <v>150673</v>
      </c>
      <c r="C74137" t="s">
        <v>12</v>
      </c>
      <c r="D74137" t="s">
        <v>12</v>
      </c>
      <c r="E74137" t="s">
        <v>8012</v>
      </c>
      <c r="F74137" t="s">
        <v>12</v>
      </c>
      <c r="G74137" t="s">
        <v>12</v>
      </c>
      <c r="H74137" t="s">
        <v>83731</v>
      </c>
      <c r="I74137">
        <v>491</v>
      </c>
      <c r="K74137" s="2" t="s">
        <v>171328</v>
      </c>
      <c r="L74137">
        <v>1007</v>
      </c>
    </row>
    <row r="74138" spans="1:12" x14ac:dyDescent="0.3">
      <c r="A74138" s="1" t="s">
        <v>106549</v>
      </c>
      <c r="B74138" t="s">
        <v>150676</v>
      </c>
      <c r="C74138" t="s">
        <v>12</v>
      </c>
      <c r="D74138" t="s">
        <v>12</v>
      </c>
      <c r="E74138" t="s">
        <v>118274</v>
      </c>
      <c r="F74138" t="s">
        <v>12</v>
      </c>
      <c r="G74138" t="s">
        <v>12</v>
      </c>
      <c r="H74138" t="s">
        <v>10629</v>
      </c>
      <c r="I74138">
        <v>564</v>
      </c>
      <c r="K74138" s="2" t="s">
        <v>171328</v>
      </c>
      <c r="L74138">
        <v>785</v>
      </c>
    </row>
    <row r="74139" spans="1:12" x14ac:dyDescent="0.3">
      <c r="A74139" s="1" t="s">
        <v>150677</v>
      </c>
      <c r="B74139" t="s">
        <v>145834</v>
      </c>
      <c r="C74139" t="s">
        <v>12</v>
      </c>
      <c r="D74139" t="s">
        <v>12</v>
      </c>
      <c r="E74139" t="s">
        <v>498</v>
      </c>
      <c r="F74139" t="s">
        <v>12</v>
      </c>
      <c r="G74139" t="s">
        <v>12</v>
      </c>
      <c r="H74139" t="s">
        <v>7972</v>
      </c>
      <c r="I74139">
        <v>235</v>
      </c>
      <c r="J74139">
        <v>4</v>
      </c>
      <c r="K74139" s="2" t="s">
        <v>171335</v>
      </c>
      <c r="L74139">
        <v>469</v>
      </c>
    </row>
    <row r="74140" spans="1:12" x14ac:dyDescent="0.3">
      <c r="A74140" s="1" t="s">
        <v>150678</v>
      </c>
      <c r="B74140" t="s">
        <v>144912</v>
      </c>
      <c r="C74140" t="s">
        <v>12</v>
      </c>
      <c r="D74140" t="s">
        <v>12</v>
      </c>
      <c r="E74140" t="s">
        <v>4372</v>
      </c>
      <c r="F74140" t="s">
        <v>12</v>
      </c>
      <c r="G74140" t="s">
        <v>12</v>
      </c>
      <c r="H74140" t="s">
        <v>5762</v>
      </c>
      <c r="I74140">
        <v>302</v>
      </c>
      <c r="K74140" s="2" t="s">
        <v>171328</v>
      </c>
      <c r="L74140">
        <v>233</v>
      </c>
    </row>
    <row r="74141" spans="1:12" x14ac:dyDescent="0.3">
      <c r="A74141" s="1" t="s">
        <v>150679</v>
      </c>
      <c r="B74141" t="s">
        <v>29952</v>
      </c>
      <c r="C74141" t="s">
        <v>12</v>
      </c>
      <c r="D74141" t="s">
        <v>12</v>
      </c>
      <c r="E74141" t="s">
        <v>108483</v>
      </c>
      <c r="F74141" t="s">
        <v>12</v>
      </c>
      <c r="G74141" t="s">
        <v>12</v>
      </c>
      <c r="H74141" t="s">
        <v>21686</v>
      </c>
      <c r="I74141">
        <v>2360</v>
      </c>
      <c r="K74141" s="2" t="s">
        <v>171328</v>
      </c>
      <c r="L74141">
        <v>1338</v>
      </c>
    </row>
    <row r="74142" spans="1:12" x14ac:dyDescent="0.3">
      <c r="A74142" s="1" t="s">
        <v>150680</v>
      </c>
      <c r="B74142" t="s">
        <v>107383</v>
      </c>
      <c r="C74142" t="s">
        <v>12</v>
      </c>
      <c r="D74142" t="s">
        <v>12</v>
      </c>
      <c r="E74142" t="s">
        <v>44374</v>
      </c>
      <c r="F74142" t="s">
        <v>12</v>
      </c>
      <c r="G74142" t="s">
        <v>12</v>
      </c>
      <c r="H74142" t="s">
        <v>588</v>
      </c>
      <c r="I74142">
        <v>543</v>
      </c>
      <c r="K74142" s="2" t="s">
        <v>171328</v>
      </c>
      <c r="L74142">
        <v>733</v>
      </c>
    </row>
    <row r="74143" spans="1:12" x14ac:dyDescent="0.3">
      <c r="A74143" s="1" t="s">
        <v>150681</v>
      </c>
      <c r="B74143" t="s">
        <v>150682</v>
      </c>
      <c r="C74143" t="s">
        <v>12</v>
      </c>
      <c r="D74143" t="s">
        <v>12</v>
      </c>
      <c r="E74143" t="s">
        <v>150683</v>
      </c>
      <c r="F74143" t="s">
        <v>12</v>
      </c>
      <c r="G74143" t="s">
        <v>12</v>
      </c>
      <c r="H74143" t="s">
        <v>21723</v>
      </c>
      <c r="I74143">
        <v>398</v>
      </c>
      <c r="K74143" s="2" t="s">
        <v>171328</v>
      </c>
      <c r="L74143">
        <v>516</v>
      </c>
    </row>
    <row r="74144" spans="1:12" x14ac:dyDescent="0.3">
      <c r="A74144" s="1" t="s">
        <v>150684</v>
      </c>
      <c r="B74144" t="s">
        <v>116583</v>
      </c>
      <c r="C74144" t="s">
        <v>12</v>
      </c>
      <c r="D74144" t="s">
        <v>12</v>
      </c>
      <c r="E74144" t="s">
        <v>84196</v>
      </c>
      <c r="F74144" t="s">
        <v>12</v>
      </c>
      <c r="G74144" t="s">
        <v>12</v>
      </c>
      <c r="H74144" t="s">
        <v>3184</v>
      </c>
      <c r="I74144">
        <v>644</v>
      </c>
      <c r="K74144" s="2" t="s">
        <v>171328</v>
      </c>
      <c r="L74144">
        <v>586</v>
      </c>
    </row>
    <row r="74145" spans="1:12" x14ac:dyDescent="0.3">
      <c r="A74145" s="1" t="s">
        <v>150685</v>
      </c>
      <c r="B74145" t="s">
        <v>44116</v>
      </c>
      <c r="C74145" t="s">
        <v>12</v>
      </c>
      <c r="D74145" t="s">
        <v>12</v>
      </c>
      <c r="E74145" t="s">
        <v>41310</v>
      </c>
      <c r="F74145" t="s">
        <v>12</v>
      </c>
      <c r="G74145" t="s">
        <v>12</v>
      </c>
      <c r="H74145" t="s">
        <v>6080</v>
      </c>
      <c r="I74145">
        <v>654</v>
      </c>
      <c r="K74145" s="2" t="s">
        <v>171328</v>
      </c>
      <c r="L74145">
        <v>755</v>
      </c>
    </row>
    <row r="74146" spans="1:12" x14ac:dyDescent="0.3">
      <c r="A74146" s="1" t="s">
        <v>150686</v>
      </c>
      <c r="B74146" t="s">
        <v>105440</v>
      </c>
      <c r="C74146" t="s">
        <v>12</v>
      </c>
      <c r="D74146" t="s">
        <v>12</v>
      </c>
      <c r="E74146" t="s">
        <v>25801</v>
      </c>
      <c r="F74146" t="s">
        <v>12</v>
      </c>
      <c r="G74146" t="s">
        <v>12</v>
      </c>
      <c r="H74146" t="s">
        <v>52890</v>
      </c>
      <c r="I74146">
        <v>1284</v>
      </c>
      <c r="K74146" s="2" t="s">
        <v>171328</v>
      </c>
      <c r="L74146">
        <v>1097</v>
      </c>
    </row>
    <row r="74147" spans="1:12" x14ac:dyDescent="0.3">
      <c r="A74147" s="1" t="s">
        <v>150687</v>
      </c>
      <c r="B74147" t="s">
        <v>29952</v>
      </c>
      <c r="C74147" t="s">
        <v>12</v>
      </c>
      <c r="D74147" t="s">
        <v>12</v>
      </c>
      <c r="E74147" t="s">
        <v>108291</v>
      </c>
      <c r="F74147" t="s">
        <v>12</v>
      </c>
      <c r="G74147" t="s">
        <v>12</v>
      </c>
      <c r="H74147" t="s">
        <v>14768</v>
      </c>
      <c r="I74147">
        <v>3425</v>
      </c>
      <c r="K74147" s="2" t="s">
        <v>171328</v>
      </c>
      <c r="L74147">
        <v>1338</v>
      </c>
    </row>
    <row r="74148" spans="1:12" x14ac:dyDescent="0.3">
      <c r="A74148" s="1" t="s">
        <v>150688</v>
      </c>
      <c r="B74148" t="s">
        <v>150689</v>
      </c>
      <c r="C74148" t="s">
        <v>12</v>
      </c>
      <c r="D74148" t="s">
        <v>12</v>
      </c>
      <c r="E74148" t="s">
        <v>3589</v>
      </c>
      <c r="F74148" t="s">
        <v>12</v>
      </c>
      <c r="G74148" t="s">
        <v>12</v>
      </c>
      <c r="H74148" t="s">
        <v>442</v>
      </c>
      <c r="I74148">
        <v>604</v>
      </c>
      <c r="K74148" s="2" t="s">
        <v>171328</v>
      </c>
      <c r="L74148">
        <v>1172</v>
      </c>
    </row>
    <row r="74149" spans="1:12" x14ac:dyDescent="0.3">
      <c r="A74149" s="1" t="s">
        <v>150690</v>
      </c>
      <c r="B74149" t="s">
        <v>116685</v>
      </c>
      <c r="C74149" t="s">
        <v>12</v>
      </c>
      <c r="D74149" t="s">
        <v>12</v>
      </c>
      <c r="E74149" t="s">
        <v>23030</v>
      </c>
      <c r="F74149" t="s">
        <v>12</v>
      </c>
      <c r="G74149" t="s">
        <v>12</v>
      </c>
      <c r="H74149" t="s">
        <v>33145</v>
      </c>
      <c r="I74149">
        <v>613</v>
      </c>
      <c r="K74149" s="2" t="s">
        <v>171328</v>
      </c>
      <c r="L74149">
        <v>938</v>
      </c>
    </row>
    <row r="74150" spans="1:12" x14ac:dyDescent="0.3">
      <c r="A74150" s="1" t="s">
        <v>150691</v>
      </c>
      <c r="B74150" t="s">
        <v>150692</v>
      </c>
      <c r="C74150" t="s">
        <v>12</v>
      </c>
      <c r="D74150" t="s">
        <v>12</v>
      </c>
      <c r="E74150" t="s">
        <v>44457</v>
      </c>
      <c r="F74150" t="s">
        <v>12</v>
      </c>
      <c r="G74150" t="s">
        <v>12</v>
      </c>
      <c r="H74150" t="s">
        <v>24454</v>
      </c>
      <c r="I74150">
        <v>299</v>
      </c>
      <c r="K74150" s="2" t="s">
        <v>171328</v>
      </c>
      <c r="L74150">
        <v>267</v>
      </c>
    </row>
    <row r="74151" spans="1:12" x14ac:dyDescent="0.3">
      <c r="A74151" s="1" t="s">
        <v>150693</v>
      </c>
      <c r="B74151" t="s">
        <v>144912</v>
      </c>
      <c r="C74151" t="s">
        <v>12</v>
      </c>
      <c r="D74151" t="s">
        <v>12</v>
      </c>
      <c r="E74151" t="s">
        <v>16819</v>
      </c>
      <c r="F74151" t="s">
        <v>12</v>
      </c>
      <c r="G74151" t="s">
        <v>12</v>
      </c>
      <c r="H74151" t="s">
        <v>21683</v>
      </c>
      <c r="I74151">
        <v>283</v>
      </c>
      <c r="K74151" s="2" t="s">
        <v>171328</v>
      </c>
      <c r="L74151">
        <v>166</v>
      </c>
    </row>
    <row r="74152" spans="1:12" x14ac:dyDescent="0.3">
      <c r="A74152" s="1" t="s">
        <v>150694</v>
      </c>
      <c r="B74152" t="s">
        <v>144912</v>
      </c>
      <c r="C74152" t="s">
        <v>12</v>
      </c>
      <c r="D74152" t="s">
        <v>12</v>
      </c>
      <c r="E74152" t="s">
        <v>4372</v>
      </c>
      <c r="F74152" t="s">
        <v>12</v>
      </c>
      <c r="G74152" t="s">
        <v>12</v>
      </c>
      <c r="H74152" t="s">
        <v>5762</v>
      </c>
      <c r="I74152">
        <v>311</v>
      </c>
      <c r="K74152" s="2" t="s">
        <v>171328</v>
      </c>
      <c r="L74152">
        <v>233</v>
      </c>
    </row>
    <row r="74153" spans="1:12" x14ac:dyDescent="0.3">
      <c r="A74153" s="1" t="s">
        <v>150695</v>
      </c>
      <c r="B74153" t="s">
        <v>144912</v>
      </c>
      <c r="C74153" t="s">
        <v>12</v>
      </c>
      <c r="D74153" t="s">
        <v>12</v>
      </c>
      <c r="E74153" t="s">
        <v>4372</v>
      </c>
      <c r="F74153" t="s">
        <v>12</v>
      </c>
      <c r="G74153" t="s">
        <v>12</v>
      </c>
      <c r="H74153" t="s">
        <v>57785</v>
      </c>
      <c r="I74153">
        <v>334</v>
      </c>
      <c r="K74153" s="2" t="s">
        <v>171328</v>
      </c>
      <c r="L74153">
        <v>233</v>
      </c>
    </row>
    <row r="74154" spans="1:12" x14ac:dyDescent="0.3">
      <c r="A74154" s="1" t="s">
        <v>150696</v>
      </c>
      <c r="B74154" t="s">
        <v>144912</v>
      </c>
      <c r="C74154" t="s">
        <v>12</v>
      </c>
      <c r="D74154" t="s">
        <v>12</v>
      </c>
      <c r="E74154" t="s">
        <v>16819</v>
      </c>
      <c r="F74154" t="s">
        <v>12</v>
      </c>
      <c r="G74154" t="s">
        <v>12</v>
      </c>
      <c r="H74154" t="s">
        <v>21683</v>
      </c>
      <c r="I74154">
        <v>331</v>
      </c>
      <c r="K74154" s="2" t="s">
        <v>171328</v>
      </c>
      <c r="L74154">
        <v>233</v>
      </c>
    </row>
    <row r="74155" spans="1:12" x14ac:dyDescent="0.3">
      <c r="A74155" s="1" t="s">
        <v>150697</v>
      </c>
      <c r="B74155" t="s">
        <v>144912</v>
      </c>
      <c r="C74155" t="s">
        <v>12</v>
      </c>
      <c r="D74155" t="s">
        <v>12</v>
      </c>
      <c r="E74155" t="s">
        <v>150698</v>
      </c>
      <c r="F74155" t="s">
        <v>12</v>
      </c>
      <c r="G74155" t="s">
        <v>12</v>
      </c>
      <c r="H74155" t="s">
        <v>21683</v>
      </c>
      <c r="I74155">
        <v>280</v>
      </c>
      <c r="K74155" s="2" t="s">
        <v>171328</v>
      </c>
      <c r="L74155">
        <v>166</v>
      </c>
    </row>
    <row r="74156" spans="1:12" x14ac:dyDescent="0.3">
      <c r="A74156" s="1" t="s">
        <v>150699</v>
      </c>
      <c r="B74156" t="s">
        <v>144912</v>
      </c>
      <c r="C74156" t="s">
        <v>12</v>
      </c>
      <c r="D74156" t="s">
        <v>12</v>
      </c>
      <c r="E74156" t="s">
        <v>16819</v>
      </c>
      <c r="F74156" t="s">
        <v>12</v>
      </c>
      <c r="G74156" t="s">
        <v>12</v>
      </c>
      <c r="H74156" t="s">
        <v>21683</v>
      </c>
      <c r="I74156">
        <v>329</v>
      </c>
      <c r="K74156" s="2" t="s">
        <v>171328</v>
      </c>
      <c r="L74156">
        <v>233</v>
      </c>
    </row>
    <row r="74157" spans="1:12" x14ac:dyDescent="0.3">
      <c r="A74157" s="1" t="s">
        <v>150700</v>
      </c>
      <c r="B74157" t="s">
        <v>144912</v>
      </c>
      <c r="C74157" t="s">
        <v>12</v>
      </c>
      <c r="D74157" t="s">
        <v>12</v>
      </c>
      <c r="E74157" t="s">
        <v>150698</v>
      </c>
      <c r="F74157" t="s">
        <v>12</v>
      </c>
      <c r="G74157" t="s">
        <v>12</v>
      </c>
      <c r="H74157" t="s">
        <v>57785</v>
      </c>
      <c r="I74157">
        <v>338</v>
      </c>
      <c r="K74157" s="2" t="s">
        <v>171328</v>
      </c>
      <c r="L74157">
        <v>233</v>
      </c>
    </row>
    <row r="74158" spans="1:12" x14ac:dyDescent="0.3">
      <c r="A74158" s="1" t="s">
        <v>150701</v>
      </c>
      <c r="B74158" t="s">
        <v>144912</v>
      </c>
      <c r="C74158" t="s">
        <v>12</v>
      </c>
      <c r="D74158" t="s">
        <v>12</v>
      </c>
      <c r="E74158" t="s">
        <v>16819</v>
      </c>
      <c r="F74158" t="s">
        <v>12</v>
      </c>
      <c r="G74158" t="s">
        <v>12</v>
      </c>
      <c r="H74158" t="s">
        <v>21683</v>
      </c>
      <c r="I74158">
        <v>325</v>
      </c>
      <c r="K74158" s="2" t="s">
        <v>171328</v>
      </c>
      <c r="L74158">
        <v>233</v>
      </c>
    </row>
    <row r="74159" spans="1:12" x14ac:dyDescent="0.3">
      <c r="A74159" s="1" t="s">
        <v>150702</v>
      </c>
      <c r="B74159" t="s">
        <v>144912</v>
      </c>
      <c r="C74159" t="s">
        <v>12</v>
      </c>
      <c r="D74159" t="s">
        <v>12</v>
      </c>
      <c r="E74159" t="s">
        <v>16819</v>
      </c>
      <c r="F74159" t="s">
        <v>12</v>
      </c>
      <c r="G74159" t="s">
        <v>12</v>
      </c>
      <c r="H74159" t="s">
        <v>57785</v>
      </c>
      <c r="I74159">
        <v>291</v>
      </c>
      <c r="K74159" s="2" t="s">
        <v>171328</v>
      </c>
      <c r="L74159">
        <v>166</v>
      </c>
    </row>
    <row r="74160" spans="1:12" x14ac:dyDescent="0.3">
      <c r="A74160" s="1" t="s">
        <v>150703</v>
      </c>
      <c r="B74160" t="s">
        <v>108242</v>
      </c>
      <c r="C74160" t="s">
        <v>12</v>
      </c>
      <c r="D74160" t="s">
        <v>12</v>
      </c>
      <c r="E74160" t="s">
        <v>20387</v>
      </c>
      <c r="F74160" t="s">
        <v>12</v>
      </c>
      <c r="G74160" t="s">
        <v>12</v>
      </c>
      <c r="H74160" t="s">
        <v>111998</v>
      </c>
      <c r="I74160">
        <v>444</v>
      </c>
      <c r="K74160" s="2" t="s">
        <v>171328</v>
      </c>
      <c r="L74160">
        <v>468</v>
      </c>
    </row>
    <row r="74161" spans="1:12" x14ac:dyDescent="0.3">
      <c r="A74161" s="1" t="s">
        <v>150704</v>
      </c>
      <c r="B74161" t="s">
        <v>115970</v>
      </c>
      <c r="C74161" t="s">
        <v>12</v>
      </c>
      <c r="D74161" t="s">
        <v>12</v>
      </c>
      <c r="E74161" t="s">
        <v>99862</v>
      </c>
      <c r="F74161" t="s">
        <v>12</v>
      </c>
      <c r="G74161" t="s">
        <v>12</v>
      </c>
      <c r="H74161" t="s">
        <v>30085</v>
      </c>
      <c r="I74161">
        <v>660</v>
      </c>
      <c r="K74161" s="2" t="s">
        <v>171328</v>
      </c>
      <c r="L74161">
        <v>535</v>
      </c>
    </row>
    <row r="74162" spans="1:12" x14ac:dyDescent="0.3">
      <c r="A74162" s="1" t="s">
        <v>150705</v>
      </c>
      <c r="B74162" t="s">
        <v>150706</v>
      </c>
      <c r="C74162" t="s">
        <v>12</v>
      </c>
      <c r="D74162" t="s">
        <v>12</v>
      </c>
      <c r="E74162" t="s">
        <v>91559</v>
      </c>
      <c r="F74162" t="s">
        <v>12</v>
      </c>
      <c r="G74162" t="s">
        <v>12</v>
      </c>
      <c r="H74162" t="s">
        <v>3115</v>
      </c>
      <c r="I74162">
        <v>645</v>
      </c>
      <c r="K74162" s="2" t="s">
        <v>171328</v>
      </c>
      <c r="L74162">
        <v>334</v>
      </c>
    </row>
    <row r="74163" spans="1:12" x14ac:dyDescent="0.3">
      <c r="A74163" s="1" t="s">
        <v>150707</v>
      </c>
      <c r="B74163" t="s">
        <v>150199</v>
      </c>
      <c r="C74163" t="s">
        <v>12</v>
      </c>
      <c r="D74163" t="s">
        <v>12</v>
      </c>
      <c r="E74163" t="s">
        <v>9037</v>
      </c>
      <c r="F74163" t="s">
        <v>12</v>
      </c>
      <c r="G74163" t="s">
        <v>12</v>
      </c>
      <c r="H74163" t="s">
        <v>11866</v>
      </c>
      <c r="I74163">
        <v>580</v>
      </c>
      <c r="K74163" s="2" t="s">
        <v>171328</v>
      </c>
      <c r="L74163">
        <v>267</v>
      </c>
    </row>
    <row r="74164" spans="1:12" x14ac:dyDescent="0.3">
      <c r="A74164" s="1" t="s">
        <v>150708</v>
      </c>
      <c r="B74164" t="s">
        <v>150102</v>
      </c>
      <c r="C74164" t="s">
        <v>12</v>
      </c>
      <c r="D74164" t="s">
        <v>12</v>
      </c>
      <c r="E74164" t="s">
        <v>150103</v>
      </c>
      <c r="F74164" t="s">
        <v>12</v>
      </c>
      <c r="G74164" t="s">
        <v>12</v>
      </c>
      <c r="H74164" t="s">
        <v>3161</v>
      </c>
      <c r="I74164">
        <v>178</v>
      </c>
      <c r="K74164" s="2" t="s">
        <v>171328</v>
      </c>
      <c r="L74164">
        <v>65</v>
      </c>
    </row>
    <row r="74165" spans="1:12" x14ac:dyDescent="0.3">
      <c r="A74165" s="1" t="s">
        <v>150709</v>
      </c>
      <c r="B74165" t="s">
        <v>150551</v>
      </c>
      <c r="C74165" t="s">
        <v>12</v>
      </c>
      <c r="D74165" t="s">
        <v>12</v>
      </c>
      <c r="E74165" t="s">
        <v>49852</v>
      </c>
      <c r="F74165" t="s">
        <v>12</v>
      </c>
      <c r="G74165" t="s">
        <v>12</v>
      </c>
      <c r="H74165" t="s">
        <v>39909</v>
      </c>
      <c r="I74165">
        <v>884</v>
      </c>
      <c r="K74165" s="2" t="s">
        <v>171328</v>
      </c>
      <c r="L74165">
        <v>267</v>
      </c>
    </row>
    <row r="74166" spans="1:12" x14ac:dyDescent="0.3">
      <c r="A74166" s="1" t="s">
        <v>150710</v>
      </c>
      <c r="B74166" t="s">
        <v>150711</v>
      </c>
      <c r="C74166" t="s">
        <v>12</v>
      </c>
      <c r="D74166" t="s">
        <v>12</v>
      </c>
      <c r="E74166" t="s">
        <v>128455</v>
      </c>
      <c r="F74166" t="s">
        <v>12</v>
      </c>
      <c r="G74166" t="s">
        <v>12</v>
      </c>
      <c r="H74166" t="s">
        <v>21692</v>
      </c>
      <c r="I74166">
        <v>671</v>
      </c>
      <c r="K74166" s="2" t="s">
        <v>171328</v>
      </c>
      <c r="L74166">
        <v>804</v>
      </c>
    </row>
    <row r="74167" spans="1:12" x14ac:dyDescent="0.3">
      <c r="A74167" s="1" t="s">
        <v>150712</v>
      </c>
      <c r="B74167" t="s">
        <v>150713</v>
      </c>
      <c r="C74167" t="s">
        <v>12</v>
      </c>
      <c r="D74167" t="s">
        <v>12</v>
      </c>
      <c r="E74167" t="s">
        <v>86794</v>
      </c>
      <c r="F74167" t="s">
        <v>12</v>
      </c>
      <c r="G74167" t="s">
        <v>12</v>
      </c>
      <c r="H74167" t="s">
        <v>3188</v>
      </c>
      <c r="I74167">
        <v>824</v>
      </c>
      <c r="K74167" s="2" t="s">
        <v>171328</v>
      </c>
      <c r="L74167">
        <v>1328</v>
      </c>
    </row>
    <row r="74168" spans="1:12" x14ac:dyDescent="0.3">
      <c r="A74168" s="1" t="s">
        <v>150714</v>
      </c>
      <c r="B74168" t="s">
        <v>150715</v>
      </c>
      <c r="C74168" t="s">
        <v>12</v>
      </c>
      <c r="D74168" t="s">
        <v>12</v>
      </c>
      <c r="E74168" t="s">
        <v>569</v>
      </c>
      <c r="F74168" t="s">
        <v>12</v>
      </c>
      <c r="G74168" t="s">
        <v>12</v>
      </c>
      <c r="H74168" t="s">
        <v>56</v>
      </c>
      <c r="I74168">
        <v>661</v>
      </c>
      <c r="K74168" s="2" t="s">
        <v>171328</v>
      </c>
      <c r="L74168">
        <v>1328</v>
      </c>
    </row>
    <row r="74169" spans="1:12" x14ac:dyDescent="0.3">
      <c r="A74169" s="1" t="s">
        <v>150716</v>
      </c>
      <c r="B74169" t="s">
        <v>108696</v>
      </c>
      <c r="C74169" t="s">
        <v>12</v>
      </c>
      <c r="D74169" t="s">
        <v>12</v>
      </c>
      <c r="E74169" t="s">
        <v>4136</v>
      </c>
      <c r="F74169" t="s">
        <v>12</v>
      </c>
      <c r="G74169" t="s">
        <v>12</v>
      </c>
      <c r="H74169" t="s">
        <v>588</v>
      </c>
      <c r="I74169">
        <v>460</v>
      </c>
      <c r="K74169" s="2" t="s">
        <v>171328</v>
      </c>
      <c r="L74169">
        <v>733</v>
      </c>
    </row>
    <row r="74170" spans="1:12" x14ac:dyDescent="0.3">
      <c r="A74170" s="1" t="s">
        <v>150717</v>
      </c>
      <c r="B74170" t="s">
        <v>106936</v>
      </c>
      <c r="C74170" t="s">
        <v>12</v>
      </c>
      <c r="D74170" t="s">
        <v>12</v>
      </c>
      <c r="E74170" t="s">
        <v>93223</v>
      </c>
      <c r="F74170" t="s">
        <v>12</v>
      </c>
      <c r="G74170" t="s">
        <v>12</v>
      </c>
      <c r="H74170" t="s">
        <v>588</v>
      </c>
      <c r="I74170">
        <v>611</v>
      </c>
      <c r="K74170" s="2" t="s">
        <v>171328</v>
      </c>
      <c r="L74170">
        <v>759</v>
      </c>
    </row>
    <row r="74171" spans="1:12" x14ac:dyDescent="0.3">
      <c r="A74171" s="1" t="s">
        <v>150718</v>
      </c>
      <c r="B74171" t="s">
        <v>149973</v>
      </c>
      <c r="C74171" t="s">
        <v>12</v>
      </c>
      <c r="D74171" t="s">
        <v>12</v>
      </c>
      <c r="E74171" t="s">
        <v>6222</v>
      </c>
      <c r="F74171" t="s">
        <v>150244</v>
      </c>
      <c r="G74171" t="s">
        <v>12</v>
      </c>
      <c r="H74171" t="s">
        <v>3184</v>
      </c>
      <c r="I74171">
        <v>593</v>
      </c>
      <c r="K74171" s="2" t="s">
        <v>171328</v>
      </c>
      <c r="L74171">
        <v>1008</v>
      </c>
    </row>
    <row r="74172" spans="1:12" x14ac:dyDescent="0.3">
      <c r="A74172" s="1" t="s">
        <v>150719</v>
      </c>
      <c r="B74172" t="s">
        <v>116093</v>
      </c>
      <c r="C74172" t="s">
        <v>117677</v>
      </c>
      <c r="D74172" t="s">
        <v>12</v>
      </c>
      <c r="E74172" t="s">
        <v>108496</v>
      </c>
      <c r="F74172" t="s">
        <v>12</v>
      </c>
      <c r="G74172" t="s">
        <v>12</v>
      </c>
      <c r="H74172" t="s">
        <v>5784</v>
      </c>
      <c r="I74172">
        <v>1032</v>
      </c>
      <c r="K74172" s="2" t="s">
        <v>171328</v>
      </c>
      <c r="L74172">
        <v>1055</v>
      </c>
    </row>
    <row r="74173" spans="1:12" x14ac:dyDescent="0.3">
      <c r="A74173" s="1" t="s">
        <v>150720</v>
      </c>
      <c r="B74173" t="s">
        <v>150721</v>
      </c>
      <c r="C74173" t="s">
        <v>12</v>
      </c>
      <c r="D74173" t="s">
        <v>12</v>
      </c>
      <c r="E74173" t="s">
        <v>9375</v>
      </c>
      <c r="F74173" t="s">
        <v>12</v>
      </c>
      <c r="G74173" t="s">
        <v>12</v>
      </c>
      <c r="H74173" t="s">
        <v>3184</v>
      </c>
      <c r="I74173">
        <v>685</v>
      </c>
      <c r="K74173" s="2" t="s">
        <v>171328</v>
      </c>
      <c r="L74173">
        <v>938</v>
      </c>
    </row>
    <row r="74174" spans="1:12" x14ac:dyDescent="0.3">
      <c r="A74174" s="1" t="s">
        <v>150722</v>
      </c>
      <c r="B74174" t="s">
        <v>150191</v>
      </c>
      <c r="C74174" t="s">
        <v>12</v>
      </c>
      <c r="D74174" t="s">
        <v>12</v>
      </c>
      <c r="E74174" t="s">
        <v>24775</v>
      </c>
      <c r="F74174" t="s">
        <v>12</v>
      </c>
      <c r="G74174" t="s">
        <v>12</v>
      </c>
      <c r="H74174" t="s">
        <v>442</v>
      </c>
      <c r="I74174">
        <v>582</v>
      </c>
      <c r="K74174" s="2" t="s">
        <v>171328</v>
      </c>
      <c r="L74174">
        <v>938</v>
      </c>
    </row>
    <row r="74175" spans="1:12" x14ac:dyDescent="0.3">
      <c r="A74175" s="1" t="s">
        <v>150723</v>
      </c>
      <c r="B74175" t="s">
        <v>150251</v>
      </c>
      <c r="C74175" t="s">
        <v>12</v>
      </c>
      <c r="D74175" t="s">
        <v>12</v>
      </c>
      <c r="E74175" t="s">
        <v>118723</v>
      </c>
      <c r="F74175" t="s">
        <v>12</v>
      </c>
      <c r="G74175" t="s">
        <v>12</v>
      </c>
      <c r="H74175" t="s">
        <v>3184</v>
      </c>
      <c r="I74175">
        <v>715</v>
      </c>
      <c r="K74175" s="2" t="s">
        <v>171328</v>
      </c>
      <c r="L74175">
        <v>1172</v>
      </c>
    </row>
    <row r="74176" spans="1:12" x14ac:dyDescent="0.3">
      <c r="A74176" s="1" t="s">
        <v>150724</v>
      </c>
      <c r="B74176" t="s">
        <v>127438</v>
      </c>
      <c r="C74176" t="s">
        <v>12</v>
      </c>
      <c r="D74176" t="s">
        <v>12</v>
      </c>
      <c r="E74176" t="s">
        <v>6222</v>
      </c>
      <c r="F74176" t="s">
        <v>12</v>
      </c>
      <c r="G74176" t="s">
        <v>12</v>
      </c>
      <c r="H74176" t="s">
        <v>3184</v>
      </c>
      <c r="I74176">
        <v>584</v>
      </c>
      <c r="K74176" s="2" t="s">
        <v>171328</v>
      </c>
      <c r="L74176">
        <v>1172</v>
      </c>
    </row>
    <row r="74177" spans="1:12" x14ac:dyDescent="0.3">
      <c r="A74177" s="1" t="s">
        <v>150725</v>
      </c>
      <c r="B74177" t="s">
        <v>98185</v>
      </c>
      <c r="C74177" t="s">
        <v>12</v>
      </c>
      <c r="D74177" t="s">
        <v>12</v>
      </c>
      <c r="E74177" t="s">
        <v>29897</v>
      </c>
      <c r="F74177" t="s">
        <v>12</v>
      </c>
      <c r="G74177" t="s">
        <v>12</v>
      </c>
      <c r="H74177" t="s">
        <v>409</v>
      </c>
      <c r="I74177">
        <v>168</v>
      </c>
      <c r="K74177" s="2" t="s">
        <v>171328</v>
      </c>
      <c r="L74177">
        <v>351</v>
      </c>
    </row>
    <row r="74178" spans="1:12" x14ac:dyDescent="0.3">
      <c r="A74178" s="1" t="s">
        <v>115458</v>
      </c>
      <c r="B74178" t="s">
        <v>110909</v>
      </c>
      <c r="C74178" t="s">
        <v>118007</v>
      </c>
      <c r="D74178" t="s">
        <v>12</v>
      </c>
      <c r="E74178" t="s">
        <v>29897</v>
      </c>
      <c r="F74178" t="s">
        <v>12</v>
      </c>
      <c r="G74178" t="s">
        <v>12</v>
      </c>
      <c r="H74178" t="s">
        <v>3184</v>
      </c>
      <c r="I74178">
        <v>274</v>
      </c>
      <c r="K74178" s="2" t="s">
        <v>171328</v>
      </c>
      <c r="L74178">
        <v>469</v>
      </c>
    </row>
    <row r="74179" spans="1:12" x14ac:dyDescent="0.3">
      <c r="A74179" s="1" t="s">
        <v>66960</v>
      </c>
      <c r="B74179" t="s">
        <v>98185</v>
      </c>
      <c r="C74179" t="s">
        <v>12</v>
      </c>
      <c r="D74179" t="s">
        <v>12</v>
      </c>
      <c r="E74179" t="s">
        <v>29897</v>
      </c>
      <c r="F74179" t="s">
        <v>12</v>
      </c>
      <c r="G74179" t="s">
        <v>12</v>
      </c>
      <c r="H74179" t="s">
        <v>3184</v>
      </c>
      <c r="I74179">
        <v>261</v>
      </c>
      <c r="K74179" s="2" t="s">
        <v>171328</v>
      </c>
      <c r="L74179">
        <v>469</v>
      </c>
    </row>
    <row r="74180" spans="1:12" x14ac:dyDescent="0.3">
      <c r="A74180" s="1" t="s">
        <v>150726</v>
      </c>
      <c r="B74180" t="s">
        <v>98185</v>
      </c>
      <c r="C74180" t="s">
        <v>144486</v>
      </c>
      <c r="D74180" t="s">
        <v>12</v>
      </c>
      <c r="E74180" t="s">
        <v>29897</v>
      </c>
      <c r="F74180" t="s">
        <v>12</v>
      </c>
      <c r="G74180" t="s">
        <v>12</v>
      </c>
      <c r="H74180" t="s">
        <v>2741</v>
      </c>
      <c r="I74180">
        <v>264</v>
      </c>
      <c r="K74180" s="2" t="s">
        <v>171328</v>
      </c>
      <c r="L74180">
        <v>469</v>
      </c>
    </row>
    <row r="74181" spans="1:12" x14ac:dyDescent="0.3">
      <c r="A74181" s="1" t="s">
        <v>150727</v>
      </c>
      <c r="B74181" t="s">
        <v>116572</v>
      </c>
      <c r="C74181" t="s">
        <v>12</v>
      </c>
      <c r="D74181" t="s">
        <v>12</v>
      </c>
      <c r="E74181" t="s">
        <v>22549</v>
      </c>
      <c r="F74181" t="s">
        <v>12</v>
      </c>
      <c r="G74181" t="s">
        <v>12</v>
      </c>
      <c r="H74181" t="s">
        <v>3184</v>
      </c>
      <c r="I74181">
        <v>596</v>
      </c>
      <c r="K74181" s="2" t="s">
        <v>171328</v>
      </c>
      <c r="L74181">
        <v>703</v>
      </c>
    </row>
    <row r="74182" spans="1:12" x14ac:dyDescent="0.3">
      <c r="A74182" s="1" t="s">
        <v>150728</v>
      </c>
      <c r="B74182" t="s">
        <v>96972</v>
      </c>
      <c r="C74182" t="s">
        <v>12</v>
      </c>
      <c r="D74182" t="s">
        <v>12</v>
      </c>
      <c r="E74182" t="s">
        <v>118494</v>
      </c>
      <c r="F74182" t="s">
        <v>12</v>
      </c>
      <c r="G74182" t="s">
        <v>12</v>
      </c>
      <c r="H74182" t="s">
        <v>2741</v>
      </c>
      <c r="I74182">
        <v>956</v>
      </c>
      <c r="K74182" s="2" t="s">
        <v>171328</v>
      </c>
      <c r="L74182">
        <v>703</v>
      </c>
    </row>
    <row r="74183" spans="1:12" x14ac:dyDescent="0.3">
      <c r="A74183" s="1" t="s">
        <v>150729</v>
      </c>
      <c r="B74183" t="s">
        <v>107396</v>
      </c>
      <c r="C74183" t="s">
        <v>12</v>
      </c>
      <c r="D74183" t="s">
        <v>12</v>
      </c>
      <c r="E74183" t="s">
        <v>7110</v>
      </c>
      <c r="F74183" t="s">
        <v>12</v>
      </c>
      <c r="G74183" t="s">
        <v>12</v>
      </c>
      <c r="H74183" t="s">
        <v>3097</v>
      </c>
      <c r="I74183">
        <v>894</v>
      </c>
      <c r="K74183" s="2" t="s">
        <v>171328</v>
      </c>
      <c r="L74183">
        <v>946</v>
      </c>
    </row>
    <row r="74184" spans="1:12" x14ac:dyDescent="0.3">
      <c r="A74184" s="1" t="s">
        <v>150730</v>
      </c>
      <c r="B74184" t="s">
        <v>105440</v>
      </c>
      <c r="C74184" t="s">
        <v>12</v>
      </c>
      <c r="D74184" t="s">
        <v>12</v>
      </c>
      <c r="E74184" t="s">
        <v>25801</v>
      </c>
      <c r="F74184" t="s">
        <v>12</v>
      </c>
      <c r="G74184" t="s">
        <v>12</v>
      </c>
      <c r="H74184" t="s">
        <v>14768</v>
      </c>
      <c r="I74184">
        <v>1570</v>
      </c>
      <c r="K74184" s="2" t="s">
        <v>171328</v>
      </c>
      <c r="L74184">
        <v>946</v>
      </c>
    </row>
    <row r="74185" spans="1:12" x14ac:dyDescent="0.3">
      <c r="A74185" s="1" t="s">
        <v>150731</v>
      </c>
      <c r="B74185" t="s">
        <v>107396</v>
      </c>
      <c r="C74185" t="s">
        <v>12</v>
      </c>
      <c r="D74185" t="s">
        <v>12</v>
      </c>
      <c r="E74185" t="s">
        <v>115332</v>
      </c>
      <c r="F74185" t="s">
        <v>12</v>
      </c>
      <c r="G74185" t="s">
        <v>12</v>
      </c>
      <c r="H74185" t="s">
        <v>52890</v>
      </c>
      <c r="I74185">
        <v>182</v>
      </c>
      <c r="K74185" s="2" t="s">
        <v>171328</v>
      </c>
      <c r="L74185">
        <v>643</v>
      </c>
    </row>
    <row r="74186" spans="1:12" x14ac:dyDescent="0.3">
      <c r="A74186" s="1" t="s">
        <v>150732</v>
      </c>
      <c r="B74186" t="s">
        <v>107396</v>
      </c>
      <c r="C74186" t="s">
        <v>12</v>
      </c>
      <c r="D74186" t="s">
        <v>12</v>
      </c>
      <c r="E74186" t="s">
        <v>7110</v>
      </c>
      <c r="F74186" t="s">
        <v>12</v>
      </c>
      <c r="G74186" t="s">
        <v>12</v>
      </c>
      <c r="H74186" t="s">
        <v>3097</v>
      </c>
      <c r="I74186">
        <v>888</v>
      </c>
      <c r="K74186" s="2" t="s">
        <v>171328</v>
      </c>
      <c r="L74186">
        <v>946</v>
      </c>
    </row>
    <row r="74187" spans="1:12" x14ac:dyDescent="0.3">
      <c r="A74187" s="1" t="s">
        <v>150733</v>
      </c>
      <c r="B74187" t="s">
        <v>18158</v>
      </c>
      <c r="C74187" t="s">
        <v>12</v>
      </c>
      <c r="D74187" t="s">
        <v>12</v>
      </c>
      <c r="E74187" t="s">
        <v>18158</v>
      </c>
      <c r="F74187" t="s">
        <v>12</v>
      </c>
      <c r="G74187" t="s">
        <v>12</v>
      </c>
      <c r="H74187" t="s">
        <v>3188</v>
      </c>
      <c r="I74187">
        <v>707</v>
      </c>
      <c r="K74187" s="2" t="s">
        <v>171328</v>
      </c>
      <c r="L74187">
        <v>323</v>
      </c>
    </row>
    <row r="74188" spans="1:12" x14ac:dyDescent="0.3">
      <c r="A74188" s="1" t="s">
        <v>150734</v>
      </c>
      <c r="B74188" t="s">
        <v>145210</v>
      </c>
      <c r="C74188" t="s">
        <v>12</v>
      </c>
      <c r="D74188" t="s">
        <v>12</v>
      </c>
      <c r="E74188" t="s">
        <v>145009</v>
      </c>
      <c r="F74188" t="s">
        <v>12</v>
      </c>
      <c r="G74188" t="s">
        <v>12</v>
      </c>
      <c r="H74188" t="s">
        <v>21723</v>
      </c>
      <c r="I74188">
        <v>425</v>
      </c>
      <c r="K74188" s="2" t="s">
        <v>171328</v>
      </c>
      <c r="L74188">
        <v>656</v>
      </c>
    </row>
    <row r="74189" spans="1:12" x14ac:dyDescent="0.3">
      <c r="A74189" s="1" t="s">
        <v>150735</v>
      </c>
      <c r="B74189" t="s">
        <v>150088</v>
      </c>
      <c r="C74189" t="s">
        <v>12</v>
      </c>
      <c r="D74189" t="s">
        <v>12</v>
      </c>
      <c r="E74189" t="s">
        <v>21722</v>
      </c>
      <c r="F74189" t="s">
        <v>12</v>
      </c>
      <c r="G74189" t="s">
        <v>12</v>
      </c>
      <c r="H74189" t="s">
        <v>21723</v>
      </c>
      <c r="I74189">
        <v>609</v>
      </c>
      <c r="K74189" s="2" t="s">
        <v>171328</v>
      </c>
      <c r="L74189">
        <v>703</v>
      </c>
    </row>
    <row r="74190" spans="1:12" x14ac:dyDescent="0.3">
      <c r="A74190" s="1" t="s">
        <v>150736</v>
      </c>
      <c r="B74190" t="s">
        <v>145223</v>
      </c>
      <c r="C74190" t="s">
        <v>12</v>
      </c>
      <c r="D74190" t="s">
        <v>12</v>
      </c>
      <c r="E74190" t="s">
        <v>145009</v>
      </c>
      <c r="F74190" t="s">
        <v>12</v>
      </c>
      <c r="G74190" t="s">
        <v>12</v>
      </c>
      <c r="H74190" t="s">
        <v>24454</v>
      </c>
      <c r="I74190">
        <v>555</v>
      </c>
      <c r="K74190" s="2" t="s">
        <v>171328</v>
      </c>
      <c r="L74190">
        <v>773</v>
      </c>
    </row>
    <row r="74191" spans="1:12" x14ac:dyDescent="0.3">
      <c r="A74191" s="1" t="s">
        <v>150737</v>
      </c>
      <c r="B74191" t="s">
        <v>150738</v>
      </c>
      <c r="C74191" t="s">
        <v>12</v>
      </c>
      <c r="D74191" t="s">
        <v>12</v>
      </c>
      <c r="E74191" t="s">
        <v>39414</v>
      </c>
      <c r="F74191" t="s">
        <v>12</v>
      </c>
      <c r="G74191" t="s">
        <v>12</v>
      </c>
      <c r="H74191" t="s">
        <v>38052</v>
      </c>
      <c r="I74191">
        <v>665</v>
      </c>
      <c r="J74191">
        <v>3</v>
      </c>
      <c r="K74191" s="2" t="s">
        <v>171335</v>
      </c>
      <c r="L74191">
        <v>888</v>
      </c>
    </row>
    <row r="74192" spans="1:12" x14ac:dyDescent="0.3">
      <c r="A74192" s="1" t="s">
        <v>150739</v>
      </c>
      <c r="B74192" t="s">
        <v>118273</v>
      </c>
      <c r="C74192" t="s">
        <v>12</v>
      </c>
      <c r="D74192" t="s">
        <v>12</v>
      </c>
      <c r="E74192" t="s">
        <v>30941</v>
      </c>
      <c r="F74192" t="s">
        <v>12</v>
      </c>
      <c r="G74192" t="s">
        <v>12</v>
      </c>
      <c r="H74192" t="s">
        <v>588</v>
      </c>
      <c r="I74192">
        <v>648</v>
      </c>
      <c r="K74192" s="2" t="s">
        <v>171328</v>
      </c>
      <c r="L74192">
        <v>785</v>
      </c>
    </row>
    <row r="74193" spans="1:12" x14ac:dyDescent="0.3">
      <c r="A74193" s="1" t="s">
        <v>150740</v>
      </c>
      <c r="B74193" t="s">
        <v>150366</v>
      </c>
      <c r="C74193" t="s">
        <v>12</v>
      </c>
      <c r="D74193" t="s">
        <v>12</v>
      </c>
      <c r="E74193" t="s">
        <v>26628</v>
      </c>
      <c r="F74193" t="s">
        <v>12</v>
      </c>
      <c r="G74193" t="s">
        <v>12</v>
      </c>
      <c r="H74193" t="s">
        <v>588</v>
      </c>
      <c r="I74193">
        <v>524</v>
      </c>
      <c r="K74193" s="2" t="s">
        <v>171328</v>
      </c>
      <c r="L74193">
        <v>645</v>
      </c>
    </row>
    <row r="74194" spans="1:12" x14ac:dyDescent="0.3">
      <c r="A74194" s="1" t="s">
        <v>150741</v>
      </c>
      <c r="B74194" t="s">
        <v>150742</v>
      </c>
      <c r="C74194" t="s">
        <v>12</v>
      </c>
      <c r="D74194" t="s">
        <v>12</v>
      </c>
      <c r="E74194" t="s">
        <v>56907</v>
      </c>
      <c r="F74194" t="s">
        <v>12</v>
      </c>
      <c r="G74194" t="s">
        <v>12</v>
      </c>
      <c r="H74194" t="s">
        <v>38052</v>
      </c>
      <c r="I74194">
        <v>502</v>
      </c>
      <c r="K74194" s="2" t="s">
        <v>171328</v>
      </c>
      <c r="L74194">
        <v>759</v>
      </c>
    </row>
    <row r="74195" spans="1:12" x14ac:dyDescent="0.3">
      <c r="A74195" s="1" t="s">
        <v>150743</v>
      </c>
      <c r="B74195" t="s">
        <v>29952</v>
      </c>
      <c r="C74195" t="s">
        <v>12</v>
      </c>
      <c r="D74195" t="s">
        <v>12</v>
      </c>
      <c r="E74195" t="s">
        <v>108291</v>
      </c>
      <c r="F74195" t="s">
        <v>12</v>
      </c>
      <c r="G74195" t="s">
        <v>12</v>
      </c>
      <c r="H74195" t="s">
        <v>49761</v>
      </c>
      <c r="I74195">
        <v>1982</v>
      </c>
      <c r="K74195" s="2" t="s">
        <v>171328</v>
      </c>
      <c r="L74195">
        <v>1338</v>
      </c>
    </row>
    <row r="74196" spans="1:12" x14ac:dyDescent="0.3">
      <c r="A74196" s="1" t="s">
        <v>150744</v>
      </c>
      <c r="B74196" t="s">
        <v>150745</v>
      </c>
      <c r="C74196" t="s">
        <v>12</v>
      </c>
      <c r="D74196" t="s">
        <v>12</v>
      </c>
      <c r="E74196" t="s">
        <v>147430</v>
      </c>
      <c r="F74196" t="s">
        <v>12</v>
      </c>
      <c r="G74196" t="s">
        <v>12</v>
      </c>
      <c r="H74196" t="s">
        <v>5535</v>
      </c>
      <c r="I74196">
        <v>416</v>
      </c>
      <c r="K74196" s="2" t="s">
        <v>171328</v>
      </c>
      <c r="L74196">
        <v>773</v>
      </c>
    </row>
    <row r="74197" spans="1:12" x14ac:dyDescent="0.3">
      <c r="A74197" s="1" t="s">
        <v>150746</v>
      </c>
      <c r="B74197" t="s">
        <v>150747</v>
      </c>
      <c r="C74197" t="s">
        <v>12</v>
      </c>
      <c r="D74197" t="s">
        <v>12</v>
      </c>
      <c r="E74197" t="s">
        <v>24275</v>
      </c>
      <c r="F74197" t="s">
        <v>12</v>
      </c>
      <c r="G74197" t="s">
        <v>12</v>
      </c>
      <c r="H74197" t="s">
        <v>1503</v>
      </c>
      <c r="I74197">
        <v>373</v>
      </c>
      <c r="K74197" s="2" t="s">
        <v>171328</v>
      </c>
      <c r="L74197">
        <v>586</v>
      </c>
    </row>
    <row r="74198" spans="1:12" x14ac:dyDescent="0.3">
      <c r="A74198" s="1" t="s">
        <v>150748</v>
      </c>
      <c r="B74198" t="s">
        <v>102152</v>
      </c>
      <c r="C74198" t="s">
        <v>12</v>
      </c>
      <c r="D74198" t="s">
        <v>12</v>
      </c>
      <c r="E74198" t="s">
        <v>1972</v>
      </c>
      <c r="F74198" t="s">
        <v>12</v>
      </c>
      <c r="G74198" t="s">
        <v>12</v>
      </c>
      <c r="H74198" t="s">
        <v>41090</v>
      </c>
      <c r="I74198">
        <v>7</v>
      </c>
      <c r="K74198" s="2" t="s">
        <v>171328</v>
      </c>
      <c r="L74198">
        <v>140</v>
      </c>
    </row>
    <row r="74199" spans="1:12" x14ac:dyDescent="0.3">
      <c r="A74199" s="1" t="s">
        <v>150749</v>
      </c>
      <c r="B74199" t="s">
        <v>150750</v>
      </c>
      <c r="C74199" t="s">
        <v>12</v>
      </c>
      <c r="D74199" t="s">
        <v>12</v>
      </c>
      <c r="E74199" t="s">
        <v>25710</v>
      </c>
      <c r="F74199" t="s">
        <v>12</v>
      </c>
      <c r="G74199" t="s">
        <v>12</v>
      </c>
      <c r="H74199" t="s">
        <v>2638</v>
      </c>
      <c r="I74199">
        <v>506</v>
      </c>
      <c r="K74199" s="2" t="s">
        <v>171328</v>
      </c>
      <c r="L74199">
        <v>1172</v>
      </c>
    </row>
    <row r="74200" spans="1:12" x14ac:dyDescent="0.3">
      <c r="A74200" s="1" t="s">
        <v>150751</v>
      </c>
      <c r="B74200" t="s">
        <v>118213</v>
      </c>
      <c r="C74200" t="s">
        <v>12</v>
      </c>
      <c r="D74200" t="s">
        <v>12</v>
      </c>
      <c r="E74200" t="s">
        <v>118199</v>
      </c>
      <c r="F74200" t="s">
        <v>118095</v>
      </c>
      <c r="G74200" t="s">
        <v>12</v>
      </c>
      <c r="H74200" t="s">
        <v>44297</v>
      </c>
      <c r="I74200">
        <v>478</v>
      </c>
      <c r="K74200" s="2" t="s">
        <v>171328</v>
      </c>
      <c r="L74200">
        <v>602</v>
      </c>
    </row>
    <row r="74201" spans="1:12" x14ac:dyDescent="0.3">
      <c r="A74201" s="1" t="s">
        <v>150752</v>
      </c>
      <c r="B74201" t="s">
        <v>118066</v>
      </c>
      <c r="C74201" t="s">
        <v>12</v>
      </c>
      <c r="D74201" t="s">
        <v>12</v>
      </c>
      <c r="E74201" t="s">
        <v>117962</v>
      </c>
      <c r="F74201" t="s">
        <v>12</v>
      </c>
      <c r="G74201" t="s">
        <v>12</v>
      </c>
      <c r="H74201" t="s">
        <v>3492</v>
      </c>
      <c r="I74201">
        <v>208</v>
      </c>
      <c r="K74201" s="2" t="s">
        <v>171328</v>
      </c>
      <c r="L74201">
        <v>632</v>
      </c>
    </row>
    <row r="74202" spans="1:12" x14ac:dyDescent="0.3">
      <c r="A74202" s="1" t="s">
        <v>150753</v>
      </c>
      <c r="B74202" t="s">
        <v>115725</v>
      </c>
      <c r="C74202" t="s">
        <v>12</v>
      </c>
      <c r="D74202" t="s">
        <v>12</v>
      </c>
      <c r="E74202" t="s">
        <v>150754</v>
      </c>
      <c r="F74202" t="s">
        <v>12</v>
      </c>
      <c r="G74202" t="s">
        <v>12</v>
      </c>
      <c r="H74202" t="s">
        <v>150755</v>
      </c>
      <c r="I74202">
        <v>541</v>
      </c>
      <c r="K74202" s="2" t="s">
        <v>171328</v>
      </c>
      <c r="L74202">
        <v>568</v>
      </c>
    </row>
    <row r="74203" spans="1:12" x14ac:dyDescent="0.3">
      <c r="A74203" s="1" t="s">
        <v>150756</v>
      </c>
      <c r="B74203" t="s">
        <v>109698</v>
      </c>
      <c r="C74203" t="s">
        <v>12</v>
      </c>
      <c r="D74203" t="s">
        <v>12</v>
      </c>
      <c r="E74203" t="s">
        <v>44980</v>
      </c>
      <c r="F74203" t="s">
        <v>12</v>
      </c>
      <c r="G74203" t="s">
        <v>12</v>
      </c>
      <c r="H74203" t="s">
        <v>2766</v>
      </c>
      <c r="I74203">
        <v>742</v>
      </c>
      <c r="K74203" s="2" t="s">
        <v>171328</v>
      </c>
      <c r="L74203">
        <v>836</v>
      </c>
    </row>
    <row r="74204" spans="1:12" x14ac:dyDescent="0.3">
      <c r="A74204" s="1" t="s">
        <v>150757</v>
      </c>
      <c r="B74204" t="s">
        <v>108364</v>
      </c>
      <c r="C74204" t="s">
        <v>12</v>
      </c>
      <c r="D74204" t="s">
        <v>12</v>
      </c>
      <c r="E74204" t="s">
        <v>9375</v>
      </c>
      <c r="F74204" t="s">
        <v>12</v>
      </c>
      <c r="G74204" t="s">
        <v>12</v>
      </c>
      <c r="H74204" t="s">
        <v>7915</v>
      </c>
      <c r="I74204">
        <v>638</v>
      </c>
      <c r="J74204">
        <v>5</v>
      </c>
      <c r="K74204" s="2" t="s">
        <v>171335</v>
      </c>
      <c r="L74204">
        <v>1172</v>
      </c>
    </row>
    <row r="74205" spans="1:12" x14ac:dyDescent="0.3">
      <c r="A74205" s="1" t="s">
        <v>150758</v>
      </c>
      <c r="B74205" t="s">
        <v>112065</v>
      </c>
      <c r="C74205" t="s">
        <v>12</v>
      </c>
      <c r="D74205" t="s">
        <v>12</v>
      </c>
      <c r="E74205" t="s">
        <v>45018</v>
      </c>
      <c r="F74205" t="s">
        <v>12</v>
      </c>
      <c r="G74205" t="s">
        <v>12</v>
      </c>
      <c r="H74205" t="s">
        <v>63212</v>
      </c>
      <c r="I74205">
        <v>636</v>
      </c>
      <c r="K74205" s="2" t="s">
        <v>171328</v>
      </c>
      <c r="L74205">
        <v>703</v>
      </c>
    </row>
    <row r="74206" spans="1:12" x14ac:dyDescent="0.3">
      <c r="A74206" s="1" t="s">
        <v>150759</v>
      </c>
      <c r="B74206" t="s">
        <v>150760</v>
      </c>
      <c r="C74206" t="s">
        <v>12</v>
      </c>
      <c r="D74206" t="s">
        <v>12</v>
      </c>
      <c r="E74206" t="s">
        <v>25843</v>
      </c>
      <c r="F74206" t="s">
        <v>12</v>
      </c>
      <c r="G74206" t="s">
        <v>12</v>
      </c>
      <c r="H74206" t="s">
        <v>8245</v>
      </c>
      <c r="I74206">
        <v>639</v>
      </c>
      <c r="K74206" s="2" t="s">
        <v>171328</v>
      </c>
      <c r="L74206">
        <v>703</v>
      </c>
    </row>
    <row r="74207" spans="1:12" x14ac:dyDescent="0.3">
      <c r="A74207" s="1" t="s">
        <v>150761</v>
      </c>
      <c r="B74207" t="s">
        <v>150762</v>
      </c>
      <c r="C74207" t="s">
        <v>12</v>
      </c>
      <c r="D74207" t="s">
        <v>12</v>
      </c>
      <c r="E74207" t="s">
        <v>150763</v>
      </c>
      <c r="F74207" t="s">
        <v>12</v>
      </c>
      <c r="G74207" t="s">
        <v>12</v>
      </c>
      <c r="H74207" t="s">
        <v>111</v>
      </c>
      <c r="I74207">
        <v>539</v>
      </c>
      <c r="K74207" s="2" t="s">
        <v>171328</v>
      </c>
      <c r="L74207">
        <v>820</v>
      </c>
    </row>
    <row r="74208" spans="1:12" x14ac:dyDescent="0.3">
      <c r="A74208" s="1" t="s">
        <v>150764</v>
      </c>
      <c r="B74208" t="s">
        <v>96834</v>
      </c>
      <c r="C74208" t="s">
        <v>12</v>
      </c>
      <c r="D74208" t="s">
        <v>12</v>
      </c>
      <c r="E74208" t="s">
        <v>96570</v>
      </c>
      <c r="F74208" t="s">
        <v>12</v>
      </c>
      <c r="G74208" t="s">
        <v>12</v>
      </c>
      <c r="H74208" t="s">
        <v>8654</v>
      </c>
      <c r="I74208">
        <v>626</v>
      </c>
      <c r="K74208" s="2" t="s">
        <v>171328</v>
      </c>
      <c r="L74208">
        <v>500</v>
      </c>
    </row>
    <row r="74209" spans="1:12" x14ac:dyDescent="0.3">
      <c r="A74209" s="1" t="s">
        <v>150765</v>
      </c>
      <c r="B74209" t="s">
        <v>150766</v>
      </c>
      <c r="C74209" t="s">
        <v>12</v>
      </c>
      <c r="D74209" t="s">
        <v>12</v>
      </c>
      <c r="E74209" t="s">
        <v>43918</v>
      </c>
      <c r="F74209" t="s">
        <v>12</v>
      </c>
      <c r="G74209" t="s">
        <v>12</v>
      </c>
      <c r="H74209" t="s">
        <v>13528</v>
      </c>
      <c r="I74209">
        <v>443</v>
      </c>
      <c r="K74209" s="2" t="s">
        <v>171328</v>
      </c>
      <c r="L74209">
        <v>668</v>
      </c>
    </row>
    <row r="74210" spans="1:12" x14ac:dyDescent="0.3">
      <c r="A74210" s="1" t="s">
        <v>150767</v>
      </c>
      <c r="B74210" t="s">
        <v>144948</v>
      </c>
      <c r="C74210" t="s">
        <v>12</v>
      </c>
      <c r="D74210" t="s">
        <v>12</v>
      </c>
      <c r="E74210" t="s">
        <v>4842</v>
      </c>
      <c r="F74210" t="s">
        <v>12</v>
      </c>
      <c r="G74210" t="s">
        <v>12</v>
      </c>
      <c r="H74210" t="s">
        <v>7245</v>
      </c>
      <c r="I74210">
        <v>823</v>
      </c>
      <c r="J74210">
        <v>3</v>
      </c>
      <c r="K74210" s="2" t="s">
        <v>171335</v>
      </c>
      <c r="L74210">
        <v>1172</v>
      </c>
    </row>
    <row r="74211" spans="1:12" x14ac:dyDescent="0.3">
      <c r="A74211" s="1" t="s">
        <v>150768</v>
      </c>
      <c r="B74211" t="s">
        <v>150769</v>
      </c>
      <c r="C74211" t="s">
        <v>12</v>
      </c>
      <c r="D74211" t="s">
        <v>12</v>
      </c>
      <c r="E74211" t="s">
        <v>23104</v>
      </c>
      <c r="F74211" t="s">
        <v>12</v>
      </c>
      <c r="G74211" t="s">
        <v>12</v>
      </c>
      <c r="H74211" t="s">
        <v>14179</v>
      </c>
      <c r="I74211">
        <v>135</v>
      </c>
      <c r="K74211" s="2" t="s">
        <v>171328</v>
      </c>
      <c r="L74211">
        <v>233</v>
      </c>
    </row>
    <row r="74212" spans="1:12" x14ac:dyDescent="0.3">
      <c r="A74212" s="1" t="s">
        <v>150770</v>
      </c>
      <c r="B74212" t="s">
        <v>144704</v>
      </c>
      <c r="C74212" t="s">
        <v>12</v>
      </c>
      <c r="D74212" t="s">
        <v>12</v>
      </c>
      <c r="E74212" t="s">
        <v>144711</v>
      </c>
      <c r="F74212" t="s">
        <v>12</v>
      </c>
      <c r="G74212" t="s">
        <v>12</v>
      </c>
      <c r="H74212" t="s">
        <v>30008</v>
      </c>
      <c r="I74212">
        <v>800</v>
      </c>
      <c r="K74212" s="2" t="s">
        <v>171328</v>
      </c>
      <c r="L74212">
        <v>836</v>
      </c>
    </row>
    <row r="74213" spans="1:12" x14ac:dyDescent="0.3">
      <c r="A74213" s="1" t="s">
        <v>150771</v>
      </c>
      <c r="B74213" t="s">
        <v>150772</v>
      </c>
      <c r="C74213" t="s">
        <v>12</v>
      </c>
      <c r="D74213" t="s">
        <v>12</v>
      </c>
      <c r="E74213" t="s">
        <v>108159</v>
      </c>
      <c r="F74213" t="s">
        <v>12</v>
      </c>
      <c r="G74213" t="s">
        <v>12</v>
      </c>
      <c r="H74213" t="s">
        <v>98766</v>
      </c>
      <c r="I74213">
        <v>760</v>
      </c>
      <c r="K74213" s="2" t="s">
        <v>171328</v>
      </c>
      <c r="L74213">
        <v>836</v>
      </c>
    </row>
    <row r="74214" spans="1:12" x14ac:dyDescent="0.3">
      <c r="A74214" s="1" t="s">
        <v>150773</v>
      </c>
      <c r="B74214" t="s">
        <v>150772</v>
      </c>
      <c r="C74214" t="s">
        <v>12</v>
      </c>
      <c r="D74214" t="s">
        <v>12</v>
      </c>
      <c r="E74214" t="s">
        <v>108159</v>
      </c>
      <c r="F74214" t="s">
        <v>12</v>
      </c>
      <c r="G74214" t="s">
        <v>12</v>
      </c>
      <c r="H74214" t="s">
        <v>98766</v>
      </c>
      <c r="I74214">
        <v>846</v>
      </c>
      <c r="K74214" s="2" t="s">
        <v>171328</v>
      </c>
      <c r="L74214">
        <v>836</v>
      </c>
    </row>
    <row r="74215" spans="1:12" x14ac:dyDescent="0.3">
      <c r="A74215" s="1" t="s">
        <v>150774</v>
      </c>
      <c r="B74215" t="s">
        <v>150775</v>
      </c>
      <c r="C74215" t="s">
        <v>12</v>
      </c>
      <c r="D74215" t="s">
        <v>12</v>
      </c>
      <c r="E74215" t="s">
        <v>2680</v>
      </c>
      <c r="F74215" t="s">
        <v>12</v>
      </c>
      <c r="G74215" t="s">
        <v>12</v>
      </c>
      <c r="H74215" t="s">
        <v>14071</v>
      </c>
      <c r="I74215">
        <v>893</v>
      </c>
      <c r="K74215" s="2" t="s">
        <v>171328</v>
      </c>
      <c r="L74215">
        <v>836</v>
      </c>
    </row>
    <row r="74216" spans="1:12" x14ac:dyDescent="0.3">
      <c r="A74216" s="1" t="s">
        <v>150776</v>
      </c>
      <c r="B74216" t="s">
        <v>150777</v>
      </c>
      <c r="C74216" t="s">
        <v>12</v>
      </c>
      <c r="D74216" t="s">
        <v>12</v>
      </c>
      <c r="E74216" t="s">
        <v>12916</v>
      </c>
      <c r="F74216" t="s">
        <v>12</v>
      </c>
      <c r="G74216" t="s">
        <v>12</v>
      </c>
      <c r="H74216" t="s">
        <v>75663</v>
      </c>
      <c r="I74216">
        <v>724</v>
      </c>
      <c r="K74216" s="2" t="s">
        <v>171328</v>
      </c>
      <c r="L74216">
        <v>836</v>
      </c>
    </row>
    <row r="74217" spans="1:12" x14ac:dyDescent="0.3">
      <c r="A74217" s="1" t="s">
        <v>150778</v>
      </c>
      <c r="B74217" t="s">
        <v>150492</v>
      </c>
      <c r="C74217" t="s">
        <v>12</v>
      </c>
      <c r="D74217" t="s">
        <v>12</v>
      </c>
      <c r="E74217" t="s">
        <v>32443</v>
      </c>
      <c r="F74217" t="s">
        <v>12</v>
      </c>
      <c r="G74217" t="s">
        <v>12</v>
      </c>
      <c r="H74217" t="s">
        <v>43438</v>
      </c>
      <c r="I74217">
        <v>451</v>
      </c>
      <c r="K74217" s="2" t="s">
        <v>171328</v>
      </c>
      <c r="L74217">
        <v>938</v>
      </c>
    </row>
    <row r="74218" spans="1:12" x14ac:dyDescent="0.3">
      <c r="A74218" s="1" t="s">
        <v>116097</v>
      </c>
      <c r="B74218" t="s">
        <v>150779</v>
      </c>
      <c r="C74218" t="s">
        <v>12</v>
      </c>
      <c r="D74218" t="s">
        <v>12</v>
      </c>
      <c r="E74218" t="s">
        <v>1361</v>
      </c>
      <c r="F74218" t="s">
        <v>12</v>
      </c>
      <c r="G74218" t="s">
        <v>12</v>
      </c>
      <c r="H74218" t="s">
        <v>17270</v>
      </c>
      <c r="I74218">
        <v>895</v>
      </c>
      <c r="J74218">
        <v>4</v>
      </c>
      <c r="K74218" s="2" t="s">
        <v>171335</v>
      </c>
      <c r="L74218">
        <v>820</v>
      </c>
    </row>
    <row r="74219" spans="1:12" x14ac:dyDescent="0.3">
      <c r="A74219" s="1" t="s">
        <v>150780</v>
      </c>
      <c r="B74219" t="s">
        <v>108180</v>
      </c>
      <c r="C74219" t="s">
        <v>12</v>
      </c>
      <c r="D74219" t="s">
        <v>12</v>
      </c>
      <c r="E74219" t="s">
        <v>34001</v>
      </c>
      <c r="F74219" t="s">
        <v>12</v>
      </c>
      <c r="G74219" t="s">
        <v>12</v>
      </c>
      <c r="H74219" t="s">
        <v>58310</v>
      </c>
      <c r="I74219">
        <v>1079</v>
      </c>
      <c r="K74219" s="2" t="s">
        <v>171328</v>
      </c>
      <c r="L74219">
        <v>1172</v>
      </c>
    </row>
    <row r="74220" spans="1:12" x14ac:dyDescent="0.3">
      <c r="A74220" s="1" t="s">
        <v>150781</v>
      </c>
      <c r="B74220" t="s">
        <v>150766</v>
      </c>
      <c r="C74220" t="s">
        <v>12</v>
      </c>
      <c r="D74220" t="s">
        <v>12</v>
      </c>
      <c r="E74220" t="s">
        <v>10872</v>
      </c>
      <c r="F74220" t="s">
        <v>12</v>
      </c>
      <c r="G74220" t="s">
        <v>12</v>
      </c>
      <c r="H74220" t="s">
        <v>87728</v>
      </c>
      <c r="I74220">
        <v>765</v>
      </c>
      <c r="K74220" s="2" t="s">
        <v>171328</v>
      </c>
      <c r="L74220">
        <v>836</v>
      </c>
    </row>
    <row r="74221" spans="1:12" x14ac:dyDescent="0.3">
      <c r="A74221" s="1" t="s">
        <v>150782</v>
      </c>
      <c r="B74221" t="s">
        <v>150783</v>
      </c>
      <c r="C74221" t="s">
        <v>12</v>
      </c>
      <c r="D74221" t="s">
        <v>12</v>
      </c>
      <c r="E74221" t="s">
        <v>45447</v>
      </c>
      <c r="F74221" t="s">
        <v>12</v>
      </c>
      <c r="G74221" t="s">
        <v>12</v>
      </c>
      <c r="H74221" t="s">
        <v>44647</v>
      </c>
      <c r="I74221">
        <v>654</v>
      </c>
      <c r="K74221" s="2" t="s">
        <v>171328</v>
      </c>
      <c r="L74221">
        <v>752</v>
      </c>
    </row>
    <row r="74222" spans="1:12" x14ac:dyDescent="0.3">
      <c r="A74222" s="1" t="s">
        <v>150784</v>
      </c>
      <c r="B74222" t="s">
        <v>150766</v>
      </c>
      <c r="C74222" t="s">
        <v>12</v>
      </c>
      <c r="D74222" t="s">
        <v>12</v>
      </c>
      <c r="E74222" t="s">
        <v>150610</v>
      </c>
      <c r="F74222" t="s">
        <v>12</v>
      </c>
      <c r="G74222" t="s">
        <v>12</v>
      </c>
      <c r="H74222" t="s">
        <v>171</v>
      </c>
      <c r="I74222">
        <v>503</v>
      </c>
      <c r="K74222" s="2" t="s">
        <v>171328</v>
      </c>
      <c r="L74222">
        <v>668</v>
      </c>
    </row>
    <row r="74223" spans="1:12" x14ac:dyDescent="0.3">
      <c r="A74223" s="1" t="s">
        <v>150785</v>
      </c>
      <c r="B74223" t="s">
        <v>150786</v>
      </c>
      <c r="C74223" t="s">
        <v>12</v>
      </c>
      <c r="D74223" t="s">
        <v>12</v>
      </c>
      <c r="E74223" t="s">
        <v>10284</v>
      </c>
      <c r="F74223" t="s">
        <v>12</v>
      </c>
      <c r="G74223" t="s">
        <v>12</v>
      </c>
      <c r="H74223" t="s">
        <v>131512</v>
      </c>
      <c r="I74223">
        <v>211</v>
      </c>
      <c r="K74223" s="2" t="s">
        <v>171328</v>
      </c>
      <c r="L74223">
        <v>267</v>
      </c>
    </row>
    <row r="74224" spans="1:12" x14ac:dyDescent="0.3">
      <c r="A74224" s="1" t="s">
        <v>150787</v>
      </c>
      <c r="B74224" t="s">
        <v>149701</v>
      </c>
      <c r="C74224" t="s">
        <v>12</v>
      </c>
      <c r="D74224" t="s">
        <v>12</v>
      </c>
      <c r="E74224" t="s">
        <v>150788</v>
      </c>
      <c r="F74224" t="s">
        <v>12</v>
      </c>
      <c r="G74224" t="s">
        <v>12</v>
      </c>
      <c r="H74224" t="s">
        <v>150789</v>
      </c>
      <c r="I74224">
        <v>789</v>
      </c>
      <c r="K74224" s="2" t="s">
        <v>171328</v>
      </c>
      <c r="L74224">
        <v>843</v>
      </c>
    </row>
    <row r="74225" spans="1:12" x14ac:dyDescent="0.3">
      <c r="A74225" s="1" t="s">
        <v>94438</v>
      </c>
      <c r="B74225" t="s">
        <v>150790</v>
      </c>
      <c r="C74225" t="s">
        <v>12</v>
      </c>
      <c r="D74225" t="s">
        <v>12</v>
      </c>
      <c r="E74225" t="s">
        <v>3565</v>
      </c>
      <c r="F74225" t="s">
        <v>12</v>
      </c>
      <c r="G74225" t="s">
        <v>12</v>
      </c>
      <c r="H74225" t="s">
        <v>150791</v>
      </c>
      <c r="I74225">
        <v>1000</v>
      </c>
      <c r="K74225" s="2" t="s">
        <v>171328</v>
      </c>
      <c r="L74225">
        <v>1265</v>
      </c>
    </row>
    <row r="74226" spans="1:12" x14ac:dyDescent="0.3">
      <c r="A74226" s="1" t="s">
        <v>150792</v>
      </c>
      <c r="B74226" t="s">
        <v>108180</v>
      </c>
      <c r="C74226" t="s">
        <v>12</v>
      </c>
      <c r="D74226" t="s">
        <v>12</v>
      </c>
      <c r="E74226" t="s">
        <v>150793</v>
      </c>
      <c r="F74226" t="s">
        <v>12</v>
      </c>
      <c r="G74226" t="s">
        <v>12</v>
      </c>
      <c r="H74226" t="s">
        <v>30337</v>
      </c>
      <c r="I74226">
        <v>793</v>
      </c>
      <c r="K74226" s="2" t="s">
        <v>171328</v>
      </c>
      <c r="L74226">
        <v>773</v>
      </c>
    </row>
    <row r="74227" spans="1:12" x14ac:dyDescent="0.3">
      <c r="A74227" s="1" t="s">
        <v>96435</v>
      </c>
      <c r="B74227" t="s">
        <v>146322</v>
      </c>
      <c r="C74227" t="s">
        <v>12</v>
      </c>
      <c r="D74227" t="s">
        <v>12</v>
      </c>
      <c r="E74227" t="s">
        <v>17071</v>
      </c>
      <c r="F74227" t="s">
        <v>75635</v>
      </c>
      <c r="G74227" t="s">
        <v>12</v>
      </c>
      <c r="H74227" t="s">
        <v>56431</v>
      </c>
      <c r="I74227">
        <v>586</v>
      </c>
      <c r="K74227" s="2" t="s">
        <v>171328</v>
      </c>
      <c r="L74227">
        <v>703</v>
      </c>
    </row>
    <row r="74228" spans="1:12" x14ac:dyDescent="0.3">
      <c r="A74228" s="1" t="s">
        <v>150794</v>
      </c>
      <c r="B74228" t="s">
        <v>107396</v>
      </c>
      <c r="C74228" t="s">
        <v>12</v>
      </c>
      <c r="D74228" t="s">
        <v>12</v>
      </c>
      <c r="E74228" t="s">
        <v>92527</v>
      </c>
      <c r="F74228" t="s">
        <v>12</v>
      </c>
      <c r="G74228" t="s">
        <v>12</v>
      </c>
      <c r="H74228" t="s">
        <v>150795</v>
      </c>
      <c r="I74228">
        <v>620</v>
      </c>
      <c r="J74228">
        <v>3</v>
      </c>
      <c r="K74228" s="2" t="s">
        <v>171335</v>
      </c>
      <c r="L74228">
        <v>938</v>
      </c>
    </row>
    <row r="74229" spans="1:12" x14ac:dyDescent="0.3">
      <c r="A74229" s="1" t="s">
        <v>150796</v>
      </c>
      <c r="B74229" t="s">
        <v>149973</v>
      </c>
      <c r="C74229" t="s">
        <v>12</v>
      </c>
      <c r="D74229" t="s">
        <v>12</v>
      </c>
      <c r="E74229" t="s">
        <v>4677</v>
      </c>
      <c r="F74229" t="s">
        <v>12</v>
      </c>
      <c r="G74229" t="s">
        <v>12</v>
      </c>
      <c r="H74229" t="s">
        <v>7778</v>
      </c>
      <c r="I74229">
        <v>607</v>
      </c>
      <c r="J74229">
        <v>5</v>
      </c>
      <c r="K74229" s="2" t="s">
        <v>171335</v>
      </c>
      <c r="L74229">
        <v>352</v>
      </c>
    </row>
    <row r="74230" spans="1:12" x14ac:dyDescent="0.3">
      <c r="A74230" s="1" t="s">
        <v>150797</v>
      </c>
      <c r="B74230" t="s">
        <v>110909</v>
      </c>
      <c r="C74230" t="s">
        <v>12</v>
      </c>
      <c r="D74230" t="s">
        <v>12</v>
      </c>
      <c r="E74230" t="s">
        <v>150798</v>
      </c>
      <c r="F74230" t="s">
        <v>12</v>
      </c>
      <c r="G74230" t="s">
        <v>12</v>
      </c>
      <c r="H74230" t="s">
        <v>48022</v>
      </c>
      <c r="I74230">
        <v>531</v>
      </c>
      <c r="J74230">
        <v>5</v>
      </c>
      <c r="K74230" s="2" t="s">
        <v>171335</v>
      </c>
      <c r="L74230">
        <v>1406</v>
      </c>
    </row>
    <row r="74231" spans="1:12" x14ac:dyDescent="0.3">
      <c r="A74231" s="1" t="s">
        <v>150799</v>
      </c>
      <c r="B74231" t="s">
        <v>144392</v>
      </c>
      <c r="C74231" t="s">
        <v>12</v>
      </c>
      <c r="D74231" t="s">
        <v>12</v>
      </c>
      <c r="E74231" t="s">
        <v>34001</v>
      </c>
      <c r="F74231" t="s">
        <v>12</v>
      </c>
      <c r="G74231" t="s">
        <v>12</v>
      </c>
      <c r="H74231" t="s">
        <v>8022</v>
      </c>
      <c r="I74231">
        <v>808</v>
      </c>
      <c r="K74231" s="2" t="s">
        <v>171328</v>
      </c>
      <c r="L74231">
        <v>1055</v>
      </c>
    </row>
    <row r="74232" spans="1:12" x14ac:dyDescent="0.3">
      <c r="A74232" s="1" t="s">
        <v>150800</v>
      </c>
      <c r="B74232" t="s">
        <v>117799</v>
      </c>
      <c r="C74232" t="s">
        <v>12</v>
      </c>
      <c r="D74232" t="s">
        <v>12</v>
      </c>
      <c r="E74232" t="s">
        <v>17071</v>
      </c>
      <c r="F74232" t="s">
        <v>12</v>
      </c>
      <c r="G74232" t="s">
        <v>12</v>
      </c>
      <c r="H74232" t="s">
        <v>39054</v>
      </c>
      <c r="I74232">
        <v>584</v>
      </c>
      <c r="J74232">
        <v>5</v>
      </c>
      <c r="K74232" s="2" t="s">
        <v>171335</v>
      </c>
      <c r="L74232">
        <v>773</v>
      </c>
    </row>
    <row r="74233" spans="1:12" x14ac:dyDescent="0.3">
      <c r="A74233" s="1" t="s">
        <v>150801</v>
      </c>
      <c r="B74233" t="s">
        <v>150760</v>
      </c>
      <c r="C74233" t="s">
        <v>12</v>
      </c>
      <c r="D74233" t="s">
        <v>12</v>
      </c>
      <c r="E74233" t="s">
        <v>30488</v>
      </c>
      <c r="F74233" t="s">
        <v>12</v>
      </c>
      <c r="G74233" t="s">
        <v>12</v>
      </c>
      <c r="H74233" t="s">
        <v>7091</v>
      </c>
      <c r="I74233">
        <v>666</v>
      </c>
      <c r="K74233" s="2" t="s">
        <v>171328</v>
      </c>
      <c r="L74233">
        <v>938</v>
      </c>
    </row>
    <row r="74234" spans="1:12" x14ac:dyDescent="0.3">
      <c r="A74234" s="1" t="s">
        <v>150802</v>
      </c>
      <c r="B74234" t="s">
        <v>108542</v>
      </c>
      <c r="C74234" t="s">
        <v>150803</v>
      </c>
      <c r="D74234" t="s">
        <v>12</v>
      </c>
      <c r="E74234" t="s">
        <v>62630</v>
      </c>
      <c r="F74234" t="s">
        <v>12</v>
      </c>
      <c r="G74234" t="s">
        <v>12</v>
      </c>
      <c r="H74234" t="s">
        <v>28494</v>
      </c>
      <c r="I74234">
        <v>888</v>
      </c>
      <c r="K74234" s="2" t="s">
        <v>171328</v>
      </c>
      <c r="L74234">
        <v>836</v>
      </c>
    </row>
    <row r="74235" spans="1:12" x14ac:dyDescent="0.3">
      <c r="A74235" s="1" t="s">
        <v>150804</v>
      </c>
      <c r="B74235" t="s">
        <v>150766</v>
      </c>
      <c r="C74235" t="s">
        <v>12</v>
      </c>
      <c r="D74235" t="s">
        <v>12</v>
      </c>
      <c r="E74235" t="s">
        <v>80582</v>
      </c>
      <c r="F74235" t="s">
        <v>12</v>
      </c>
      <c r="G74235" t="s">
        <v>12</v>
      </c>
      <c r="H74235" t="s">
        <v>171</v>
      </c>
      <c r="I74235">
        <v>480</v>
      </c>
      <c r="K74235" s="2" t="s">
        <v>171328</v>
      </c>
      <c r="L74235">
        <v>668</v>
      </c>
    </row>
    <row r="74236" spans="1:12" x14ac:dyDescent="0.3">
      <c r="A74236" s="1" t="s">
        <v>150805</v>
      </c>
      <c r="B74236" t="s">
        <v>96834</v>
      </c>
      <c r="C74236" t="s">
        <v>12</v>
      </c>
      <c r="D74236" t="s">
        <v>12</v>
      </c>
      <c r="E74236" t="s">
        <v>96835</v>
      </c>
      <c r="F74236" t="s">
        <v>12</v>
      </c>
      <c r="G74236" t="s">
        <v>12</v>
      </c>
      <c r="H74236" t="s">
        <v>2656</v>
      </c>
      <c r="I74236">
        <v>180</v>
      </c>
      <c r="K74236" s="2" t="s">
        <v>171328</v>
      </c>
      <c r="L74236">
        <v>500</v>
      </c>
    </row>
    <row r="74237" spans="1:12" x14ac:dyDescent="0.3">
      <c r="A74237" s="1" t="s">
        <v>150806</v>
      </c>
      <c r="B74237" t="s">
        <v>150807</v>
      </c>
      <c r="C74237" t="s">
        <v>12</v>
      </c>
      <c r="D74237" t="s">
        <v>12</v>
      </c>
      <c r="E74237" t="s">
        <v>26628</v>
      </c>
      <c r="F74237" t="s">
        <v>12</v>
      </c>
      <c r="G74237" t="s">
        <v>12</v>
      </c>
      <c r="H74237" t="s">
        <v>12588</v>
      </c>
      <c r="I74237">
        <v>579</v>
      </c>
      <c r="K74237" s="2" t="s">
        <v>171328</v>
      </c>
      <c r="L74237">
        <v>668</v>
      </c>
    </row>
    <row r="74238" spans="1:12" x14ac:dyDescent="0.3">
      <c r="A74238" s="1" t="s">
        <v>150808</v>
      </c>
      <c r="B74238" t="s">
        <v>150809</v>
      </c>
      <c r="C74238" t="s">
        <v>12</v>
      </c>
      <c r="D74238" t="s">
        <v>12</v>
      </c>
      <c r="E74238" t="s">
        <v>150810</v>
      </c>
      <c r="F74238" t="s">
        <v>12</v>
      </c>
      <c r="G74238" t="s">
        <v>12</v>
      </c>
      <c r="H74238" t="s">
        <v>77958</v>
      </c>
      <c r="I74238">
        <v>1122</v>
      </c>
      <c r="K74238" s="2" t="s">
        <v>171328</v>
      </c>
      <c r="L74238">
        <v>1036</v>
      </c>
    </row>
    <row r="74239" spans="1:12" x14ac:dyDescent="0.3">
      <c r="A74239" s="1" t="s">
        <v>150811</v>
      </c>
      <c r="B74239" t="s">
        <v>150812</v>
      </c>
      <c r="C74239" t="s">
        <v>12</v>
      </c>
      <c r="D74239" t="s">
        <v>12</v>
      </c>
      <c r="E74239" t="s">
        <v>26628</v>
      </c>
      <c r="F74239" t="s">
        <v>12</v>
      </c>
      <c r="G74239" t="s">
        <v>12</v>
      </c>
      <c r="H74239" t="s">
        <v>12047</v>
      </c>
      <c r="I74239">
        <v>1601</v>
      </c>
      <c r="J74239">
        <v>5</v>
      </c>
      <c r="K74239" s="2" t="s">
        <v>171335</v>
      </c>
      <c r="L74239">
        <v>1138</v>
      </c>
    </row>
    <row r="74240" spans="1:12" x14ac:dyDescent="0.3">
      <c r="A74240" s="1" t="s">
        <v>150813</v>
      </c>
      <c r="B74240" t="s">
        <v>108180</v>
      </c>
      <c r="C74240" t="s">
        <v>12</v>
      </c>
      <c r="D74240" t="s">
        <v>12</v>
      </c>
      <c r="E74240" t="s">
        <v>21526</v>
      </c>
      <c r="F74240" t="s">
        <v>12</v>
      </c>
      <c r="G74240" t="s">
        <v>12</v>
      </c>
      <c r="H74240" t="s">
        <v>63803</v>
      </c>
      <c r="I74240">
        <v>763</v>
      </c>
      <c r="K74240" s="2" t="s">
        <v>171328</v>
      </c>
      <c r="L74240">
        <v>820</v>
      </c>
    </row>
    <row r="74241" spans="1:12" x14ac:dyDescent="0.3">
      <c r="A74241" s="1" t="s">
        <v>103828</v>
      </c>
      <c r="B74241" t="s">
        <v>103829</v>
      </c>
      <c r="C74241" t="s">
        <v>12</v>
      </c>
      <c r="D74241" t="s">
        <v>12</v>
      </c>
      <c r="E74241" t="s">
        <v>105299</v>
      </c>
      <c r="F74241" t="s">
        <v>12</v>
      </c>
      <c r="G74241" t="s">
        <v>12</v>
      </c>
      <c r="H74241" t="s">
        <v>22020</v>
      </c>
      <c r="I74241">
        <v>698</v>
      </c>
      <c r="K74241" s="2" t="s">
        <v>171328</v>
      </c>
      <c r="L74241">
        <v>748</v>
      </c>
    </row>
    <row r="74242" spans="1:12" x14ac:dyDescent="0.3">
      <c r="A74242" s="1" t="s">
        <v>150814</v>
      </c>
      <c r="B74242" t="s">
        <v>150673</v>
      </c>
      <c r="C74242" t="s">
        <v>12</v>
      </c>
      <c r="D74242" t="s">
        <v>12</v>
      </c>
      <c r="E74242" t="s">
        <v>10750</v>
      </c>
      <c r="F74242" t="s">
        <v>12</v>
      </c>
      <c r="G74242" t="s">
        <v>12</v>
      </c>
      <c r="H74242" t="s">
        <v>150815</v>
      </c>
      <c r="I74242">
        <v>435</v>
      </c>
      <c r="J74242">
        <v>5</v>
      </c>
      <c r="K74242" s="2" t="s">
        <v>171335</v>
      </c>
      <c r="L74242">
        <v>702</v>
      </c>
    </row>
    <row r="74243" spans="1:12" x14ac:dyDescent="0.3">
      <c r="A74243" s="1" t="s">
        <v>150816</v>
      </c>
      <c r="B74243" t="s">
        <v>150817</v>
      </c>
      <c r="C74243" t="s">
        <v>12</v>
      </c>
      <c r="D74243" t="s">
        <v>12</v>
      </c>
      <c r="E74243" t="s">
        <v>150818</v>
      </c>
      <c r="F74243" t="s">
        <v>12</v>
      </c>
      <c r="G74243" t="s">
        <v>12</v>
      </c>
      <c r="H74243" t="s">
        <v>129693</v>
      </c>
      <c r="I74243">
        <v>518</v>
      </c>
      <c r="K74243" s="2" t="s">
        <v>171328</v>
      </c>
      <c r="L74243">
        <v>668</v>
      </c>
    </row>
    <row r="74244" spans="1:12" x14ac:dyDescent="0.3">
      <c r="A74244" s="1" t="s">
        <v>150819</v>
      </c>
      <c r="B74244" t="s">
        <v>117799</v>
      </c>
      <c r="C74244" t="s">
        <v>12</v>
      </c>
      <c r="D74244" t="s">
        <v>12</v>
      </c>
      <c r="E74244" t="s">
        <v>118063</v>
      </c>
      <c r="F74244" t="s">
        <v>12</v>
      </c>
      <c r="G74244" t="s">
        <v>12</v>
      </c>
      <c r="H74244" t="s">
        <v>23861</v>
      </c>
      <c r="I74244">
        <v>662</v>
      </c>
      <c r="K74244" s="2" t="s">
        <v>171328</v>
      </c>
      <c r="L74244">
        <v>938</v>
      </c>
    </row>
    <row r="74245" spans="1:12" x14ac:dyDescent="0.3">
      <c r="A74245" s="1" t="s">
        <v>150820</v>
      </c>
      <c r="B74245" t="s">
        <v>104195</v>
      </c>
      <c r="C74245" t="s">
        <v>150821</v>
      </c>
      <c r="D74245" t="s">
        <v>12</v>
      </c>
      <c r="E74245" t="s">
        <v>150822</v>
      </c>
      <c r="F74245" t="s">
        <v>12</v>
      </c>
      <c r="G74245" t="s">
        <v>12</v>
      </c>
      <c r="H74245" t="s">
        <v>82600</v>
      </c>
      <c r="I74245">
        <v>389</v>
      </c>
      <c r="K74245" s="2" t="s">
        <v>171328</v>
      </c>
      <c r="L74245">
        <v>537</v>
      </c>
    </row>
    <row r="74246" spans="1:12" x14ac:dyDescent="0.3">
      <c r="A74246" s="1" t="s">
        <v>150823</v>
      </c>
      <c r="B74246" t="s">
        <v>2585</v>
      </c>
      <c r="C74246" t="s">
        <v>12</v>
      </c>
      <c r="D74246" t="s">
        <v>12</v>
      </c>
      <c r="E74246" t="s">
        <v>3773</v>
      </c>
      <c r="F74246" t="s">
        <v>12</v>
      </c>
      <c r="G74246" t="s">
        <v>12</v>
      </c>
      <c r="H74246" t="s">
        <v>6508</v>
      </c>
      <c r="I74246">
        <v>764</v>
      </c>
      <c r="K74246" s="2" t="s">
        <v>171328</v>
      </c>
      <c r="L74246">
        <v>700</v>
      </c>
    </row>
    <row r="74247" spans="1:12" x14ac:dyDescent="0.3">
      <c r="A74247" s="1" t="s">
        <v>150824</v>
      </c>
      <c r="B74247" t="s">
        <v>150825</v>
      </c>
      <c r="C74247" t="s">
        <v>12</v>
      </c>
      <c r="D74247" t="s">
        <v>12</v>
      </c>
      <c r="E74247" t="s">
        <v>149092</v>
      </c>
      <c r="F74247" t="s">
        <v>12</v>
      </c>
      <c r="G74247" t="s">
        <v>12</v>
      </c>
      <c r="H74247" t="s">
        <v>25817</v>
      </c>
      <c r="I74247">
        <v>476</v>
      </c>
      <c r="K74247" s="2" t="s">
        <v>171328</v>
      </c>
      <c r="L74247">
        <v>586</v>
      </c>
    </row>
    <row r="74248" spans="1:12" x14ac:dyDescent="0.3">
      <c r="A74248" s="1" t="s">
        <v>150826</v>
      </c>
      <c r="B74248" t="s">
        <v>150827</v>
      </c>
      <c r="C74248" t="s">
        <v>12</v>
      </c>
      <c r="D74248" t="s">
        <v>12</v>
      </c>
      <c r="E74248" t="s">
        <v>22549</v>
      </c>
      <c r="F74248" t="s">
        <v>12</v>
      </c>
      <c r="G74248" t="s">
        <v>12</v>
      </c>
      <c r="H74248" t="s">
        <v>8242</v>
      </c>
      <c r="I74248">
        <v>465</v>
      </c>
      <c r="K74248" s="2" t="s">
        <v>171328</v>
      </c>
      <c r="L74248">
        <v>586</v>
      </c>
    </row>
    <row r="74249" spans="1:12" x14ac:dyDescent="0.3">
      <c r="A74249" s="1" t="s">
        <v>150828</v>
      </c>
      <c r="B74249" t="s">
        <v>150772</v>
      </c>
      <c r="C74249" t="s">
        <v>12</v>
      </c>
      <c r="D74249" t="s">
        <v>12</v>
      </c>
      <c r="E74249" t="s">
        <v>108159</v>
      </c>
      <c r="F74249" t="s">
        <v>12</v>
      </c>
      <c r="G74249" t="s">
        <v>12</v>
      </c>
      <c r="H74249" t="s">
        <v>98766</v>
      </c>
      <c r="I74249">
        <v>775</v>
      </c>
      <c r="K74249" s="2" t="s">
        <v>171328</v>
      </c>
      <c r="L74249">
        <v>836</v>
      </c>
    </row>
    <row r="74250" spans="1:12" x14ac:dyDescent="0.3">
      <c r="A74250" s="1" t="s">
        <v>150829</v>
      </c>
      <c r="B74250" t="s">
        <v>104091</v>
      </c>
      <c r="C74250" t="s">
        <v>12</v>
      </c>
      <c r="D74250" t="s">
        <v>12</v>
      </c>
      <c r="E74250" t="s">
        <v>150830</v>
      </c>
      <c r="F74250" t="s">
        <v>12</v>
      </c>
      <c r="G74250" t="s">
        <v>12</v>
      </c>
      <c r="H74250" t="s">
        <v>22072</v>
      </c>
      <c r="I74250">
        <v>236</v>
      </c>
      <c r="K74250" s="2" t="s">
        <v>171328</v>
      </c>
      <c r="L74250">
        <v>641</v>
      </c>
    </row>
    <row r="74251" spans="1:12" x14ac:dyDescent="0.3">
      <c r="A74251" s="1" t="s">
        <v>150831</v>
      </c>
      <c r="B74251" t="s">
        <v>108364</v>
      </c>
      <c r="C74251" t="s">
        <v>12</v>
      </c>
      <c r="D74251" t="s">
        <v>12</v>
      </c>
      <c r="E74251" t="s">
        <v>69255</v>
      </c>
      <c r="F74251" t="s">
        <v>12</v>
      </c>
      <c r="G74251" t="s">
        <v>12</v>
      </c>
      <c r="H74251" t="s">
        <v>6857</v>
      </c>
      <c r="I74251">
        <v>722</v>
      </c>
      <c r="K74251" s="2" t="s">
        <v>171328</v>
      </c>
      <c r="L74251">
        <v>586</v>
      </c>
    </row>
    <row r="74252" spans="1:12" x14ac:dyDescent="0.3">
      <c r="A74252" s="1" t="s">
        <v>150832</v>
      </c>
      <c r="B74252" t="s">
        <v>40966</v>
      </c>
      <c r="C74252" t="s">
        <v>12</v>
      </c>
      <c r="D74252" t="s">
        <v>12</v>
      </c>
      <c r="E74252" t="s">
        <v>103877</v>
      </c>
      <c r="F74252" t="s">
        <v>12</v>
      </c>
      <c r="G74252" t="s">
        <v>12</v>
      </c>
      <c r="H74252" t="s">
        <v>10376</v>
      </c>
      <c r="I74252">
        <v>133</v>
      </c>
      <c r="K74252" s="2" t="s">
        <v>171328</v>
      </c>
      <c r="L74252">
        <v>303</v>
      </c>
    </row>
    <row r="74253" spans="1:12" x14ac:dyDescent="0.3">
      <c r="A74253" s="1" t="s">
        <v>150833</v>
      </c>
      <c r="B74253" t="s">
        <v>149701</v>
      </c>
      <c r="C74253" t="s">
        <v>12</v>
      </c>
      <c r="D74253" t="s">
        <v>12</v>
      </c>
      <c r="E74253" t="s">
        <v>150788</v>
      </c>
      <c r="F74253" t="s">
        <v>12</v>
      </c>
      <c r="G74253" t="s">
        <v>12</v>
      </c>
      <c r="H74253" t="s">
        <v>20869</v>
      </c>
      <c r="I74253">
        <v>816</v>
      </c>
      <c r="K74253" s="2" t="s">
        <v>171328</v>
      </c>
      <c r="L74253">
        <v>766</v>
      </c>
    </row>
    <row r="74254" spans="1:12" x14ac:dyDescent="0.3">
      <c r="A74254" s="1" t="s">
        <v>150834</v>
      </c>
      <c r="B74254" t="s">
        <v>150835</v>
      </c>
      <c r="C74254" t="s">
        <v>12</v>
      </c>
      <c r="D74254" t="s">
        <v>12</v>
      </c>
      <c r="E74254" t="s">
        <v>150836</v>
      </c>
      <c r="F74254" t="s">
        <v>12</v>
      </c>
      <c r="G74254" t="s">
        <v>12</v>
      </c>
      <c r="H74254" t="s">
        <v>4006</v>
      </c>
      <c r="I74254">
        <v>1089</v>
      </c>
      <c r="J74254">
        <v>5</v>
      </c>
      <c r="K74254" s="2" t="s">
        <v>171335</v>
      </c>
      <c r="L74254">
        <v>323</v>
      </c>
    </row>
    <row r="74255" spans="1:12" x14ac:dyDescent="0.3">
      <c r="A74255" s="1" t="s">
        <v>96502</v>
      </c>
      <c r="B74255" t="s">
        <v>150837</v>
      </c>
      <c r="C74255" t="s">
        <v>12</v>
      </c>
      <c r="D74255" t="s">
        <v>12</v>
      </c>
      <c r="E74255" t="s">
        <v>13874</v>
      </c>
      <c r="F74255" t="s">
        <v>12</v>
      </c>
      <c r="G74255" t="s">
        <v>12</v>
      </c>
      <c r="H74255" t="s">
        <v>13642</v>
      </c>
      <c r="I74255">
        <v>388</v>
      </c>
      <c r="K74255" s="2" t="s">
        <v>171328</v>
      </c>
      <c r="L74255">
        <v>968</v>
      </c>
    </row>
    <row r="74256" spans="1:12" x14ac:dyDescent="0.3">
      <c r="A74256" s="1" t="s">
        <v>150838</v>
      </c>
      <c r="B74256" t="s">
        <v>150839</v>
      </c>
      <c r="C74256" t="s">
        <v>12</v>
      </c>
      <c r="D74256" t="s">
        <v>12</v>
      </c>
      <c r="E74256" t="s">
        <v>820</v>
      </c>
      <c r="F74256" t="s">
        <v>12</v>
      </c>
      <c r="G74256" t="s">
        <v>12</v>
      </c>
      <c r="H74256" t="s">
        <v>36286</v>
      </c>
      <c r="I74256">
        <v>346</v>
      </c>
      <c r="K74256" s="2" t="s">
        <v>171328</v>
      </c>
      <c r="L74256">
        <v>702</v>
      </c>
    </row>
    <row r="74257" spans="1:12" x14ac:dyDescent="0.3">
      <c r="A74257" s="1" t="s">
        <v>150840</v>
      </c>
      <c r="B74257" t="s">
        <v>150841</v>
      </c>
      <c r="C74257" t="s">
        <v>12</v>
      </c>
      <c r="D74257" t="s">
        <v>12</v>
      </c>
      <c r="E74257" t="s">
        <v>23358</v>
      </c>
      <c r="F74257" t="s">
        <v>12</v>
      </c>
      <c r="G74257" t="s">
        <v>12</v>
      </c>
      <c r="H74257" t="s">
        <v>19345</v>
      </c>
      <c r="I74257">
        <v>608</v>
      </c>
      <c r="K74257" s="2" t="s">
        <v>171328</v>
      </c>
      <c r="L74257">
        <v>888</v>
      </c>
    </row>
    <row r="74258" spans="1:12" x14ac:dyDescent="0.3">
      <c r="A74258" s="1" t="s">
        <v>150842</v>
      </c>
      <c r="B74258" t="s">
        <v>119175</v>
      </c>
      <c r="C74258" t="s">
        <v>12</v>
      </c>
      <c r="D74258" t="s">
        <v>12</v>
      </c>
      <c r="E74258" t="s">
        <v>4677</v>
      </c>
      <c r="F74258" t="s">
        <v>12</v>
      </c>
      <c r="G74258" t="s">
        <v>12</v>
      </c>
      <c r="H74258" t="s">
        <v>6355</v>
      </c>
      <c r="I74258">
        <v>547</v>
      </c>
      <c r="J74258">
        <v>4</v>
      </c>
      <c r="K74258" s="2" t="s">
        <v>171335</v>
      </c>
      <c r="L74258">
        <v>820</v>
      </c>
    </row>
    <row r="74259" spans="1:12" x14ac:dyDescent="0.3">
      <c r="A74259" s="1" t="s">
        <v>150843</v>
      </c>
      <c r="B74259" t="s">
        <v>108180</v>
      </c>
      <c r="C74259" t="s">
        <v>12</v>
      </c>
      <c r="D74259" t="s">
        <v>12</v>
      </c>
      <c r="E74259" t="s">
        <v>19546</v>
      </c>
      <c r="F74259" t="s">
        <v>12</v>
      </c>
      <c r="G74259" t="s">
        <v>12</v>
      </c>
      <c r="H74259" t="s">
        <v>20015</v>
      </c>
      <c r="I74259">
        <v>922</v>
      </c>
      <c r="J74259">
        <v>5</v>
      </c>
      <c r="K74259" s="2" t="s">
        <v>171335</v>
      </c>
      <c r="L74259">
        <v>843</v>
      </c>
    </row>
    <row r="74260" spans="1:12" x14ac:dyDescent="0.3">
      <c r="A74260" s="1" t="s">
        <v>150844</v>
      </c>
      <c r="B74260" t="s">
        <v>109041</v>
      </c>
      <c r="C74260" t="s">
        <v>12</v>
      </c>
      <c r="D74260" t="s">
        <v>12</v>
      </c>
      <c r="E74260" t="s">
        <v>7543</v>
      </c>
      <c r="F74260" t="s">
        <v>12</v>
      </c>
      <c r="G74260" t="s">
        <v>12</v>
      </c>
      <c r="H74260" t="s">
        <v>9631</v>
      </c>
      <c r="I74260">
        <v>818</v>
      </c>
      <c r="K74260" s="2" t="s">
        <v>171328</v>
      </c>
      <c r="L74260">
        <v>1008</v>
      </c>
    </row>
    <row r="74261" spans="1:12" x14ac:dyDescent="0.3">
      <c r="A74261" s="1" t="s">
        <v>150845</v>
      </c>
      <c r="B74261" t="s">
        <v>149606</v>
      </c>
      <c r="C74261" t="s">
        <v>12</v>
      </c>
      <c r="D74261" t="s">
        <v>12</v>
      </c>
      <c r="E74261" t="s">
        <v>108159</v>
      </c>
      <c r="F74261" t="s">
        <v>12</v>
      </c>
      <c r="G74261" t="s">
        <v>12</v>
      </c>
      <c r="H74261" t="s">
        <v>41534</v>
      </c>
      <c r="I74261">
        <v>373</v>
      </c>
      <c r="K74261" s="2" t="s">
        <v>171328</v>
      </c>
      <c r="L74261">
        <v>773</v>
      </c>
    </row>
    <row r="74262" spans="1:12" x14ac:dyDescent="0.3">
      <c r="A74262" s="1" t="s">
        <v>150846</v>
      </c>
      <c r="B74262" t="s">
        <v>149973</v>
      </c>
      <c r="C74262" t="s">
        <v>12</v>
      </c>
      <c r="D74262" t="s">
        <v>12</v>
      </c>
      <c r="E74262" t="s">
        <v>4677</v>
      </c>
      <c r="F74262" t="s">
        <v>12</v>
      </c>
      <c r="G74262" t="s">
        <v>12</v>
      </c>
      <c r="H74262" t="s">
        <v>3727</v>
      </c>
      <c r="I74262">
        <v>552</v>
      </c>
      <c r="J74262">
        <v>5</v>
      </c>
      <c r="K74262" s="2" t="s">
        <v>171335</v>
      </c>
      <c r="L74262">
        <v>539</v>
      </c>
    </row>
    <row r="74263" spans="1:12" x14ac:dyDescent="0.3">
      <c r="A74263" s="1" t="s">
        <v>150847</v>
      </c>
      <c r="B74263" t="s">
        <v>149973</v>
      </c>
      <c r="C74263" t="s">
        <v>12</v>
      </c>
      <c r="D74263" t="s">
        <v>12</v>
      </c>
      <c r="E74263" t="s">
        <v>4677</v>
      </c>
      <c r="F74263" t="s">
        <v>12</v>
      </c>
      <c r="G74263" t="s">
        <v>12</v>
      </c>
      <c r="H74263" t="s">
        <v>2686</v>
      </c>
      <c r="I74263">
        <v>621</v>
      </c>
      <c r="K74263" s="2" t="s">
        <v>171328</v>
      </c>
      <c r="L74263">
        <v>539</v>
      </c>
    </row>
    <row r="74264" spans="1:12" x14ac:dyDescent="0.3">
      <c r="A74264" s="1" t="s">
        <v>150848</v>
      </c>
      <c r="B74264" t="s">
        <v>108301</v>
      </c>
      <c r="C74264" t="s">
        <v>12</v>
      </c>
      <c r="D74264" t="s">
        <v>12</v>
      </c>
      <c r="E74264" t="s">
        <v>9375</v>
      </c>
      <c r="F74264" t="s">
        <v>12</v>
      </c>
      <c r="G74264" t="s">
        <v>12</v>
      </c>
      <c r="H74264" t="s">
        <v>25732</v>
      </c>
      <c r="I74264">
        <v>674</v>
      </c>
      <c r="J74264">
        <v>5</v>
      </c>
      <c r="K74264" s="2" t="s">
        <v>171335</v>
      </c>
      <c r="L74264">
        <v>938</v>
      </c>
    </row>
    <row r="74265" spans="1:12" x14ac:dyDescent="0.3">
      <c r="A74265" s="1" t="s">
        <v>150849</v>
      </c>
      <c r="B74265" t="s">
        <v>144912</v>
      </c>
      <c r="C74265" t="s">
        <v>12</v>
      </c>
      <c r="D74265" t="s">
        <v>12</v>
      </c>
      <c r="E74265" t="s">
        <v>145517</v>
      </c>
      <c r="F74265" t="s">
        <v>12</v>
      </c>
      <c r="G74265" t="s">
        <v>12</v>
      </c>
      <c r="H74265" t="s">
        <v>53232</v>
      </c>
      <c r="I74265">
        <v>234</v>
      </c>
      <c r="K74265" s="2" t="s">
        <v>171328</v>
      </c>
      <c r="L74265">
        <v>166</v>
      </c>
    </row>
    <row r="74266" spans="1:12" x14ac:dyDescent="0.3">
      <c r="A74266" s="1" t="s">
        <v>150850</v>
      </c>
      <c r="B74266" t="s">
        <v>108180</v>
      </c>
      <c r="C74266" t="s">
        <v>12</v>
      </c>
      <c r="D74266" t="s">
        <v>12</v>
      </c>
      <c r="E74266" t="s">
        <v>23109</v>
      </c>
      <c r="F74266" t="s">
        <v>12</v>
      </c>
      <c r="G74266" t="s">
        <v>12</v>
      </c>
      <c r="H74266" t="s">
        <v>7932</v>
      </c>
      <c r="I74266">
        <v>838</v>
      </c>
      <c r="K74266" s="2" t="s">
        <v>171328</v>
      </c>
      <c r="L74266">
        <v>1055</v>
      </c>
    </row>
    <row r="74267" spans="1:12" x14ac:dyDescent="0.3">
      <c r="A74267" s="1" t="s">
        <v>150851</v>
      </c>
      <c r="B74267" t="s">
        <v>149973</v>
      </c>
      <c r="C74267" t="s">
        <v>12</v>
      </c>
      <c r="D74267" t="s">
        <v>12</v>
      </c>
      <c r="E74267" t="s">
        <v>4677</v>
      </c>
      <c r="F74267" t="s">
        <v>12</v>
      </c>
      <c r="G74267" t="s">
        <v>12</v>
      </c>
      <c r="H74267" t="s">
        <v>21896</v>
      </c>
      <c r="I74267">
        <v>664</v>
      </c>
      <c r="J74267">
        <v>5</v>
      </c>
      <c r="K74267" s="2" t="s">
        <v>171335</v>
      </c>
      <c r="L74267">
        <v>352</v>
      </c>
    </row>
    <row r="74268" spans="1:12" x14ac:dyDescent="0.3">
      <c r="A74268" s="1" t="s">
        <v>150852</v>
      </c>
      <c r="B74268" t="s">
        <v>108178</v>
      </c>
      <c r="C74268" t="s">
        <v>12</v>
      </c>
      <c r="D74268" t="s">
        <v>12</v>
      </c>
      <c r="E74268" t="s">
        <v>146259</v>
      </c>
      <c r="F74268" t="s">
        <v>12</v>
      </c>
      <c r="G74268" t="s">
        <v>12</v>
      </c>
      <c r="H74268" t="s">
        <v>4220</v>
      </c>
      <c r="I74268">
        <v>374</v>
      </c>
      <c r="J74268">
        <v>5</v>
      </c>
      <c r="K74268" s="2" t="s">
        <v>171335</v>
      </c>
      <c r="L74268">
        <v>702</v>
      </c>
    </row>
    <row r="74269" spans="1:12" x14ac:dyDescent="0.3">
      <c r="A74269" s="1" t="s">
        <v>150853</v>
      </c>
      <c r="B74269" t="s">
        <v>149591</v>
      </c>
      <c r="C74269" t="s">
        <v>12</v>
      </c>
      <c r="D74269" t="s">
        <v>12</v>
      </c>
      <c r="E74269" t="s">
        <v>127495</v>
      </c>
      <c r="F74269" t="s">
        <v>12</v>
      </c>
      <c r="G74269" t="s">
        <v>12</v>
      </c>
      <c r="H74269" t="s">
        <v>6243</v>
      </c>
      <c r="I74269">
        <v>448</v>
      </c>
      <c r="J74269">
        <v>3.5</v>
      </c>
      <c r="K74269" s="2" t="s">
        <v>171323</v>
      </c>
      <c r="L74269">
        <v>773</v>
      </c>
    </row>
    <row r="74270" spans="1:12" x14ac:dyDescent="0.3">
      <c r="A74270" s="1" t="s">
        <v>150854</v>
      </c>
      <c r="B74270" t="s">
        <v>108178</v>
      </c>
      <c r="C74270" t="s">
        <v>12</v>
      </c>
      <c r="D74270" t="s">
        <v>12</v>
      </c>
      <c r="E74270" t="s">
        <v>146259</v>
      </c>
      <c r="F74270" t="s">
        <v>12</v>
      </c>
      <c r="G74270" t="s">
        <v>12</v>
      </c>
      <c r="H74270" t="s">
        <v>6243</v>
      </c>
      <c r="I74270">
        <v>372</v>
      </c>
      <c r="J74270">
        <v>5</v>
      </c>
      <c r="K74270" s="2" t="s">
        <v>171335</v>
      </c>
      <c r="L74270">
        <v>702</v>
      </c>
    </row>
    <row r="74271" spans="1:12" x14ac:dyDescent="0.3">
      <c r="A74271" s="1" t="s">
        <v>150855</v>
      </c>
      <c r="B74271" t="s">
        <v>149973</v>
      </c>
      <c r="C74271" t="s">
        <v>12</v>
      </c>
      <c r="D74271" t="s">
        <v>12</v>
      </c>
      <c r="E74271" t="s">
        <v>4677</v>
      </c>
      <c r="F74271" t="s">
        <v>12</v>
      </c>
      <c r="G74271" t="s">
        <v>12</v>
      </c>
      <c r="H74271" t="s">
        <v>10013</v>
      </c>
      <c r="I74271">
        <v>630</v>
      </c>
      <c r="J74271">
        <v>5</v>
      </c>
      <c r="K74271" s="2" t="s">
        <v>171313</v>
      </c>
      <c r="L74271">
        <v>502</v>
      </c>
    </row>
    <row r="74272" spans="1:12" x14ac:dyDescent="0.3">
      <c r="A74272" s="1" t="s">
        <v>150856</v>
      </c>
      <c r="B74272" t="s">
        <v>108180</v>
      </c>
      <c r="C74272" t="s">
        <v>12</v>
      </c>
      <c r="D74272" t="s">
        <v>12</v>
      </c>
      <c r="E74272" t="s">
        <v>23109</v>
      </c>
      <c r="F74272" t="s">
        <v>12</v>
      </c>
      <c r="G74272" t="s">
        <v>12</v>
      </c>
      <c r="H74272" t="s">
        <v>11984</v>
      </c>
      <c r="I74272">
        <v>844</v>
      </c>
      <c r="K74272" s="2" t="s">
        <v>171328</v>
      </c>
      <c r="L74272">
        <v>1055</v>
      </c>
    </row>
    <row r="74273" spans="1:12" x14ac:dyDescent="0.3">
      <c r="A74273" s="1" t="s">
        <v>150857</v>
      </c>
      <c r="B74273" t="s">
        <v>117799</v>
      </c>
      <c r="C74273" t="s">
        <v>12</v>
      </c>
      <c r="D74273" t="s">
        <v>12</v>
      </c>
      <c r="E74273" t="s">
        <v>9375</v>
      </c>
      <c r="F74273" t="s">
        <v>12</v>
      </c>
      <c r="G74273" t="s">
        <v>12</v>
      </c>
      <c r="H74273" t="s">
        <v>13993</v>
      </c>
      <c r="I74273">
        <v>622</v>
      </c>
      <c r="J74273">
        <v>5</v>
      </c>
      <c r="K74273" s="2" t="s">
        <v>171335</v>
      </c>
      <c r="L74273">
        <v>657</v>
      </c>
    </row>
    <row r="74274" spans="1:12" x14ac:dyDescent="0.3">
      <c r="A74274" s="1" t="s">
        <v>150858</v>
      </c>
      <c r="B74274" t="s">
        <v>108568</v>
      </c>
      <c r="C74274" t="s">
        <v>12</v>
      </c>
      <c r="D74274" t="s">
        <v>12</v>
      </c>
      <c r="E74274" t="s">
        <v>150859</v>
      </c>
      <c r="F74274" t="s">
        <v>12</v>
      </c>
      <c r="G74274" t="s">
        <v>12</v>
      </c>
      <c r="H74274" t="s">
        <v>150860</v>
      </c>
      <c r="I74274">
        <v>187</v>
      </c>
      <c r="J74274">
        <v>2</v>
      </c>
      <c r="K74274" s="2" t="s">
        <v>171335</v>
      </c>
      <c r="L74274">
        <v>450</v>
      </c>
    </row>
    <row r="74275" spans="1:12" x14ac:dyDescent="0.3">
      <c r="A74275" s="1" t="s">
        <v>150861</v>
      </c>
      <c r="B74275" t="s">
        <v>150419</v>
      </c>
      <c r="C74275" t="s">
        <v>12</v>
      </c>
      <c r="D74275" t="s">
        <v>12</v>
      </c>
      <c r="E74275" t="s">
        <v>9375</v>
      </c>
      <c r="F74275" t="s">
        <v>12</v>
      </c>
      <c r="G74275" t="s">
        <v>12</v>
      </c>
      <c r="H74275" t="s">
        <v>150862</v>
      </c>
      <c r="I74275">
        <v>746</v>
      </c>
      <c r="J74275">
        <v>4.5</v>
      </c>
      <c r="K74275" s="2" t="s">
        <v>171336</v>
      </c>
      <c r="L74275">
        <v>703</v>
      </c>
    </row>
    <row r="74276" spans="1:12" x14ac:dyDescent="0.3">
      <c r="A74276" s="1" t="s">
        <v>150863</v>
      </c>
      <c r="B74276" t="s">
        <v>150772</v>
      </c>
      <c r="C74276" t="s">
        <v>12</v>
      </c>
      <c r="D74276" t="s">
        <v>12</v>
      </c>
      <c r="E74276" t="s">
        <v>60436</v>
      </c>
      <c r="F74276" t="s">
        <v>12</v>
      </c>
      <c r="G74276" t="s">
        <v>12</v>
      </c>
      <c r="H74276" t="s">
        <v>77260</v>
      </c>
      <c r="I74276">
        <v>854</v>
      </c>
      <c r="J74276">
        <v>4</v>
      </c>
      <c r="K74276" s="2" t="s">
        <v>171335</v>
      </c>
      <c r="L74276">
        <v>836</v>
      </c>
    </row>
    <row r="74277" spans="1:12" x14ac:dyDescent="0.3">
      <c r="A74277" s="1" t="s">
        <v>150864</v>
      </c>
      <c r="B74277" t="s">
        <v>112057</v>
      </c>
      <c r="C74277" t="s">
        <v>150865</v>
      </c>
      <c r="D74277" t="s">
        <v>12</v>
      </c>
      <c r="E74277" t="s">
        <v>23739</v>
      </c>
      <c r="F74277" t="s">
        <v>12</v>
      </c>
      <c r="G74277" t="s">
        <v>12</v>
      </c>
      <c r="H74277" t="s">
        <v>7877</v>
      </c>
      <c r="I74277">
        <v>638</v>
      </c>
      <c r="J74277">
        <v>4.5</v>
      </c>
      <c r="K74277" s="2" t="s">
        <v>171323</v>
      </c>
      <c r="L74277">
        <v>873</v>
      </c>
    </row>
    <row r="74278" spans="1:12" x14ac:dyDescent="0.3">
      <c r="A74278" s="1" t="s">
        <v>150866</v>
      </c>
      <c r="B74278" t="s">
        <v>108301</v>
      </c>
      <c r="C74278" t="s">
        <v>12</v>
      </c>
      <c r="D74278" t="s">
        <v>12</v>
      </c>
      <c r="E74278" t="s">
        <v>9375</v>
      </c>
      <c r="F74278" t="s">
        <v>12</v>
      </c>
      <c r="G74278" t="s">
        <v>12</v>
      </c>
      <c r="H74278" t="s">
        <v>3590</v>
      </c>
      <c r="I74278">
        <v>657</v>
      </c>
      <c r="J74278">
        <v>4.5</v>
      </c>
      <c r="K74278" s="2" t="s">
        <v>171323</v>
      </c>
      <c r="L74278">
        <v>891</v>
      </c>
    </row>
    <row r="74279" spans="1:12" x14ac:dyDescent="0.3">
      <c r="A74279" s="1" t="s">
        <v>150867</v>
      </c>
      <c r="B74279" t="s">
        <v>149589</v>
      </c>
      <c r="C74279" t="s">
        <v>12</v>
      </c>
      <c r="D74279" t="s">
        <v>12</v>
      </c>
      <c r="E74279" t="s">
        <v>150172</v>
      </c>
      <c r="F74279" t="s">
        <v>12</v>
      </c>
      <c r="G74279" t="s">
        <v>12</v>
      </c>
      <c r="H74279" t="s">
        <v>13825</v>
      </c>
      <c r="I74279">
        <v>615</v>
      </c>
      <c r="J74279">
        <v>3.5</v>
      </c>
      <c r="K74279" s="2" t="s">
        <v>171323</v>
      </c>
      <c r="L74279">
        <v>1172</v>
      </c>
    </row>
    <row r="74280" spans="1:12" x14ac:dyDescent="0.3">
      <c r="A74280" s="1" t="s">
        <v>150868</v>
      </c>
      <c r="B74280" t="s">
        <v>108180</v>
      </c>
      <c r="C74280" t="s">
        <v>12</v>
      </c>
      <c r="D74280" t="s">
        <v>12</v>
      </c>
      <c r="E74280" t="s">
        <v>23109</v>
      </c>
      <c r="F74280" t="s">
        <v>12</v>
      </c>
      <c r="G74280" t="s">
        <v>12</v>
      </c>
      <c r="H74280" t="s">
        <v>15002</v>
      </c>
      <c r="I74280">
        <v>841</v>
      </c>
      <c r="K74280" s="2" t="s">
        <v>171328</v>
      </c>
      <c r="L74280">
        <v>1055</v>
      </c>
    </row>
    <row r="74281" spans="1:12" x14ac:dyDescent="0.3">
      <c r="A74281" s="1" t="s">
        <v>150869</v>
      </c>
      <c r="B74281" t="s">
        <v>145797</v>
      </c>
      <c r="C74281" t="s">
        <v>12</v>
      </c>
      <c r="D74281" t="s">
        <v>12</v>
      </c>
      <c r="E74281" t="s">
        <v>24275</v>
      </c>
      <c r="F74281" t="s">
        <v>12</v>
      </c>
      <c r="G74281" t="s">
        <v>12</v>
      </c>
      <c r="H74281" t="s">
        <v>4227</v>
      </c>
      <c r="I74281">
        <v>231</v>
      </c>
      <c r="K74281" s="2" t="s">
        <v>171328</v>
      </c>
      <c r="L74281">
        <v>351</v>
      </c>
    </row>
    <row r="74282" spans="1:12" x14ac:dyDescent="0.3">
      <c r="A74282" s="1" t="s">
        <v>150870</v>
      </c>
      <c r="B74282" t="s">
        <v>94478</v>
      </c>
      <c r="C74282" t="s">
        <v>12</v>
      </c>
      <c r="D74282" t="s">
        <v>12</v>
      </c>
      <c r="E74282" t="s">
        <v>93609</v>
      </c>
      <c r="F74282" t="s">
        <v>93610</v>
      </c>
      <c r="G74282" t="s">
        <v>95789</v>
      </c>
      <c r="H74282" t="s">
        <v>18577</v>
      </c>
      <c r="I74282">
        <v>441</v>
      </c>
      <c r="J74282">
        <v>5</v>
      </c>
      <c r="K74282" s="2" t="s">
        <v>171335</v>
      </c>
      <c r="L74282">
        <v>668</v>
      </c>
    </row>
    <row r="74283" spans="1:12" x14ac:dyDescent="0.3">
      <c r="A74283" s="1" t="s">
        <v>150871</v>
      </c>
      <c r="B74283" t="s">
        <v>150872</v>
      </c>
      <c r="C74283" t="s">
        <v>12</v>
      </c>
      <c r="D74283" t="s">
        <v>12</v>
      </c>
      <c r="E74283" t="s">
        <v>109830</v>
      </c>
      <c r="F74283" t="s">
        <v>12</v>
      </c>
      <c r="G74283" t="s">
        <v>12</v>
      </c>
      <c r="H74283" t="s">
        <v>110495</v>
      </c>
      <c r="I74283">
        <v>479</v>
      </c>
      <c r="K74283" s="2" t="s">
        <v>171328</v>
      </c>
      <c r="L74283">
        <v>234</v>
      </c>
    </row>
    <row r="74284" spans="1:12" x14ac:dyDescent="0.3">
      <c r="A74284" s="1" t="s">
        <v>150873</v>
      </c>
      <c r="B74284" t="s">
        <v>94421</v>
      </c>
      <c r="C74284" t="s">
        <v>12</v>
      </c>
      <c r="D74284" t="s">
        <v>12</v>
      </c>
      <c r="E74284" t="s">
        <v>93960</v>
      </c>
      <c r="F74284" t="s">
        <v>12</v>
      </c>
      <c r="G74284" t="s">
        <v>12</v>
      </c>
      <c r="H74284" t="s">
        <v>1013</v>
      </c>
      <c r="I74284">
        <v>166</v>
      </c>
      <c r="K74284" s="2" t="s">
        <v>171328</v>
      </c>
      <c r="L74284">
        <v>351</v>
      </c>
    </row>
    <row r="74285" spans="1:12" x14ac:dyDescent="0.3">
      <c r="A74285" s="1" t="s">
        <v>150874</v>
      </c>
      <c r="B74285" t="s">
        <v>116159</v>
      </c>
      <c r="C74285" t="s">
        <v>12</v>
      </c>
      <c r="D74285" t="s">
        <v>12</v>
      </c>
      <c r="E74285" t="s">
        <v>106854</v>
      </c>
      <c r="F74285" t="s">
        <v>12</v>
      </c>
      <c r="G74285" t="s">
        <v>12</v>
      </c>
      <c r="H74285" t="s">
        <v>23018</v>
      </c>
      <c r="I74285">
        <v>648</v>
      </c>
      <c r="K74285" s="2" t="s">
        <v>171328</v>
      </c>
      <c r="L74285">
        <v>703</v>
      </c>
    </row>
    <row r="74286" spans="1:12" x14ac:dyDescent="0.3">
      <c r="A74286" s="1" t="s">
        <v>150875</v>
      </c>
      <c r="B74286" t="s">
        <v>96930</v>
      </c>
      <c r="C74286" t="s">
        <v>12</v>
      </c>
      <c r="D74286" t="s">
        <v>12</v>
      </c>
      <c r="E74286" t="s">
        <v>96205</v>
      </c>
      <c r="F74286" t="s">
        <v>12</v>
      </c>
      <c r="G74286" t="s">
        <v>12</v>
      </c>
      <c r="H74286" t="s">
        <v>23018</v>
      </c>
      <c r="I74286">
        <v>538</v>
      </c>
      <c r="K74286" s="2" t="s">
        <v>171328</v>
      </c>
      <c r="L74286">
        <v>586</v>
      </c>
    </row>
    <row r="74287" spans="1:12" x14ac:dyDescent="0.3">
      <c r="A74287" s="1" t="s">
        <v>150876</v>
      </c>
      <c r="B74287" t="s">
        <v>147199</v>
      </c>
      <c r="C74287" t="s">
        <v>12</v>
      </c>
      <c r="D74287" t="s">
        <v>12</v>
      </c>
      <c r="E74287" t="s">
        <v>147200</v>
      </c>
      <c r="F74287" t="s">
        <v>12</v>
      </c>
      <c r="G74287" t="s">
        <v>12</v>
      </c>
      <c r="H74287" t="s">
        <v>15281</v>
      </c>
      <c r="I74287">
        <v>312</v>
      </c>
      <c r="K74287" s="2" t="s">
        <v>171328</v>
      </c>
      <c r="L74287">
        <v>233</v>
      </c>
    </row>
    <row r="74288" spans="1:12" x14ac:dyDescent="0.3">
      <c r="A74288" s="1" t="s">
        <v>150877</v>
      </c>
      <c r="B74288" t="s">
        <v>117808</v>
      </c>
      <c r="C74288" t="s">
        <v>12</v>
      </c>
      <c r="D74288" t="s">
        <v>12</v>
      </c>
      <c r="E74288" t="s">
        <v>112196</v>
      </c>
      <c r="F74288" t="s">
        <v>12</v>
      </c>
      <c r="G74288" t="s">
        <v>12</v>
      </c>
      <c r="H74288" t="s">
        <v>1173</v>
      </c>
      <c r="I74288">
        <v>366</v>
      </c>
      <c r="K74288" s="2" t="s">
        <v>171328</v>
      </c>
      <c r="L74288">
        <v>586</v>
      </c>
    </row>
    <row r="74289" spans="1:12" x14ac:dyDescent="0.3">
      <c r="A74289" s="1" t="s">
        <v>150878</v>
      </c>
      <c r="B74289" t="s">
        <v>97114</v>
      </c>
      <c r="C74289" t="s">
        <v>12</v>
      </c>
      <c r="D74289" t="s">
        <v>12</v>
      </c>
      <c r="E74289" t="s">
        <v>94678</v>
      </c>
      <c r="F74289" t="s">
        <v>12</v>
      </c>
      <c r="G74289" t="s">
        <v>12</v>
      </c>
      <c r="H74289" t="s">
        <v>1173</v>
      </c>
      <c r="I74289">
        <v>467</v>
      </c>
      <c r="K74289" s="2" t="s">
        <v>171328</v>
      </c>
      <c r="L74289">
        <v>586</v>
      </c>
    </row>
    <row r="74290" spans="1:12" x14ac:dyDescent="0.3">
      <c r="A74290" s="1" t="s">
        <v>150879</v>
      </c>
      <c r="B74290" t="s">
        <v>148855</v>
      </c>
      <c r="C74290" t="s">
        <v>12</v>
      </c>
      <c r="D74290" t="s">
        <v>12</v>
      </c>
      <c r="E74290" t="s">
        <v>104462</v>
      </c>
      <c r="F74290" t="s">
        <v>12</v>
      </c>
      <c r="G74290" t="s">
        <v>12</v>
      </c>
      <c r="H74290" t="s">
        <v>150880</v>
      </c>
      <c r="I74290">
        <v>1634</v>
      </c>
      <c r="K74290" s="2" t="s">
        <v>171328</v>
      </c>
      <c r="L74290">
        <v>1133</v>
      </c>
    </row>
    <row r="74291" spans="1:12" x14ac:dyDescent="0.3">
      <c r="A74291" s="1" t="s">
        <v>150881</v>
      </c>
      <c r="B74291" t="s">
        <v>118682</v>
      </c>
      <c r="C74291" t="s">
        <v>12</v>
      </c>
      <c r="D74291" t="s">
        <v>12</v>
      </c>
      <c r="E74291" t="s">
        <v>115618</v>
      </c>
      <c r="F74291" t="s">
        <v>103354</v>
      </c>
      <c r="G74291" t="s">
        <v>12</v>
      </c>
      <c r="H74291" t="s">
        <v>4570</v>
      </c>
      <c r="I74291">
        <v>344</v>
      </c>
      <c r="K74291" s="2" t="s">
        <v>171328</v>
      </c>
      <c r="L74291">
        <v>668</v>
      </c>
    </row>
    <row r="74292" spans="1:12" x14ac:dyDescent="0.3">
      <c r="A74292" s="1" t="s">
        <v>150882</v>
      </c>
      <c r="B74292" t="s">
        <v>150883</v>
      </c>
      <c r="C74292" t="s">
        <v>12</v>
      </c>
      <c r="D74292" t="s">
        <v>12</v>
      </c>
      <c r="E74292" t="s">
        <v>70567</v>
      </c>
      <c r="F74292" t="s">
        <v>150884</v>
      </c>
      <c r="G74292" t="s">
        <v>12</v>
      </c>
      <c r="H74292" t="s">
        <v>677</v>
      </c>
      <c r="I74292">
        <v>587</v>
      </c>
      <c r="K74292" s="2" t="s">
        <v>171328</v>
      </c>
      <c r="L74292">
        <v>1172</v>
      </c>
    </row>
    <row r="74293" spans="1:12" x14ac:dyDescent="0.3">
      <c r="A74293" s="1" t="s">
        <v>150885</v>
      </c>
      <c r="B74293" t="s">
        <v>118682</v>
      </c>
      <c r="C74293" t="s">
        <v>12</v>
      </c>
      <c r="D74293" t="s">
        <v>12</v>
      </c>
      <c r="E74293" t="s">
        <v>115618</v>
      </c>
      <c r="F74293" t="s">
        <v>103354</v>
      </c>
      <c r="G74293" t="s">
        <v>12</v>
      </c>
      <c r="H74293" t="s">
        <v>36034</v>
      </c>
      <c r="I74293">
        <v>345</v>
      </c>
      <c r="K74293" s="2" t="s">
        <v>171328</v>
      </c>
      <c r="L74293">
        <v>668</v>
      </c>
    </row>
    <row r="74294" spans="1:12" x14ac:dyDescent="0.3">
      <c r="A74294" s="1" t="s">
        <v>150886</v>
      </c>
      <c r="B74294" t="s">
        <v>103709</v>
      </c>
      <c r="C74294" t="s">
        <v>12</v>
      </c>
      <c r="D74294" t="s">
        <v>12</v>
      </c>
      <c r="E74294" t="s">
        <v>107804</v>
      </c>
      <c r="F74294" t="s">
        <v>12</v>
      </c>
      <c r="G74294" t="s">
        <v>12</v>
      </c>
      <c r="H74294" t="s">
        <v>1082</v>
      </c>
      <c r="I74294">
        <v>639</v>
      </c>
      <c r="K74294" s="2" t="s">
        <v>171328</v>
      </c>
      <c r="L74294">
        <v>836</v>
      </c>
    </row>
    <row r="74295" spans="1:12" x14ac:dyDescent="0.3">
      <c r="A74295" s="1" t="s">
        <v>150887</v>
      </c>
      <c r="B74295" t="s">
        <v>127989</v>
      </c>
      <c r="C74295" t="s">
        <v>12</v>
      </c>
      <c r="D74295" t="s">
        <v>12</v>
      </c>
      <c r="E74295" t="s">
        <v>97891</v>
      </c>
      <c r="F74295" t="s">
        <v>117872</v>
      </c>
      <c r="G74295" t="s">
        <v>12</v>
      </c>
      <c r="H74295" t="s">
        <v>935</v>
      </c>
      <c r="I74295">
        <v>625</v>
      </c>
      <c r="K74295" s="2" t="s">
        <v>171328</v>
      </c>
      <c r="L74295">
        <v>836</v>
      </c>
    </row>
    <row r="74296" spans="1:12" x14ac:dyDescent="0.3">
      <c r="A74296" s="1" t="s">
        <v>150888</v>
      </c>
      <c r="B74296" t="s">
        <v>103709</v>
      </c>
      <c r="C74296" t="s">
        <v>12</v>
      </c>
      <c r="D74296" t="s">
        <v>12</v>
      </c>
      <c r="E74296" t="s">
        <v>94717</v>
      </c>
      <c r="F74296" t="s">
        <v>94728</v>
      </c>
      <c r="G74296" t="s">
        <v>12</v>
      </c>
      <c r="H74296" t="s">
        <v>465</v>
      </c>
      <c r="I74296">
        <v>551</v>
      </c>
      <c r="K74296" s="2" t="s">
        <v>171328</v>
      </c>
      <c r="L74296">
        <v>668</v>
      </c>
    </row>
    <row r="74297" spans="1:12" x14ac:dyDescent="0.3">
      <c r="A74297" s="1" t="s">
        <v>150889</v>
      </c>
      <c r="B74297" t="s">
        <v>150890</v>
      </c>
      <c r="C74297" t="s">
        <v>12</v>
      </c>
      <c r="D74297" t="s">
        <v>12</v>
      </c>
      <c r="E74297" t="s">
        <v>118704</v>
      </c>
      <c r="F74297" t="s">
        <v>12</v>
      </c>
      <c r="G74297" t="s">
        <v>12</v>
      </c>
      <c r="H74297" t="s">
        <v>1341</v>
      </c>
      <c r="I74297">
        <v>401</v>
      </c>
      <c r="K74297" s="2" t="s">
        <v>171328</v>
      </c>
      <c r="L74297">
        <v>586</v>
      </c>
    </row>
    <row r="74298" spans="1:12" x14ac:dyDescent="0.3">
      <c r="A74298" s="1" t="s">
        <v>150891</v>
      </c>
      <c r="B74298" t="s">
        <v>97114</v>
      </c>
      <c r="C74298" t="s">
        <v>12</v>
      </c>
      <c r="D74298" t="s">
        <v>12</v>
      </c>
      <c r="E74298" t="s">
        <v>97115</v>
      </c>
      <c r="F74298" t="s">
        <v>12</v>
      </c>
      <c r="G74298" t="s">
        <v>12</v>
      </c>
      <c r="H74298" t="s">
        <v>1341</v>
      </c>
      <c r="I74298">
        <v>654</v>
      </c>
      <c r="K74298" s="2" t="s">
        <v>171328</v>
      </c>
      <c r="L74298">
        <v>703</v>
      </c>
    </row>
    <row r="74299" spans="1:12" x14ac:dyDescent="0.3">
      <c r="A74299" s="1" t="s">
        <v>150892</v>
      </c>
      <c r="B74299" t="s">
        <v>103709</v>
      </c>
      <c r="C74299" t="s">
        <v>12</v>
      </c>
      <c r="D74299" t="s">
        <v>12</v>
      </c>
      <c r="E74299" t="s">
        <v>81745</v>
      </c>
      <c r="F74299" t="s">
        <v>12</v>
      </c>
      <c r="G74299" t="s">
        <v>12</v>
      </c>
      <c r="H74299" t="s">
        <v>1341</v>
      </c>
      <c r="I74299">
        <v>657</v>
      </c>
      <c r="K74299" s="2" t="s">
        <v>171328</v>
      </c>
      <c r="L74299">
        <v>1008</v>
      </c>
    </row>
    <row r="74300" spans="1:12" x14ac:dyDescent="0.3">
      <c r="A74300" s="1" t="s">
        <v>150893</v>
      </c>
      <c r="B74300" t="s">
        <v>145280</v>
      </c>
      <c r="C74300" t="s">
        <v>12</v>
      </c>
      <c r="D74300" t="s">
        <v>12</v>
      </c>
      <c r="E74300" t="s">
        <v>13741</v>
      </c>
      <c r="F74300" t="s">
        <v>12</v>
      </c>
      <c r="G74300" t="s">
        <v>12</v>
      </c>
      <c r="H74300" t="s">
        <v>269</v>
      </c>
      <c r="I74300">
        <v>459</v>
      </c>
      <c r="K74300" s="2" t="s">
        <v>171328</v>
      </c>
      <c r="L74300">
        <v>703</v>
      </c>
    </row>
    <row r="74301" spans="1:12" x14ac:dyDescent="0.3">
      <c r="A74301" s="1" t="s">
        <v>150894</v>
      </c>
      <c r="B74301" t="s">
        <v>106667</v>
      </c>
      <c r="C74301" t="s">
        <v>12</v>
      </c>
      <c r="D74301" t="s">
        <v>12</v>
      </c>
      <c r="E74301" t="s">
        <v>116577</v>
      </c>
      <c r="F74301" t="s">
        <v>95817</v>
      </c>
      <c r="G74301" t="s">
        <v>12</v>
      </c>
      <c r="H74301" t="s">
        <v>3581</v>
      </c>
      <c r="I74301">
        <v>260</v>
      </c>
      <c r="K74301" s="2" t="s">
        <v>171328</v>
      </c>
      <c r="L74301">
        <v>820</v>
      </c>
    </row>
    <row r="74302" spans="1:12" x14ac:dyDescent="0.3">
      <c r="A74302" s="1" t="s">
        <v>150895</v>
      </c>
      <c r="B74302" t="s">
        <v>115257</v>
      </c>
      <c r="C74302" t="s">
        <v>147488</v>
      </c>
      <c r="D74302" t="s">
        <v>12</v>
      </c>
      <c r="E74302" t="s">
        <v>98624</v>
      </c>
      <c r="F74302" t="s">
        <v>12</v>
      </c>
      <c r="G74302" t="s">
        <v>12</v>
      </c>
      <c r="H74302" t="s">
        <v>3249</v>
      </c>
      <c r="I74302">
        <v>675</v>
      </c>
      <c r="K74302" s="2" t="s">
        <v>171328</v>
      </c>
      <c r="L74302">
        <v>468</v>
      </c>
    </row>
    <row r="74303" spans="1:12" x14ac:dyDescent="0.3">
      <c r="A74303" s="1" t="s">
        <v>150896</v>
      </c>
      <c r="B74303" t="s">
        <v>94584</v>
      </c>
      <c r="C74303" t="s">
        <v>12</v>
      </c>
      <c r="D74303" t="s">
        <v>12</v>
      </c>
      <c r="E74303" t="s">
        <v>95814</v>
      </c>
      <c r="F74303" t="s">
        <v>12</v>
      </c>
      <c r="G74303" t="s">
        <v>12</v>
      </c>
      <c r="H74303" t="s">
        <v>3201</v>
      </c>
      <c r="I74303">
        <v>319</v>
      </c>
      <c r="K74303" s="2" t="s">
        <v>171328</v>
      </c>
      <c r="L74303">
        <v>586</v>
      </c>
    </row>
    <row r="74304" spans="1:12" x14ac:dyDescent="0.3">
      <c r="A74304" s="1" t="s">
        <v>150897</v>
      </c>
      <c r="B74304" t="s">
        <v>150340</v>
      </c>
      <c r="C74304" t="s">
        <v>12</v>
      </c>
      <c r="D74304" t="s">
        <v>12</v>
      </c>
      <c r="E74304" t="s">
        <v>93223</v>
      </c>
      <c r="F74304" t="s">
        <v>12</v>
      </c>
      <c r="G74304" t="s">
        <v>12</v>
      </c>
      <c r="H74304" t="s">
        <v>490</v>
      </c>
      <c r="I74304">
        <v>577</v>
      </c>
      <c r="K74304" s="2" t="s">
        <v>171328</v>
      </c>
      <c r="L74304">
        <v>721</v>
      </c>
    </row>
    <row r="74305" spans="1:12" x14ac:dyDescent="0.3">
      <c r="A74305" s="1" t="s">
        <v>150898</v>
      </c>
      <c r="B74305" t="s">
        <v>150899</v>
      </c>
      <c r="C74305" t="s">
        <v>12</v>
      </c>
      <c r="D74305" t="s">
        <v>12</v>
      </c>
      <c r="E74305" t="s">
        <v>26628</v>
      </c>
      <c r="F74305" t="s">
        <v>12</v>
      </c>
      <c r="G74305" t="s">
        <v>12</v>
      </c>
      <c r="H74305" t="s">
        <v>684</v>
      </c>
      <c r="I74305">
        <v>659</v>
      </c>
      <c r="K74305" s="2" t="s">
        <v>171328</v>
      </c>
      <c r="L74305">
        <v>835</v>
      </c>
    </row>
    <row r="74306" spans="1:12" x14ac:dyDescent="0.3">
      <c r="A74306" s="1" t="s">
        <v>150900</v>
      </c>
      <c r="B74306" t="s">
        <v>150901</v>
      </c>
      <c r="C74306" t="s">
        <v>12</v>
      </c>
      <c r="D74306" t="s">
        <v>12</v>
      </c>
      <c r="E74306" t="s">
        <v>22812</v>
      </c>
      <c r="F74306" t="s">
        <v>12</v>
      </c>
      <c r="G74306" t="s">
        <v>12</v>
      </c>
      <c r="H74306" t="s">
        <v>584</v>
      </c>
      <c r="I74306">
        <v>1661</v>
      </c>
      <c r="K74306" s="2" t="s">
        <v>171328</v>
      </c>
      <c r="L74306">
        <v>938</v>
      </c>
    </row>
    <row r="74307" spans="1:12" x14ac:dyDescent="0.3">
      <c r="A74307" s="1" t="s">
        <v>150902</v>
      </c>
      <c r="B74307" t="s">
        <v>118112</v>
      </c>
      <c r="C74307" t="s">
        <v>12</v>
      </c>
      <c r="D74307" t="s">
        <v>12</v>
      </c>
      <c r="E74307" t="s">
        <v>118687</v>
      </c>
      <c r="F74307" t="s">
        <v>94728</v>
      </c>
      <c r="G74307" t="s">
        <v>12</v>
      </c>
      <c r="H74307" t="s">
        <v>465</v>
      </c>
      <c r="I74307">
        <v>482</v>
      </c>
      <c r="K74307" s="2" t="s">
        <v>171328</v>
      </c>
      <c r="L74307">
        <v>586</v>
      </c>
    </row>
    <row r="74308" spans="1:12" x14ac:dyDescent="0.3">
      <c r="A74308" s="1" t="s">
        <v>150903</v>
      </c>
      <c r="B74308" t="s">
        <v>150904</v>
      </c>
      <c r="C74308" t="s">
        <v>12</v>
      </c>
      <c r="D74308" t="s">
        <v>12</v>
      </c>
      <c r="E74308" t="s">
        <v>145009</v>
      </c>
      <c r="F74308" t="s">
        <v>12</v>
      </c>
      <c r="G74308" t="s">
        <v>12</v>
      </c>
      <c r="H74308" t="s">
        <v>1707</v>
      </c>
      <c r="I74308">
        <v>421</v>
      </c>
      <c r="K74308" s="2" t="s">
        <v>171328</v>
      </c>
      <c r="L74308">
        <v>656</v>
      </c>
    </row>
    <row r="74309" spans="1:12" x14ac:dyDescent="0.3">
      <c r="A74309" s="1" t="s">
        <v>150905</v>
      </c>
      <c r="B74309" t="s">
        <v>145800</v>
      </c>
      <c r="C74309" t="s">
        <v>12</v>
      </c>
      <c r="D74309" t="s">
        <v>12</v>
      </c>
      <c r="E74309" t="s">
        <v>145801</v>
      </c>
      <c r="F74309" t="s">
        <v>145802</v>
      </c>
      <c r="G74309" t="s">
        <v>12</v>
      </c>
      <c r="H74309" t="s">
        <v>57530</v>
      </c>
      <c r="I74309">
        <v>111</v>
      </c>
      <c r="K74309" s="2" t="s">
        <v>171328</v>
      </c>
      <c r="L74309">
        <v>233</v>
      </c>
    </row>
    <row r="74310" spans="1:12" x14ac:dyDescent="0.3">
      <c r="A74310" s="1" t="s">
        <v>150906</v>
      </c>
      <c r="B74310" t="s">
        <v>96930</v>
      </c>
      <c r="C74310" t="s">
        <v>12</v>
      </c>
      <c r="D74310" t="s">
        <v>12</v>
      </c>
      <c r="E74310" t="s">
        <v>99252</v>
      </c>
      <c r="F74310" t="s">
        <v>12</v>
      </c>
      <c r="G74310" t="s">
        <v>12</v>
      </c>
      <c r="H74310" t="s">
        <v>465</v>
      </c>
      <c r="I74310">
        <v>465</v>
      </c>
      <c r="K74310" s="2" t="s">
        <v>171328</v>
      </c>
      <c r="L74310">
        <v>586</v>
      </c>
    </row>
    <row r="74311" spans="1:12" x14ac:dyDescent="0.3">
      <c r="A74311" s="1" t="s">
        <v>150907</v>
      </c>
      <c r="B74311" t="s">
        <v>118112</v>
      </c>
      <c r="C74311" t="s">
        <v>12</v>
      </c>
      <c r="D74311" t="s">
        <v>12</v>
      </c>
      <c r="E74311" t="s">
        <v>118687</v>
      </c>
      <c r="F74311" t="s">
        <v>94728</v>
      </c>
      <c r="G74311" t="s">
        <v>12</v>
      </c>
      <c r="H74311" t="s">
        <v>1949</v>
      </c>
      <c r="I74311">
        <v>428</v>
      </c>
      <c r="K74311" s="2" t="s">
        <v>171328</v>
      </c>
      <c r="L74311">
        <v>586</v>
      </c>
    </row>
    <row r="74312" spans="1:12" x14ac:dyDescent="0.3">
      <c r="A74312" s="1" t="s">
        <v>150908</v>
      </c>
      <c r="B74312" t="s">
        <v>118946</v>
      </c>
      <c r="C74312" t="s">
        <v>12</v>
      </c>
      <c r="D74312" t="s">
        <v>12</v>
      </c>
      <c r="E74312" t="s">
        <v>111919</v>
      </c>
      <c r="F74312" t="s">
        <v>95295</v>
      </c>
      <c r="G74312" t="s">
        <v>12</v>
      </c>
      <c r="H74312" t="s">
        <v>1943</v>
      </c>
      <c r="I74312">
        <v>416</v>
      </c>
      <c r="K74312" s="2" t="s">
        <v>171328</v>
      </c>
      <c r="L74312">
        <v>586</v>
      </c>
    </row>
    <row r="74313" spans="1:12" x14ac:dyDescent="0.3">
      <c r="A74313" s="1" t="s">
        <v>150909</v>
      </c>
      <c r="B74313" t="s">
        <v>103709</v>
      </c>
      <c r="C74313" t="s">
        <v>12</v>
      </c>
      <c r="D74313" t="s">
        <v>12</v>
      </c>
      <c r="E74313" t="s">
        <v>94717</v>
      </c>
      <c r="F74313" t="s">
        <v>95295</v>
      </c>
      <c r="G74313" t="s">
        <v>101865</v>
      </c>
      <c r="H74313" t="s">
        <v>946</v>
      </c>
      <c r="I74313">
        <v>580</v>
      </c>
      <c r="K74313" s="2" t="s">
        <v>171328</v>
      </c>
      <c r="L74313">
        <v>668</v>
      </c>
    </row>
    <row r="74314" spans="1:12" x14ac:dyDescent="0.3">
      <c r="A74314" s="1" t="s">
        <v>150910</v>
      </c>
      <c r="B74314" t="s">
        <v>107667</v>
      </c>
      <c r="C74314" t="s">
        <v>12</v>
      </c>
      <c r="D74314" t="s">
        <v>12</v>
      </c>
      <c r="E74314" t="s">
        <v>22471</v>
      </c>
      <c r="F74314" t="s">
        <v>12</v>
      </c>
      <c r="G74314" t="s">
        <v>12</v>
      </c>
      <c r="H74314" t="s">
        <v>935</v>
      </c>
      <c r="I74314">
        <v>509</v>
      </c>
      <c r="K74314" s="2" t="s">
        <v>171328</v>
      </c>
      <c r="L74314">
        <v>703</v>
      </c>
    </row>
    <row r="74315" spans="1:12" x14ac:dyDescent="0.3">
      <c r="A74315" s="1" t="s">
        <v>150911</v>
      </c>
      <c r="B74315" t="s">
        <v>150912</v>
      </c>
      <c r="C74315" t="s">
        <v>12</v>
      </c>
      <c r="D74315" t="s">
        <v>12</v>
      </c>
      <c r="E74315" t="s">
        <v>116504</v>
      </c>
      <c r="F74315" t="s">
        <v>93951</v>
      </c>
      <c r="G74315" t="s">
        <v>12</v>
      </c>
      <c r="H74315" t="s">
        <v>946</v>
      </c>
      <c r="I74315">
        <v>457</v>
      </c>
      <c r="K74315" s="2" t="s">
        <v>171328</v>
      </c>
      <c r="L74315">
        <v>1005</v>
      </c>
    </row>
    <row r="74316" spans="1:12" x14ac:dyDescent="0.3">
      <c r="A74316" s="1" t="s">
        <v>150913</v>
      </c>
      <c r="B74316" t="s">
        <v>146811</v>
      </c>
      <c r="C74316" t="s">
        <v>12</v>
      </c>
      <c r="D74316" t="s">
        <v>12</v>
      </c>
      <c r="E74316" t="s">
        <v>150914</v>
      </c>
      <c r="F74316" t="s">
        <v>12</v>
      </c>
      <c r="G74316" t="s">
        <v>12</v>
      </c>
      <c r="H74316" t="s">
        <v>697</v>
      </c>
      <c r="I74316">
        <v>446</v>
      </c>
      <c r="K74316" s="2" t="s">
        <v>171328</v>
      </c>
      <c r="L74316">
        <v>516</v>
      </c>
    </row>
    <row r="74317" spans="1:12" x14ac:dyDescent="0.3">
      <c r="A74317" s="1" t="s">
        <v>150915</v>
      </c>
      <c r="B74317" t="s">
        <v>117808</v>
      </c>
      <c r="C74317" t="s">
        <v>12</v>
      </c>
      <c r="D74317" t="s">
        <v>12</v>
      </c>
      <c r="E74317" t="s">
        <v>112196</v>
      </c>
      <c r="F74317" t="s">
        <v>12</v>
      </c>
      <c r="G74317" t="s">
        <v>12</v>
      </c>
      <c r="H74317" t="s">
        <v>274</v>
      </c>
      <c r="I74317">
        <v>433</v>
      </c>
      <c r="K74317" s="2" t="s">
        <v>171328</v>
      </c>
      <c r="L74317">
        <v>586</v>
      </c>
    </row>
    <row r="74318" spans="1:12" x14ac:dyDescent="0.3">
      <c r="A74318" s="1" t="s">
        <v>150916</v>
      </c>
      <c r="B74318" t="s">
        <v>150917</v>
      </c>
      <c r="C74318" t="s">
        <v>12</v>
      </c>
      <c r="D74318" t="s">
        <v>12</v>
      </c>
      <c r="E74318" t="s">
        <v>97891</v>
      </c>
      <c r="F74318" t="s">
        <v>60562</v>
      </c>
      <c r="G74318" t="s">
        <v>12</v>
      </c>
      <c r="H74318" t="s">
        <v>3291</v>
      </c>
      <c r="I74318">
        <v>391</v>
      </c>
      <c r="K74318" s="2" t="s">
        <v>171328</v>
      </c>
      <c r="L74318">
        <v>586</v>
      </c>
    </row>
    <row r="74319" spans="1:12" x14ac:dyDescent="0.3">
      <c r="A74319" s="1" t="s">
        <v>150918</v>
      </c>
      <c r="B74319" t="s">
        <v>110614</v>
      </c>
      <c r="C74319" t="s">
        <v>12</v>
      </c>
      <c r="D74319" t="s">
        <v>12</v>
      </c>
      <c r="E74319" t="s">
        <v>39303</v>
      </c>
      <c r="F74319" t="s">
        <v>12</v>
      </c>
      <c r="G74319" t="s">
        <v>12</v>
      </c>
      <c r="H74319" t="s">
        <v>515</v>
      </c>
      <c r="I74319">
        <v>815</v>
      </c>
      <c r="K74319" s="2" t="s">
        <v>171328</v>
      </c>
      <c r="L74319">
        <v>1055</v>
      </c>
    </row>
    <row r="74320" spans="1:12" x14ac:dyDescent="0.3">
      <c r="A74320" s="1" t="s">
        <v>150919</v>
      </c>
      <c r="B74320" t="s">
        <v>117926</v>
      </c>
      <c r="C74320" t="s">
        <v>12</v>
      </c>
      <c r="D74320" t="s">
        <v>12</v>
      </c>
      <c r="E74320" t="s">
        <v>56491</v>
      </c>
      <c r="F74320" t="s">
        <v>150920</v>
      </c>
      <c r="G74320" t="s">
        <v>12</v>
      </c>
      <c r="H74320" t="s">
        <v>24129</v>
      </c>
      <c r="I74320">
        <v>491</v>
      </c>
      <c r="J74320">
        <v>5</v>
      </c>
      <c r="K74320" s="2" t="s">
        <v>171335</v>
      </c>
      <c r="L74320">
        <v>668</v>
      </c>
    </row>
    <row r="74321" spans="1:12" x14ac:dyDescent="0.3">
      <c r="A74321" s="1" t="s">
        <v>150921</v>
      </c>
      <c r="B74321" t="s">
        <v>103709</v>
      </c>
      <c r="C74321" t="s">
        <v>12</v>
      </c>
      <c r="D74321" t="s">
        <v>12</v>
      </c>
      <c r="E74321" t="s">
        <v>107804</v>
      </c>
      <c r="F74321" t="s">
        <v>12</v>
      </c>
      <c r="G74321" t="s">
        <v>12</v>
      </c>
      <c r="H74321" t="s">
        <v>6212</v>
      </c>
      <c r="I74321">
        <v>534</v>
      </c>
      <c r="K74321" s="2" t="s">
        <v>171328</v>
      </c>
      <c r="L74321">
        <v>668</v>
      </c>
    </row>
    <row r="74322" spans="1:12" x14ac:dyDescent="0.3">
      <c r="A74322" s="1" t="s">
        <v>150922</v>
      </c>
      <c r="B74322" t="s">
        <v>117926</v>
      </c>
      <c r="C74322" t="s">
        <v>12</v>
      </c>
      <c r="D74322" t="s">
        <v>12</v>
      </c>
      <c r="E74322" t="s">
        <v>56491</v>
      </c>
      <c r="F74322" t="s">
        <v>150920</v>
      </c>
      <c r="G74322" t="s">
        <v>12</v>
      </c>
      <c r="H74322" t="s">
        <v>24129</v>
      </c>
      <c r="I74322">
        <v>416</v>
      </c>
      <c r="J74322">
        <v>5</v>
      </c>
      <c r="K74322" s="2" t="s">
        <v>171335</v>
      </c>
      <c r="L74322">
        <v>668</v>
      </c>
    </row>
    <row r="74323" spans="1:12" x14ac:dyDescent="0.3">
      <c r="A74323" s="1" t="s">
        <v>150923</v>
      </c>
      <c r="B74323" t="s">
        <v>147304</v>
      </c>
      <c r="C74323" t="s">
        <v>12</v>
      </c>
      <c r="D74323" t="s">
        <v>12</v>
      </c>
      <c r="E74323" t="s">
        <v>25710</v>
      </c>
      <c r="F74323" t="s">
        <v>12</v>
      </c>
      <c r="G74323" t="s">
        <v>12</v>
      </c>
      <c r="H74323" t="s">
        <v>8183</v>
      </c>
      <c r="I74323">
        <v>460</v>
      </c>
      <c r="J74323">
        <v>5</v>
      </c>
      <c r="K74323" s="2" t="s">
        <v>171335</v>
      </c>
      <c r="L74323">
        <v>837</v>
      </c>
    </row>
    <row r="74324" spans="1:12" x14ac:dyDescent="0.3">
      <c r="A74324" s="1" t="s">
        <v>150924</v>
      </c>
      <c r="B74324" t="s">
        <v>117886</v>
      </c>
      <c r="C74324" t="s">
        <v>57978</v>
      </c>
      <c r="D74324" t="s">
        <v>12</v>
      </c>
      <c r="E74324" t="s">
        <v>118063</v>
      </c>
      <c r="F74324" t="s">
        <v>127434</v>
      </c>
      <c r="G74324" t="s">
        <v>12</v>
      </c>
      <c r="H74324" t="s">
        <v>9927</v>
      </c>
      <c r="I74324">
        <v>464</v>
      </c>
      <c r="J74324">
        <v>5</v>
      </c>
      <c r="K74324" s="2" t="s">
        <v>171335</v>
      </c>
      <c r="L74324">
        <v>1005</v>
      </c>
    </row>
    <row r="74325" spans="1:12" x14ac:dyDescent="0.3">
      <c r="A74325" s="1" t="s">
        <v>150925</v>
      </c>
      <c r="B74325" t="s">
        <v>150926</v>
      </c>
      <c r="C74325" t="s">
        <v>12</v>
      </c>
      <c r="D74325" t="s">
        <v>12</v>
      </c>
      <c r="E74325" t="s">
        <v>117888</v>
      </c>
      <c r="F74325" t="s">
        <v>102561</v>
      </c>
      <c r="G74325" t="s">
        <v>12</v>
      </c>
      <c r="H74325" t="s">
        <v>946</v>
      </c>
      <c r="I74325">
        <v>614</v>
      </c>
      <c r="K74325" s="2" t="s">
        <v>171328</v>
      </c>
      <c r="L74325">
        <v>1172</v>
      </c>
    </row>
    <row r="74326" spans="1:12" x14ac:dyDescent="0.3">
      <c r="A74326" s="1" t="s">
        <v>150927</v>
      </c>
      <c r="B74326" t="s">
        <v>103709</v>
      </c>
      <c r="C74326" t="s">
        <v>12</v>
      </c>
      <c r="D74326" t="s">
        <v>12</v>
      </c>
      <c r="E74326" t="s">
        <v>94297</v>
      </c>
      <c r="F74326" t="s">
        <v>12</v>
      </c>
      <c r="G74326" t="s">
        <v>12</v>
      </c>
      <c r="H74326" t="s">
        <v>28582</v>
      </c>
      <c r="I74326">
        <v>1228</v>
      </c>
      <c r="J74326">
        <v>4</v>
      </c>
      <c r="K74326" s="2" t="s">
        <v>171335</v>
      </c>
      <c r="L74326">
        <v>1003</v>
      </c>
    </row>
    <row r="74327" spans="1:12" x14ac:dyDescent="0.3">
      <c r="A74327" s="1" t="s">
        <v>150928</v>
      </c>
      <c r="B74327" t="s">
        <v>107303</v>
      </c>
      <c r="C74327" t="s">
        <v>12</v>
      </c>
      <c r="D74327" t="s">
        <v>12</v>
      </c>
      <c r="E74327" t="s">
        <v>18587</v>
      </c>
      <c r="F74327" t="s">
        <v>95817</v>
      </c>
      <c r="G74327" t="s">
        <v>12</v>
      </c>
      <c r="H74327" t="s">
        <v>613</v>
      </c>
      <c r="I74327">
        <v>382</v>
      </c>
      <c r="K74327" s="2" t="s">
        <v>171328</v>
      </c>
      <c r="L74327">
        <v>668</v>
      </c>
    </row>
    <row r="74328" spans="1:12" x14ac:dyDescent="0.3">
      <c r="A74328" s="1" t="s">
        <v>150929</v>
      </c>
      <c r="B74328" t="s">
        <v>96076</v>
      </c>
      <c r="C74328" t="s">
        <v>12</v>
      </c>
      <c r="D74328" t="s">
        <v>12</v>
      </c>
      <c r="E74328" t="s">
        <v>150930</v>
      </c>
      <c r="F74328" t="s">
        <v>12</v>
      </c>
      <c r="G74328" t="s">
        <v>12</v>
      </c>
      <c r="H74328" t="s">
        <v>14179</v>
      </c>
      <c r="I74328">
        <v>337</v>
      </c>
      <c r="J74328">
        <v>4</v>
      </c>
      <c r="K74328" s="2" t="s">
        <v>171313</v>
      </c>
      <c r="L74328">
        <v>476</v>
      </c>
    </row>
    <row r="74329" spans="1:12" x14ac:dyDescent="0.3">
      <c r="A74329" s="1" t="s">
        <v>135271</v>
      </c>
      <c r="B74329" t="s">
        <v>107898</v>
      </c>
      <c r="C74329" t="s">
        <v>12</v>
      </c>
      <c r="D74329" t="s">
        <v>12</v>
      </c>
      <c r="E74329" t="s">
        <v>30658</v>
      </c>
      <c r="F74329" t="s">
        <v>102561</v>
      </c>
      <c r="G74329" t="s">
        <v>12</v>
      </c>
      <c r="H74329" t="s">
        <v>12050</v>
      </c>
      <c r="I74329">
        <v>363</v>
      </c>
      <c r="J74329">
        <v>4</v>
      </c>
      <c r="K74329" s="2" t="s">
        <v>171333</v>
      </c>
      <c r="L74329">
        <v>668</v>
      </c>
    </row>
    <row r="74330" spans="1:12" x14ac:dyDescent="0.3">
      <c r="A74330" s="1" t="s">
        <v>150931</v>
      </c>
      <c r="B74330" t="s">
        <v>118558</v>
      </c>
      <c r="C74330" t="s">
        <v>150932</v>
      </c>
      <c r="D74330" t="s">
        <v>12</v>
      </c>
      <c r="E74330" t="s">
        <v>95162</v>
      </c>
      <c r="F74330" t="s">
        <v>99173</v>
      </c>
      <c r="G74330" t="s">
        <v>12</v>
      </c>
      <c r="H74330" t="s">
        <v>7337</v>
      </c>
      <c r="I74330">
        <v>412</v>
      </c>
      <c r="K74330" s="2" t="s">
        <v>171328</v>
      </c>
      <c r="L74330">
        <v>820</v>
      </c>
    </row>
    <row r="74331" spans="1:12" x14ac:dyDescent="0.3">
      <c r="A74331" s="1" t="s">
        <v>150933</v>
      </c>
      <c r="B74331" t="s">
        <v>111918</v>
      </c>
      <c r="C74331" t="s">
        <v>12</v>
      </c>
      <c r="D74331" t="s">
        <v>12</v>
      </c>
      <c r="E74331" t="s">
        <v>111919</v>
      </c>
      <c r="F74331" t="s">
        <v>95295</v>
      </c>
      <c r="G74331" t="s">
        <v>12</v>
      </c>
      <c r="H74331" t="s">
        <v>79636</v>
      </c>
      <c r="I74331">
        <v>763</v>
      </c>
      <c r="K74331" s="2" t="s">
        <v>171328</v>
      </c>
      <c r="L74331">
        <v>836</v>
      </c>
    </row>
    <row r="74332" spans="1:12" x14ac:dyDescent="0.3">
      <c r="A74332" s="1" t="s">
        <v>150934</v>
      </c>
      <c r="B74332" t="s">
        <v>25314</v>
      </c>
      <c r="C74332" t="s">
        <v>12</v>
      </c>
      <c r="D74332" t="s">
        <v>12</v>
      </c>
      <c r="E74332" t="s">
        <v>1753</v>
      </c>
      <c r="F74332" t="s">
        <v>124866</v>
      </c>
      <c r="G74332" t="s">
        <v>12</v>
      </c>
      <c r="H74332" t="s">
        <v>2873</v>
      </c>
      <c r="I74332">
        <v>511</v>
      </c>
      <c r="K74332" s="2" t="s">
        <v>171328</v>
      </c>
      <c r="L74332">
        <v>645</v>
      </c>
    </row>
    <row r="74333" spans="1:12" x14ac:dyDescent="0.3">
      <c r="A74333" s="1" t="s">
        <v>150935</v>
      </c>
      <c r="B74333" t="s">
        <v>146811</v>
      </c>
      <c r="C74333" t="s">
        <v>12</v>
      </c>
      <c r="D74333" t="s">
        <v>12</v>
      </c>
      <c r="E74333" t="s">
        <v>150936</v>
      </c>
      <c r="F74333" t="s">
        <v>12</v>
      </c>
      <c r="G74333" t="s">
        <v>12</v>
      </c>
      <c r="H74333" t="s">
        <v>697</v>
      </c>
      <c r="I74333">
        <v>172</v>
      </c>
      <c r="K74333" s="2" t="s">
        <v>171328</v>
      </c>
      <c r="L74333">
        <v>422</v>
      </c>
    </row>
    <row r="74334" spans="1:12" x14ac:dyDescent="0.3">
      <c r="A74334" s="1" t="s">
        <v>150937</v>
      </c>
      <c r="B74334" t="s">
        <v>116246</v>
      </c>
      <c r="C74334" t="s">
        <v>12</v>
      </c>
      <c r="D74334" t="s">
        <v>12</v>
      </c>
      <c r="E74334" t="s">
        <v>97302</v>
      </c>
      <c r="F74334" t="s">
        <v>106868</v>
      </c>
      <c r="G74334" t="s">
        <v>12</v>
      </c>
      <c r="H74334" t="s">
        <v>18469</v>
      </c>
      <c r="I74334">
        <v>492</v>
      </c>
      <c r="K74334" s="2" t="s">
        <v>171328</v>
      </c>
      <c r="L74334">
        <v>668</v>
      </c>
    </row>
    <row r="74335" spans="1:12" x14ac:dyDescent="0.3">
      <c r="A74335" s="1" t="s">
        <v>150938</v>
      </c>
      <c r="B74335" t="s">
        <v>20100</v>
      </c>
      <c r="C74335" t="s">
        <v>12</v>
      </c>
      <c r="D74335" t="s">
        <v>12</v>
      </c>
      <c r="E74335" t="s">
        <v>575</v>
      </c>
      <c r="F74335" t="s">
        <v>12</v>
      </c>
      <c r="G74335" t="s">
        <v>12</v>
      </c>
      <c r="H74335" t="s">
        <v>51</v>
      </c>
      <c r="I74335">
        <v>629</v>
      </c>
      <c r="K74335" s="2" t="s">
        <v>171328</v>
      </c>
      <c r="L74335">
        <v>836</v>
      </c>
    </row>
    <row r="74336" spans="1:12" x14ac:dyDescent="0.3">
      <c r="A74336" s="1" t="s">
        <v>15408</v>
      </c>
      <c r="B74336" t="s">
        <v>150939</v>
      </c>
      <c r="C74336" t="s">
        <v>12</v>
      </c>
      <c r="D74336" t="s">
        <v>12</v>
      </c>
      <c r="E74336" t="s">
        <v>94186</v>
      </c>
      <c r="F74336" t="s">
        <v>101870</v>
      </c>
      <c r="G74336" t="s">
        <v>12</v>
      </c>
      <c r="H74336" t="s">
        <v>8895</v>
      </c>
      <c r="I74336">
        <v>918</v>
      </c>
      <c r="K74336" s="2" t="s">
        <v>171328</v>
      </c>
      <c r="L74336">
        <v>938</v>
      </c>
    </row>
    <row r="74337" spans="1:12" x14ac:dyDescent="0.3">
      <c r="A74337" s="1" t="s">
        <v>150940</v>
      </c>
      <c r="B74337" t="s">
        <v>150883</v>
      </c>
      <c r="C74337" t="s">
        <v>12</v>
      </c>
      <c r="D74337" t="s">
        <v>12</v>
      </c>
      <c r="E74337" t="s">
        <v>94492</v>
      </c>
      <c r="F74337" t="s">
        <v>150941</v>
      </c>
      <c r="G74337" t="s">
        <v>12</v>
      </c>
      <c r="H74337" t="s">
        <v>442</v>
      </c>
      <c r="I74337">
        <v>621</v>
      </c>
      <c r="K74337" s="2" t="s">
        <v>171328</v>
      </c>
      <c r="L74337">
        <v>1172</v>
      </c>
    </row>
    <row r="74338" spans="1:12" x14ac:dyDescent="0.3">
      <c r="A74338" s="1" t="s">
        <v>150942</v>
      </c>
      <c r="B74338" t="s">
        <v>150943</v>
      </c>
      <c r="C74338" t="s">
        <v>12</v>
      </c>
      <c r="D74338" t="s">
        <v>12</v>
      </c>
      <c r="E74338" t="s">
        <v>150944</v>
      </c>
      <c r="F74338" t="s">
        <v>12</v>
      </c>
      <c r="G74338" t="s">
        <v>12</v>
      </c>
      <c r="H74338" t="s">
        <v>18754</v>
      </c>
      <c r="I74338">
        <v>3372</v>
      </c>
      <c r="K74338" s="2" t="s">
        <v>171328</v>
      </c>
      <c r="L74338">
        <v>1003</v>
      </c>
    </row>
    <row r="74339" spans="1:12" x14ac:dyDescent="0.3">
      <c r="A74339" s="1" t="s">
        <v>150945</v>
      </c>
      <c r="B74339" t="s">
        <v>127989</v>
      </c>
      <c r="C74339" t="s">
        <v>12</v>
      </c>
      <c r="D74339" t="s">
        <v>12</v>
      </c>
      <c r="E74339" t="s">
        <v>22471</v>
      </c>
      <c r="F74339" t="s">
        <v>115720</v>
      </c>
      <c r="G74339" t="s">
        <v>12</v>
      </c>
      <c r="H74339" t="s">
        <v>39193</v>
      </c>
      <c r="I74339">
        <v>1297</v>
      </c>
      <c r="K74339" s="2" t="s">
        <v>171328</v>
      </c>
      <c r="L74339">
        <v>1003</v>
      </c>
    </row>
    <row r="74340" spans="1:12" x14ac:dyDescent="0.3">
      <c r="A74340" s="1" t="s">
        <v>150946</v>
      </c>
      <c r="B74340" t="s">
        <v>103709</v>
      </c>
      <c r="C74340" t="s">
        <v>12</v>
      </c>
      <c r="D74340" t="s">
        <v>12</v>
      </c>
      <c r="E74340" t="s">
        <v>81745</v>
      </c>
      <c r="F74340" t="s">
        <v>12</v>
      </c>
      <c r="G74340" t="s">
        <v>12</v>
      </c>
      <c r="H74340" t="s">
        <v>5784</v>
      </c>
      <c r="I74340">
        <v>594</v>
      </c>
      <c r="K74340" s="2" t="s">
        <v>171328</v>
      </c>
      <c r="L74340">
        <v>1008</v>
      </c>
    </row>
    <row r="74341" spans="1:12" x14ac:dyDescent="0.3">
      <c r="A74341" s="1" t="s">
        <v>150947</v>
      </c>
      <c r="B74341" t="s">
        <v>150917</v>
      </c>
      <c r="C74341" t="s">
        <v>12</v>
      </c>
      <c r="D74341" t="s">
        <v>12</v>
      </c>
      <c r="E74341" t="s">
        <v>110767</v>
      </c>
      <c r="F74341" t="s">
        <v>145932</v>
      </c>
      <c r="G74341" t="s">
        <v>12</v>
      </c>
      <c r="H74341" t="s">
        <v>3184</v>
      </c>
      <c r="I74341">
        <v>460</v>
      </c>
      <c r="K74341" s="2" t="s">
        <v>171328</v>
      </c>
      <c r="L74341">
        <v>586</v>
      </c>
    </row>
    <row r="74342" spans="1:12" x14ac:dyDescent="0.3">
      <c r="A74342" s="1" t="s">
        <v>150948</v>
      </c>
      <c r="B74342" t="s">
        <v>119363</v>
      </c>
      <c r="C74342" t="s">
        <v>12</v>
      </c>
      <c r="D74342" t="s">
        <v>12</v>
      </c>
      <c r="E74342" t="s">
        <v>98871</v>
      </c>
      <c r="F74342" t="s">
        <v>96006</v>
      </c>
      <c r="G74342" t="s">
        <v>12</v>
      </c>
      <c r="H74342" t="s">
        <v>3184</v>
      </c>
      <c r="I74342">
        <v>339</v>
      </c>
      <c r="K74342" s="2" t="s">
        <v>171328</v>
      </c>
      <c r="L74342">
        <v>1005</v>
      </c>
    </row>
    <row r="74343" spans="1:12" x14ac:dyDescent="0.3">
      <c r="A74343" s="1" t="s">
        <v>150949</v>
      </c>
      <c r="B74343" t="s">
        <v>149833</v>
      </c>
      <c r="C74343" t="s">
        <v>12</v>
      </c>
      <c r="D74343" t="s">
        <v>12</v>
      </c>
      <c r="E74343" t="s">
        <v>6222</v>
      </c>
      <c r="F74343" t="s">
        <v>12</v>
      </c>
      <c r="G74343" t="s">
        <v>12</v>
      </c>
      <c r="H74343" t="s">
        <v>442</v>
      </c>
      <c r="I74343">
        <v>1138</v>
      </c>
      <c r="K74343" s="2" t="s">
        <v>171328</v>
      </c>
      <c r="L74343">
        <v>1507</v>
      </c>
    </row>
    <row r="74344" spans="1:12" x14ac:dyDescent="0.3">
      <c r="A74344" s="1" t="s">
        <v>150950</v>
      </c>
      <c r="B74344" t="s">
        <v>150951</v>
      </c>
      <c r="C74344" t="s">
        <v>12</v>
      </c>
      <c r="D74344" t="s">
        <v>12</v>
      </c>
      <c r="E74344" t="s">
        <v>2676</v>
      </c>
      <c r="F74344" t="s">
        <v>106868</v>
      </c>
      <c r="G74344" t="s">
        <v>12</v>
      </c>
      <c r="H74344" t="s">
        <v>10230</v>
      </c>
      <c r="I74344">
        <v>930</v>
      </c>
      <c r="K74344" s="2" t="s">
        <v>171328</v>
      </c>
      <c r="L74344">
        <v>1003</v>
      </c>
    </row>
    <row r="74345" spans="1:12" x14ac:dyDescent="0.3">
      <c r="A74345" s="1" t="s">
        <v>19675</v>
      </c>
      <c r="B74345" t="s">
        <v>145344</v>
      </c>
      <c r="C74345" t="s">
        <v>12</v>
      </c>
      <c r="D74345" t="s">
        <v>12</v>
      </c>
      <c r="E74345" t="s">
        <v>23673</v>
      </c>
      <c r="F74345" t="s">
        <v>12</v>
      </c>
      <c r="G74345" t="s">
        <v>12</v>
      </c>
      <c r="H74345" t="s">
        <v>7221</v>
      </c>
      <c r="I74345">
        <v>226</v>
      </c>
      <c r="K74345" s="2" t="s">
        <v>171328</v>
      </c>
      <c r="L74345">
        <v>469</v>
      </c>
    </row>
    <row r="74346" spans="1:12" x14ac:dyDescent="0.3">
      <c r="A74346" s="1" t="s">
        <v>150952</v>
      </c>
      <c r="B74346" t="s">
        <v>116638</v>
      </c>
      <c r="C74346" t="s">
        <v>12</v>
      </c>
      <c r="D74346" t="s">
        <v>12</v>
      </c>
      <c r="E74346" t="s">
        <v>94587</v>
      </c>
      <c r="F74346" t="s">
        <v>12</v>
      </c>
      <c r="G74346" t="s">
        <v>12</v>
      </c>
      <c r="H74346" t="s">
        <v>10239</v>
      </c>
      <c r="I74346">
        <v>187</v>
      </c>
      <c r="K74346" s="2" t="s">
        <v>171328</v>
      </c>
      <c r="L74346">
        <v>585</v>
      </c>
    </row>
    <row r="74347" spans="1:12" x14ac:dyDescent="0.3">
      <c r="A74347" s="1" t="s">
        <v>150953</v>
      </c>
      <c r="B74347" t="s">
        <v>145944</v>
      </c>
      <c r="C74347" t="s">
        <v>12</v>
      </c>
      <c r="D74347" t="s">
        <v>12</v>
      </c>
      <c r="E74347" t="s">
        <v>30658</v>
      </c>
      <c r="F74347" t="s">
        <v>12</v>
      </c>
      <c r="G74347" t="s">
        <v>12</v>
      </c>
      <c r="H74347" t="s">
        <v>2505</v>
      </c>
      <c r="I74347">
        <v>374</v>
      </c>
      <c r="K74347" s="2" t="s">
        <v>171328</v>
      </c>
      <c r="L74347">
        <v>668</v>
      </c>
    </row>
    <row r="74348" spans="1:12" x14ac:dyDescent="0.3">
      <c r="A74348" s="1" t="s">
        <v>147229</v>
      </c>
      <c r="B74348" t="s">
        <v>150954</v>
      </c>
      <c r="C74348" t="s">
        <v>12</v>
      </c>
      <c r="D74348" t="s">
        <v>12</v>
      </c>
      <c r="E74348" t="s">
        <v>58587</v>
      </c>
      <c r="F74348" t="s">
        <v>12</v>
      </c>
      <c r="G74348" t="s">
        <v>12</v>
      </c>
      <c r="H74348" t="s">
        <v>4227</v>
      </c>
      <c r="I74348">
        <v>645</v>
      </c>
      <c r="K74348" s="2" t="s">
        <v>171328</v>
      </c>
      <c r="L74348">
        <v>703</v>
      </c>
    </row>
    <row r="74349" spans="1:12" x14ac:dyDescent="0.3">
      <c r="A74349" s="1" t="s">
        <v>150955</v>
      </c>
      <c r="B74349" t="s">
        <v>103709</v>
      </c>
      <c r="C74349" t="s">
        <v>12</v>
      </c>
      <c r="D74349" t="s">
        <v>12</v>
      </c>
      <c r="E74349" t="s">
        <v>107804</v>
      </c>
      <c r="F74349" t="s">
        <v>12</v>
      </c>
      <c r="G74349" t="s">
        <v>12</v>
      </c>
      <c r="H74349" t="s">
        <v>2468</v>
      </c>
      <c r="I74349">
        <v>573</v>
      </c>
      <c r="K74349" s="2" t="s">
        <v>171328</v>
      </c>
      <c r="L74349">
        <v>668</v>
      </c>
    </row>
    <row r="74350" spans="1:12" x14ac:dyDescent="0.3">
      <c r="A74350" s="1" t="s">
        <v>150956</v>
      </c>
      <c r="B74350" t="s">
        <v>150917</v>
      </c>
      <c r="C74350" t="s">
        <v>12</v>
      </c>
      <c r="D74350" t="s">
        <v>12</v>
      </c>
      <c r="E74350" t="s">
        <v>97891</v>
      </c>
      <c r="F74350" t="s">
        <v>60562</v>
      </c>
      <c r="G74350" t="s">
        <v>12</v>
      </c>
      <c r="H74350" t="s">
        <v>22526</v>
      </c>
      <c r="I74350">
        <v>436</v>
      </c>
      <c r="K74350" s="2" t="s">
        <v>171328</v>
      </c>
      <c r="L74350">
        <v>586</v>
      </c>
    </row>
    <row r="74351" spans="1:12" x14ac:dyDescent="0.3">
      <c r="A74351" s="1" t="s">
        <v>145699</v>
      </c>
      <c r="B74351" t="s">
        <v>107833</v>
      </c>
      <c r="C74351" t="s">
        <v>12</v>
      </c>
      <c r="D74351" t="s">
        <v>12</v>
      </c>
      <c r="E74351" t="s">
        <v>93609</v>
      </c>
      <c r="F74351" t="s">
        <v>102239</v>
      </c>
      <c r="G74351" t="s">
        <v>12</v>
      </c>
      <c r="H74351" t="s">
        <v>8534</v>
      </c>
      <c r="I74351">
        <v>572</v>
      </c>
      <c r="J74351">
        <v>3</v>
      </c>
      <c r="K74351" s="2" t="s">
        <v>171326</v>
      </c>
      <c r="L74351">
        <v>500</v>
      </c>
    </row>
    <row r="74352" spans="1:12" x14ac:dyDescent="0.3">
      <c r="A74352" s="1" t="s">
        <v>150957</v>
      </c>
      <c r="B74352" t="s">
        <v>147304</v>
      </c>
      <c r="C74352" t="s">
        <v>12</v>
      </c>
      <c r="D74352" t="s">
        <v>12</v>
      </c>
      <c r="E74352" t="s">
        <v>25710</v>
      </c>
      <c r="F74352" t="s">
        <v>12</v>
      </c>
      <c r="G74352" t="s">
        <v>12</v>
      </c>
      <c r="H74352" t="s">
        <v>105</v>
      </c>
      <c r="I74352">
        <v>480</v>
      </c>
      <c r="J74352">
        <v>5</v>
      </c>
      <c r="K74352" s="2" t="s">
        <v>171313</v>
      </c>
      <c r="L74352">
        <v>539</v>
      </c>
    </row>
    <row r="74353" spans="1:12" x14ac:dyDescent="0.3">
      <c r="A74353" s="1" t="s">
        <v>150958</v>
      </c>
      <c r="B74353" t="s">
        <v>102654</v>
      </c>
      <c r="C74353" t="s">
        <v>12</v>
      </c>
      <c r="D74353" t="s">
        <v>12</v>
      </c>
      <c r="E74353" t="s">
        <v>56259</v>
      </c>
      <c r="F74353" t="s">
        <v>12</v>
      </c>
      <c r="G74353" t="s">
        <v>12</v>
      </c>
      <c r="H74353" t="s">
        <v>81407</v>
      </c>
      <c r="I74353">
        <v>804</v>
      </c>
      <c r="K74353" s="2" t="s">
        <v>171328</v>
      </c>
      <c r="L74353">
        <v>836</v>
      </c>
    </row>
    <row r="74354" spans="1:12" x14ac:dyDescent="0.3">
      <c r="A74354" s="1" t="s">
        <v>150959</v>
      </c>
      <c r="B74354" t="s">
        <v>103709</v>
      </c>
      <c r="C74354" t="s">
        <v>12</v>
      </c>
      <c r="D74354" t="s">
        <v>12</v>
      </c>
      <c r="E74354" t="s">
        <v>94297</v>
      </c>
      <c r="F74354" t="s">
        <v>12</v>
      </c>
      <c r="G74354" t="s">
        <v>12</v>
      </c>
      <c r="H74354" t="s">
        <v>26565</v>
      </c>
      <c r="I74354">
        <v>1544</v>
      </c>
      <c r="K74354" s="2" t="s">
        <v>171328</v>
      </c>
      <c r="L74354">
        <v>1003</v>
      </c>
    </row>
    <row r="74355" spans="1:12" x14ac:dyDescent="0.3">
      <c r="A74355" s="1" t="s">
        <v>150960</v>
      </c>
      <c r="B74355" t="s">
        <v>150961</v>
      </c>
      <c r="C74355" t="s">
        <v>12</v>
      </c>
      <c r="D74355" t="s">
        <v>12</v>
      </c>
      <c r="E74355" t="s">
        <v>95162</v>
      </c>
      <c r="F74355" t="s">
        <v>12</v>
      </c>
      <c r="G74355" t="s">
        <v>12</v>
      </c>
      <c r="H74355" t="s">
        <v>33670</v>
      </c>
      <c r="I74355">
        <v>565</v>
      </c>
      <c r="K74355" s="2" t="s">
        <v>171328</v>
      </c>
      <c r="L74355">
        <v>668</v>
      </c>
    </row>
    <row r="74356" spans="1:12" x14ac:dyDescent="0.3">
      <c r="A74356" s="1" t="s">
        <v>150962</v>
      </c>
      <c r="B74356" t="s">
        <v>150961</v>
      </c>
      <c r="C74356" t="s">
        <v>12</v>
      </c>
      <c r="D74356" t="s">
        <v>12</v>
      </c>
      <c r="E74356" t="s">
        <v>95162</v>
      </c>
      <c r="F74356" t="s">
        <v>12</v>
      </c>
      <c r="G74356" t="s">
        <v>12</v>
      </c>
      <c r="H74356" t="s">
        <v>33670</v>
      </c>
      <c r="I74356">
        <v>134</v>
      </c>
      <c r="K74356" s="2" t="s">
        <v>171328</v>
      </c>
      <c r="L74356">
        <v>233</v>
      </c>
    </row>
    <row r="74357" spans="1:12" x14ac:dyDescent="0.3">
      <c r="A74357" s="1" t="s">
        <v>150963</v>
      </c>
      <c r="B74357" t="s">
        <v>117926</v>
      </c>
      <c r="C74357" t="s">
        <v>12</v>
      </c>
      <c r="D74357" t="s">
        <v>12</v>
      </c>
      <c r="E74357" t="s">
        <v>56491</v>
      </c>
      <c r="F74357" t="s">
        <v>12</v>
      </c>
      <c r="G74357" t="s">
        <v>12</v>
      </c>
      <c r="H74357" t="s">
        <v>24129</v>
      </c>
      <c r="I74357">
        <v>436</v>
      </c>
      <c r="J74357">
        <v>5</v>
      </c>
      <c r="K74357" s="2" t="s">
        <v>171335</v>
      </c>
      <c r="L74357">
        <v>668</v>
      </c>
    </row>
    <row r="74358" spans="1:12" x14ac:dyDescent="0.3">
      <c r="A74358" s="1" t="s">
        <v>150964</v>
      </c>
      <c r="B74358" t="s">
        <v>150965</v>
      </c>
      <c r="C74358" t="s">
        <v>12</v>
      </c>
      <c r="D74358" t="s">
        <v>12</v>
      </c>
      <c r="E74358" t="s">
        <v>112827</v>
      </c>
      <c r="F74358" t="s">
        <v>12</v>
      </c>
      <c r="G74358" t="s">
        <v>12</v>
      </c>
      <c r="H74358" t="s">
        <v>37551</v>
      </c>
      <c r="I74358">
        <v>336</v>
      </c>
      <c r="J74358">
        <v>5</v>
      </c>
      <c r="K74358" s="2" t="s">
        <v>171335</v>
      </c>
      <c r="L74358">
        <v>476</v>
      </c>
    </row>
    <row r="74359" spans="1:12" x14ac:dyDescent="0.3">
      <c r="A74359" s="1" t="s">
        <v>150966</v>
      </c>
      <c r="B74359" t="s">
        <v>150967</v>
      </c>
      <c r="C74359" t="s">
        <v>12</v>
      </c>
      <c r="D74359" t="s">
        <v>12</v>
      </c>
      <c r="E74359" t="s">
        <v>9733</v>
      </c>
      <c r="F74359" t="s">
        <v>14372</v>
      </c>
      <c r="G74359" t="s">
        <v>12</v>
      </c>
      <c r="H74359" t="s">
        <v>8810</v>
      </c>
      <c r="I74359">
        <v>740</v>
      </c>
      <c r="K74359" s="2" t="s">
        <v>171328</v>
      </c>
      <c r="L74359">
        <v>500</v>
      </c>
    </row>
    <row r="74360" spans="1:12" x14ac:dyDescent="0.3">
      <c r="A74360" s="1" t="s">
        <v>150968</v>
      </c>
      <c r="B74360" t="s">
        <v>150951</v>
      </c>
      <c r="C74360" t="s">
        <v>12</v>
      </c>
      <c r="D74360" t="s">
        <v>12</v>
      </c>
      <c r="E74360" t="s">
        <v>98588</v>
      </c>
      <c r="F74360" t="s">
        <v>76998</v>
      </c>
      <c r="G74360" t="s">
        <v>12</v>
      </c>
      <c r="H74360" t="s">
        <v>2324</v>
      </c>
      <c r="I74360">
        <v>1000</v>
      </c>
      <c r="K74360" s="2" t="s">
        <v>171328</v>
      </c>
      <c r="L74360">
        <v>836</v>
      </c>
    </row>
    <row r="74361" spans="1:12" x14ac:dyDescent="0.3">
      <c r="A74361" s="1" t="s">
        <v>150969</v>
      </c>
      <c r="B74361" t="s">
        <v>117941</v>
      </c>
      <c r="C74361" t="s">
        <v>12</v>
      </c>
      <c r="D74361" t="s">
        <v>12</v>
      </c>
      <c r="E74361" t="s">
        <v>18580</v>
      </c>
      <c r="F74361" t="s">
        <v>12</v>
      </c>
      <c r="G74361" t="s">
        <v>12</v>
      </c>
      <c r="H74361" t="s">
        <v>45647</v>
      </c>
      <c r="I74361">
        <v>652</v>
      </c>
      <c r="K74361" s="2" t="s">
        <v>171328</v>
      </c>
      <c r="L74361">
        <v>879</v>
      </c>
    </row>
    <row r="74362" spans="1:12" x14ac:dyDescent="0.3">
      <c r="A74362" s="1" t="s">
        <v>150970</v>
      </c>
      <c r="B74362" t="s">
        <v>117886</v>
      </c>
      <c r="C74362" t="s">
        <v>57978</v>
      </c>
      <c r="D74362" t="s">
        <v>12</v>
      </c>
      <c r="E74362" t="s">
        <v>118063</v>
      </c>
      <c r="F74362" t="s">
        <v>127434</v>
      </c>
      <c r="G74362" t="s">
        <v>12</v>
      </c>
      <c r="H74362" t="s">
        <v>7952</v>
      </c>
      <c r="I74362">
        <v>454</v>
      </c>
      <c r="J74362">
        <v>5</v>
      </c>
      <c r="K74362" s="2" t="s">
        <v>171335</v>
      </c>
      <c r="L74362">
        <v>1005</v>
      </c>
    </row>
    <row r="74363" spans="1:12" x14ac:dyDescent="0.3">
      <c r="A74363" s="1" t="s">
        <v>150971</v>
      </c>
      <c r="B74363" t="s">
        <v>116812</v>
      </c>
      <c r="C74363" t="s">
        <v>12</v>
      </c>
      <c r="D74363" t="s">
        <v>12</v>
      </c>
      <c r="E74363" t="s">
        <v>93863</v>
      </c>
      <c r="F74363" t="s">
        <v>150972</v>
      </c>
      <c r="G74363" t="s">
        <v>12</v>
      </c>
      <c r="H74363" t="s">
        <v>978</v>
      </c>
      <c r="I74363">
        <v>564</v>
      </c>
      <c r="J74363">
        <v>5</v>
      </c>
      <c r="K74363" s="2" t="s">
        <v>171313</v>
      </c>
      <c r="L74363">
        <v>668</v>
      </c>
    </row>
    <row r="74364" spans="1:12" x14ac:dyDescent="0.3">
      <c r="A74364" s="1" t="s">
        <v>150973</v>
      </c>
      <c r="B74364" t="s">
        <v>103709</v>
      </c>
      <c r="C74364" t="s">
        <v>12</v>
      </c>
      <c r="D74364" t="s">
        <v>12</v>
      </c>
      <c r="E74364" t="s">
        <v>94297</v>
      </c>
      <c r="F74364" t="s">
        <v>12</v>
      </c>
      <c r="G74364" t="s">
        <v>12</v>
      </c>
      <c r="H74364" t="s">
        <v>13968</v>
      </c>
      <c r="I74364">
        <v>558</v>
      </c>
      <c r="J74364">
        <v>5</v>
      </c>
      <c r="K74364" s="2" t="s">
        <v>171335</v>
      </c>
      <c r="L74364">
        <v>502</v>
      </c>
    </row>
    <row r="74365" spans="1:12" x14ac:dyDescent="0.3">
      <c r="A74365" s="1" t="s">
        <v>150974</v>
      </c>
      <c r="B74365" t="s">
        <v>150975</v>
      </c>
      <c r="C74365" t="s">
        <v>12</v>
      </c>
      <c r="D74365" t="s">
        <v>12</v>
      </c>
      <c r="E74365" t="s">
        <v>14358</v>
      </c>
      <c r="F74365" t="s">
        <v>12</v>
      </c>
      <c r="G74365" t="s">
        <v>12</v>
      </c>
      <c r="H74365" t="s">
        <v>60643</v>
      </c>
      <c r="I74365">
        <v>2480</v>
      </c>
      <c r="K74365" s="2" t="s">
        <v>171328</v>
      </c>
      <c r="L74365">
        <v>1171</v>
      </c>
    </row>
    <row r="74366" spans="1:12" x14ac:dyDescent="0.3">
      <c r="A74366" s="1" t="s">
        <v>150976</v>
      </c>
      <c r="B74366" t="s">
        <v>96961</v>
      </c>
      <c r="C74366" t="s">
        <v>96962</v>
      </c>
      <c r="D74366" t="s">
        <v>12</v>
      </c>
      <c r="E74366" t="s">
        <v>52330</v>
      </c>
      <c r="F74366" t="s">
        <v>96964</v>
      </c>
      <c r="G74366" t="s">
        <v>12</v>
      </c>
      <c r="H74366" t="s">
        <v>3458</v>
      </c>
      <c r="I74366">
        <v>729</v>
      </c>
      <c r="J74366">
        <v>4.5</v>
      </c>
      <c r="K74366" s="2" t="s">
        <v>171312</v>
      </c>
      <c r="L74366">
        <v>836</v>
      </c>
    </row>
    <row r="74367" spans="1:12" x14ac:dyDescent="0.3">
      <c r="A74367" s="1" t="s">
        <v>150977</v>
      </c>
      <c r="B74367" t="s">
        <v>150978</v>
      </c>
      <c r="C74367" t="s">
        <v>12</v>
      </c>
      <c r="D74367" t="s">
        <v>12</v>
      </c>
      <c r="E74367" t="s">
        <v>150979</v>
      </c>
      <c r="F74367" t="s">
        <v>25671</v>
      </c>
      <c r="G74367" t="s">
        <v>12</v>
      </c>
      <c r="H74367" t="s">
        <v>12127</v>
      </c>
      <c r="I74367">
        <v>533</v>
      </c>
      <c r="K74367" s="2" t="s">
        <v>171328</v>
      </c>
      <c r="L74367">
        <v>703</v>
      </c>
    </row>
    <row r="74368" spans="1:12" x14ac:dyDescent="0.3">
      <c r="A74368" s="1" t="s">
        <v>150980</v>
      </c>
      <c r="B74368" t="s">
        <v>148855</v>
      </c>
      <c r="C74368" t="s">
        <v>12</v>
      </c>
      <c r="D74368" t="s">
        <v>12</v>
      </c>
      <c r="E74368" t="s">
        <v>104462</v>
      </c>
      <c r="F74368" t="s">
        <v>12</v>
      </c>
      <c r="G74368" t="s">
        <v>12</v>
      </c>
      <c r="H74368" t="s">
        <v>70078</v>
      </c>
      <c r="I74368">
        <v>554</v>
      </c>
      <c r="K74368" s="2" t="s">
        <v>171328</v>
      </c>
      <c r="L74368">
        <v>641</v>
      </c>
    </row>
    <row r="74369" spans="1:12" x14ac:dyDescent="0.3">
      <c r="A74369" s="1" t="s">
        <v>150981</v>
      </c>
      <c r="B74369" t="s">
        <v>144807</v>
      </c>
      <c r="C74369" t="s">
        <v>12</v>
      </c>
      <c r="D74369" t="s">
        <v>12</v>
      </c>
      <c r="E74369" t="s">
        <v>118867</v>
      </c>
      <c r="F74369" t="s">
        <v>150982</v>
      </c>
      <c r="G74369" t="s">
        <v>12</v>
      </c>
      <c r="H74369" t="s">
        <v>12278</v>
      </c>
      <c r="I74369">
        <v>382</v>
      </c>
      <c r="K74369" s="2" t="s">
        <v>171328</v>
      </c>
      <c r="L74369">
        <v>367</v>
      </c>
    </row>
    <row r="74370" spans="1:12" x14ac:dyDescent="0.3">
      <c r="A74370" s="1" t="s">
        <v>150983</v>
      </c>
      <c r="B74370" t="s">
        <v>118682</v>
      </c>
      <c r="C74370" t="s">
        <v>12</v>
      </c>
      <c r="D74370" t="s">
        <v>12</v>
      </c>
      <c r="E74370" t="s">
        <v>98804</v>
      </c>
      <c r="F74370" t="s">
        <v>101870</v>
      </c>
      <c r="G74370" t="s">
        <v>12</v>
      </c>
      <c r="H74370" t="s">
        <v>12462</v>
      </c>
      <c r="I74370">
        <v>328</v>
      </c>
      <c r="K74370" s="2" t="s">
        <v>171328</v>
      </c>
      <c r="L74370">
        <v>668</v>
      </c>
    </row>
    <row r="74371" spans="1:12" x14ac:dyDescent="0.3">
      <c r="A74371" s="1" t="s">
        <v>150984</v>
      </c>
      <c r="B74371" t="s">
        <v>118682</v>
      </c>
      <c r="C74371" t="s">
        <v>12</v>
      </c>
      <c r="D74371" t="s">
        <v>12</v>
      </c>
      <c r="E74371" t="s">
        <v>115618</v>
      </c>
      <c r="F74371" t="s">
        <v>103354</v>
      </c>
      <c r="G74371" t="s">
        <v>12</v>
      </c>
      <c r="H74371" t="s">
        <v>12718</v>
      </c>
      <c r="I74371">
        <v>380</v>
      </c>
      <c r="K74371" s="2" t="s">
        <v>171328</v>
      </c>
      <c r="L74371">
        <v>668</v>
      </c>
    </row>
    <row r="74372" spans="1:12" x14ac:dyDescent="0.3">
      <c r="A74372" s="1" t="s">
        <v>150985</v>
      </c>
      <c r="B74372" t="s">
        <v>150986</v>
      </c>
      <c r="C74372" t="s">
        <v>12</v>
      </c>
      <c r="D74372" t="s">
        <v>12</v>
      </c>
      <c r="E74372" t="s">
        <v>7543</v>
      </c>
      <c r="F74372" t="s">
        <v>12</v>
      </c>
      <c r="G74372" t="s">
        <v>12</v>
      </c>
      <c r="H74372" t="s">
        <v>392</v>
      </c>
      <c r="I74372">
        <v>565</v>
      </c>
      <c r="K74372" s="2" t="s">
        <v>171328</v>
      </c>
      <c r="L74372">
        <v>844</v>
      </c>
    </row>
    <row r="74373" spans="1:12" x14ac:dyDescent="0.3">
      <c r="A74373" s="1" t="s">
        <v>150987</v>
      </c>
      <c r="B74373" t="s">
        <v>103709</v>
      </c>
      <c r="C74373" t="s">
        <v>12</v>
      </c>
      <c r="D74373" t="s">
        <v>12</v>
      </c>
      <c r="E74373" t="s">
        <v>94717</v>
      </c>
      <c r="F74373" t="s">
        <v>93610</v>
      </c>
      <c r="G74373" t="s">
        <v>94728</v>
      </c>
      <c r="H74373" t="s">
        <v>8105</v>
      </c>
      <c r="I74373">
        <v>603</v>
      </c>
      <c r="J74373">
        <v>4</v>
      </c>
      <c r="K74373" s="2" t="s">
        <v>171335</v>
      </c>
      <c r="L74373">
        <v>836</v>
      </c>
    </row>
    <row r="74374" spans="1:12" x14ac:dyDescent="0.3">
      <c r="A74374" s="1" t="s">
        <v>150988</v>
      </c>
      <c r="B74374" t="s">
        <v>118682</v>
      </c>
      <c r="C74374" t="s">
        <v>12</v>
      </c>
      <c r="D74374" t="s">
        <v>12</v>
      </c>
      <c r="E74374" t="s">
        <v>116577</v>
      </c>
      <c r="F74374" t="s">
        <v>95831</v>
      </c>
      <c r="G74374" t="s">
        <v>12</v>
      </c>
      <c r="H74374" t="s">
        <v>9631</v>
      </c>
      <c r="I74374">
        <v>339</v>
      </c>
      <c r="K74374" s="2" t="s">
        <v>171328</v>
      </c>
      <c r="L74374">
        <v>668</v>
      </c>
    </row>
    <row r="74375" spans="1:12" x14ac:dyDescent="0.3">
      <c r="A74375" s="1" t="s">
        <v>150989</v>
      </c>
      <c r="B74375" t="s">
        <v>118682</v>
      </c>
      <c r="C74375" t="s">
        <v>12</v>
      </c>
      <c r="D74375" t="s">
        <v>12</v>
      </c>
      <c r="E74375" t="s">
        <v>107804</v>
      </c>
      <c r="F74375" t="s">
        <v>150990</v>
      </c>
      <c r="G74375" t="s">
        <v>12</v>
      </c>
      <c r="H74375" t="s">
        <v>2739</v>
      </c>
      <c r="I74375">
        <v>362</v>
      </c>
      <c r="K74375" s="2" t="s">
        <v>171328</v>
      </c>
      <c r="L74375">
        <v>668</v>
      </c>
    </row>
    <row r="74376" spans="1:12" x14ac:dyDescent="0.3">
      <c r="A74376" s="1" t="s">
        <v>150991</v>
      </c>
      <c r="B74376" t="s">
        <v>103709</v>
      </c>
      <c r="C74376" t="s">
        <v>12</v>
      </c>
      <c r="D74376" t="s">
        <v>12</v>
      </c>
      <c r="E74376" t="s">
        <v>107804</v>
      </c>
      <c r="F74376" t="s">
        <v>12</v>
      </c>
      <c r="G74376" t="s">
        <v>12</v>
      </c>
      <c r="H74376" t="s">
        <v>3861</v>
      </c>
      <c r="I74376">
        <v>190</v>
      </c>
      <c r="K74376" s="2" t="s">
        <v>171328</v>
      </c>
      <c r="L74376">
        <v>501</v>
      </c>
    </row>
    <row r="74377" spans="1:12" x14ac:dyDescent="0.3">
      <c r="A74377" s="1" t="s">
        <v>150992</v>
      </c>
      <c r="B74377" t="s">
        <v>150993</v>
      </c>
      <c r="C74377" t="s">
        <v>12</v>
      </c>
      <c r="D74377" t="s">
        <v>12</v>
      </c>
      <c r="E74377" t="s">
        <v>117962</v>
      </c>
      <c r="F74377" t="s">
        <v>150994</v>
      </c>
      <c r="G74377" t="s">
        <v>12</v>
      </c>
      <c r="H74377" t="s">
        <v>5502</v>
      </c>
      <c r="I74377">
        <v>546</v>
      </c>
      <c r="K74377" s="2" t="s">
        <v>171328</v>
      </c>
      <c r="L74377">
        <v>668</v>
      </c>
    </row>
    <row r="74378" spans="1:12" x14ac:dyDescent="0.3">
      <c r="A74378" s="1" t="s">
        <v>150995</v>
      </c>
      <c r="B74378" t="s">
        <v>150901</v>
      </c>
      <c r="C74378" t="s">
        <v>12</v>
      </c>
      <c r="D74378" t="s">
        <v>12</v>
      </c>
      <c r="E74378" t="s">
        <v>22812</v>
      </c>
      <c r="F74378" t="s">
        <v>12</v>
      </c>
      <c r="G74378" t="s">
        <v>12</v>
      </c>
      <c r="H74378" t="s">
        <v>4041</v>
      </c>
      <c r="I74378">
        <v>549</v>
      </c>
      <c r="K74378" s="2" t="s">
        <v>171328</v>
      </c>
      <c r="L74378">
        <v>469</v>
      </c>
    </row>
    <row r="74379" spans="1:12" x14ac:dyDescent="0.3">
      <c r="A74379" s="1" t="s">
        <v>150996</v>
      </c>
      <c r="B74379" t="s">
        <v>150883</v>
      </c>
      <c r="C74379" t="s">
        <v>12</v>
      </c>
      <c r="D74379" t="s">
        <v>12</v>
      </c>
      <c r="E74379" t="s">
        <v>94717</v>
      </c>
      <c r="F74379" t="s">
        <v>97029</v>
      </c>
      <c r="G74379" t="s">
        <v>12</v>
      </c>
      <c r="H74379" t="s">
        <v>265</v>
      </c>
      <c r="I74379">
        <v>630</v>
      </c>
      <c r="K74379" s="2" t="s">
        <v>171328</v>
      </c>
      <c r="L74379">
        <v>1172</v>
      </c>
    </row>
    <row r="74380" spans="1:12" x14ac:dyDescent="0.3">
      <c r="A74380" s="1" t="s">
        <v>150997</v>
      </c>
      <c r="B74380" t="s">
        <v>150998</v>
      </c>
      <c r="C74380" t="s">
        <v>12</v>
      </c>
      <c r="D74380" t="s">
        <v>12</v>
      </c>
      <c r="E74380" t="s">
        <v>115399</v>
      </c>
      <c r="F74380" t="s">
        <v>12</v>
      </c>
      <c r="G74380" t="s">
        <v>12</v>
      </c>
      <c r="H74380" t="s">
        <v>392</v>
      </c>
      <c r="I74380">
        <v>651</v>
      </c>
      <c r="K74380" s="2" t="s">
        <v>171328</v>
      </c>
      <c r="L74380">
        <v>645</v>
      </c>
    </row>
    <row r="74381" spans="1:12" x14ac:dyDescent="0.3">
      <c r="A74381" s="1" t="s">
        <v>150999</v>
      </c>
      <c r="B74381" t="s">
        <v>151000</v>
      </c>
      <c r="C74381" t="s">
        <v>12</v>
      </c>
      <c r="D74381" t="s">
        <v>12</v>
      </c>
      <c r="E74381" t="s">
        <v>118704</v>
      </c>
      <c r="F74381" t="s">
        <v>35634</v>
      </c>
      <c r="G74381" t="s">
        <v>12</v>
      </c>
      <c r="H74381" t="s">
        <v>639</v>
      </c>
      <c r="I74381">
        <v>524</v>
      </c>
      <c r="K74381" s="2" t="s">
        <v>171328</v>
      </c>
      <c r="L74381">
        <v>668</v>
      </c>
    </row>
    <row r="74382" spans="1:12" x14ac:dyDescent="0.3">
      <c r="A74382" s="1" t="s">
        <v>151001</v>
      </c>
      <c r="B74382" t="s">
        <v>118112</v>
      </c>
      <c r="C74382" t="s">
        <v>12</v>
      </c>
      <c r="D74382" t="s">
        <v>12</v>
      </c>
      <c r="E74382" t="s">
        <v>118687</v>
      </c>
      <c r="F74382" t="s">
        <v>94728</v>
      </c>
      <c r="G74382" t="s">
        <v>12</v>
      </c>
      <c r="H74382" t="s">
        <v>639</v>
      </c>
      <c r="I74382">
        <v>318</v>
      </c>
      <c r="K74382" s="2" t="s">
        <v>171328</v>
      </c>
      <c r="L74382">
        <v>586</v>
      </c>
    </row>
    <row r="74383" spans="1:12" x14ac:dyDescent="0.3">
      <c r="A74383" s="1" t="s">
        <v>151002</v>
      </c>
      <c r="B74383" t="s">
        <v>148855</v>
      </c>
      <c r="C74383" t="s">
        <v>12</v>
      </c>
      <c r="D74383" t="s">
        <v>12</v>
      </c>
      <c r="E74383" t="s">
        <v>104462</v>
      </c>
      <c r="F74383" t="s">
        <v>12</v>
      </c>
      <c r="G74383" t="s">
        <v>12</v>
      </c>
      <c r="H74383" t="s">
        <v>151003</v>
      </c>
      <c r="I74383">
        <v>552</v>
      </c>
      <c r="K74383" s="2" t="s">
        <v>171328</v>
      </c>
      <c r="L74383">
        <v>641</v>
      </c>
    </row>
    <row r="74384" spans="1:12" x14ac:dyDescent="0.3">
      <c r="A74384" s="1" t="s">
        <v>151004</v>
      </c>
      <c r="B74384" t="s">
        <v>151005</v>
      </c>
      <c r="C74384" t="s">
        <v>12</v>
      </c>
      <c r="D74384" t="s">
        <v>12</v>
      </c>
      <c r="E74384" t="s">
        <v>97552</v>
      </c>
      <c r="F74384" t="s">
        <v>97030</v>
      </c>
      <c r="G74384" t="s">
        <v>12</v>
      </c>
      <c r="H74384" t="s">
        <v>6212</v>
      </c>
      <c r="I74384">
        <v>328</v>
      </c>
      <c r="K74384" s="2" t="s">
        <v>171328</v>
      </c>
      <c r="L74384">
        <v>1005</v>
      </c>
    </row>
    <row r="74385" spans="1:12" x14ac:dyDescent="0.3">
      <c r="A74385" s="1" t="s">
        <v>151006</v>
      </c>
      <c r="B74385" t="s">
        <v>151007</v>
      </c>
      <c r="C74385" t="s">
        <v>12</v>
      </c>
      <c r="D74385" t="s">
        <v>12</v>
      </c>
      <c r="E74385" t="s">
        <v>53408</v>
      </c>
      <c r="F74385" t="s">
        <v>12</v>
      </c>
      <c r="G74385" t="s">
        <v>12</v>
      </c>
      <c r="H74385" t="s">
        <v>8105</v>
      </c>
      <c r="I74385">
        <v>573</v>
      </c>
      <c r="K74385" s="2" t="s">
        <v>171328</v>
      </c>
      <c r="L74385">
        <v>1172</v>
      </c>
    </row>
    <row r="74386" spans="1:12" x14ac:dyDescent="0.3">
      <c r="A74386" s="1" t="s">
        <v>151008</v>
      </c>
      <c r="B74386" t="s">
        <v>40802</v>
      </c>
      <c r="C74386" t="s">
        <v>12</v>
      </c>
      <c r="D74386" t="s">
        <v>12</v>
      </c>
      <c r="E74386" t="s">
        <v>40802</v>
      </c>
      <c r="F74386" t="s">
        <v>12</v>
      </c>
      <c r="G74386" t="s">
        <v>12</v>
      </c>
      <c r="H74386" t="s">
        <v>12524</v>
      </c>
      <c r="I74386">
        <v>687</v>
      </c>
      <c r="K74386" s="2" t="s">
        <v>171328</v>
      </c>
      <c r="L74386">
        <v>835</v>
      </c>
    </row>
    <row r="74387" spans="1:12" x14ac:dyDescent="0.3">
      <c r="A74387" s="1" t="s">
        <v>151009</v>
      </c>
      <c r="B74387" t="s">
        <v>116260</v>
      </c>
      <c r="C74387" t="s">
        <v>12</v>
      </c>
      <c r="D74387" t="s">
        <v>12</v>
      </c>
      <c r="E74387" t="s">
        <v>95814</v>
      </c>
      <c r="F74387" t="s">
        <v>101869</v>
      </c>
      <c r="G74387" t="s">
        <v>12</v>
      </c>
      <c r="H74387" t="s">
        <v>8105</v>
      </c>
      <c r="I74387">
        <v>425</v>
      </c>
      <c r="K74387" s="2" t="s">
        <v>171328</v>
      </c>
      <c r="L74387">
        <v>586</v>
      </c>
    </row>
    <row r="74388" spans="1:12" x14ac:dyDescent="0.3">
      <c r="A74388" s="1" t="s">
        <v>151010</v>
      </c>
      <c r="B74388" t="s">
        <v>95315</v>
      </c>
      <c r="C74388" t="s">
        <v>12</v>
      </c>
      <c r="D74388" t="s">
        <v>12</v>
      </c>
      <c r="E74388" t="s">
        <v>8872</v>
      </c>
      <c r="F74388" t="s">
        <v>151011</v>
      </c>
      <c r="G74388" t="s">
        <v>9204</v>
      </c>
      <c r="H74388" t="s">
        <v>643</v>
      </c>
      <c r="I74388">
        <v>636</v>
      </c>
      <c r="K74388" s="2" t="s">
        <v>171328</v>
      </c>
      <c r="L74388">
        <v>820</v>
      </c>
    </row>
    <row r="74389" spans="1:12" x14ac:dyDescent="0.3">
      <c r="A74389" s="1" t="s">
        <v>151012</v>
      </c>
      <c r="B74389" t="s">
        <v>117789</v>
      </c>
      <c r="C74389" t="s">
        <v>12</v>
      </c>
      <c r="D74389" t="s">
        <v>12</v>
      </c>
      <c r="E74389" t="s">
        <v>151013</v>
      </c>
      <c r="F74389" t="s">
        <v>95821</v>
      </c>
      <c r="G74389" t="s">
        <v>99894</v>
      </c>
      <c r="H74389" t="s">
        <v>82171</v>
      </c>
      <c r="I74389">
        <v>582</v>
      </c>
      <c r="J74389">
        <v>5</v>
      </c>
      <c r="K74389" s="2" t="s">
        <v>171335</v>
      </c>
      <c r="L74389">
        <v>585</v>
      </c>
    </row>
    <row r="74390" spans="1:12" x14ac:dyDescent="0.3">
      <c r="A74390" s="1" t="s">
        <v>151014</v>
      </c>
      <c r="B74390" t="s">
        <v>106667</v>
      </c>
      <c r="C74390" t="s">
        <v>12</v>
      </c>
      <c r="D74390" t="s">
        <v>12</v>
      </c>
      <c r="E74390" t="s">
        <v>30658</v>
      </c>
      <c r="F74390" t="s">
        <v>3429</v>
      </c>
      <c r="G74390" t="s">
        <v>12</v>
      </c>
      <c r="H74390" t="s">
        <v>14819</v>
      </c>
      <c r="I74390">
        <v>448</v>
      </c>
      <c r="J74390">
        <v>5</v>
      </c>
      <c r="K74390" s="2" t="s">
        <v>171335</v>
      </c>
      <c r="L74390">
        <v>820</v>
      </c>
    </row>
    <row r="74391" spans="1:12" x14ac:dyDescent="0.3">
      <c r="A74391" s="1" t="s">
        <v>151015</v>
      </c>
      <c r="B74391" t="s">
        <v>106667</v>
      </c>
      <c r="C74391" t="s">
        <v>12</v>
      </c>
      <c r="D74391" t="s">
        <v>12</v>
      </c>
      <c r="E74391" t="s">
        <v>30658</v>
      </c>
      <c r="F74391" t="s">
        <v>96964</v>
      </c>
      <c r="G74391" t="s">
        <v>12</v>
      </c>
      <c r="H74391" t="s">
        <v>38707</v>
      </c>
      <c r="I74391">
        <v>456</v>
      </c>
      <c r="J74391">
        <v>5</v>
      </c>
      <c r="K74391" s="2" t="s">
        <v>171335</v>
      </c>
      <c r="L74391">
        <v>820</v>
      </c>
    </row>
    <row r="74392" spans="1:12" x14ac:dyDescent="0.3">
      <c r="A74392" s="1" t="s">
        <v>151016</v>
      </c>
      <c r="B74392" t="s">
        <v>103709</v>
      </c>
      <c r="C74392" t="s">
        <v>12</v>
      </c>
      <c r="D74392" t="s">
        <v>12</v>
      </c>
      <c r="E74392" t="s">
        <v>94297</v>
      </c>
      <c r="F74392" t="s">
        <v>12</v>
      </c>
      <c r="G74392" t="s">
        <v>12</v>
      </c>
      <c r="H74392" t="s">
        <v>6110</v>
      </c>
      <c r="I74392">
        <v>621</v>
      </c>
      <c r="K74392" s="2" t="s">
        <v>171328</v>
      </c>
      <c r="L74392">
        <v>1008</v>
      </c>
    </row>
    <row r="74393" spans="1:12" x14ac:dyDescent="0.3">
      <c r="A74393" s="1" t="s">
        <v>119466</v>
      </c>
      <c r="B74393" t="s">
        <v>116821</v>
      </c>
      <c r="C74393" t="s">
        <v>12</v>
      </c>
      <c r="D74393" t="s">
        <v>12</v>
      </c>
      <c r="E74393" t="s">
        <v>96069</v>
      </c>
      <c r="F74393" t="s">
        <v>12</v>
      </c>
      <c r="G74393" t="s">
        <v>12</v>
      </c>
      <c r="H74393" t="s">
        <v>295</v>
      </c>
      <c r="I74393">
        <v>510</v>
      </c>
      <c r="K74393" s="2" t="s">
        <v>171328</v>
      </c>
      <c r="L74393">
        <v>938</v>
      </c>
    </row>
    <row r="74394" spans="1:12" x14ac:dyDescent="0.3">
      <c r="A74394" s="1" t="s">
        <v>151017</v>
      </c>
      <c r="B74394" t="s">
        <v>45955</v>
      </c>
      <c r="C74394" t="s">
        <v>118098</v>
      </c>
      <c r="D74394" t="s">
        <v>12</v>
      </c>
      <c r="E74394" t="s">
        <v>118063</v>
      </c>
      <c r="F74394" t="s">
        <v>127434</v>
      </c>
      <c r="G74394" t="s">
        <v>12</v>
      </c>
      <c r="H74394" t="s">
        <v>2324</v>
      </c>
      <c r="I74394">
        <v>440</v>
      </c>
      <c r="J74394">
        <v>5</v>
      </c>
      <c r="K74394" s="2" t="s">
        <v>171335</v>
      </c>
      <c r="L74394">
        <v>1005</v>
      </c>
    </row>
    <row r="74395" spans="1:12" x14ac:dyDescent="0.3">
      <c r="A74395" s="1" t="s">
        <v>151018</v>
      </c>
      <c r="B74395" t="s">
        <v>150901</v>
      </c>
      <c r="C74395" t="s">
        <v>12</v>
      </c>
      <c r="D74395" t="s">
        <v>12</v>
      </c>
      <c r="E74395" t="s">
        <v>22566</v>
      </c>
      <c r="F74395" t="s">
        <v>12</v>
      </c>
      <c r="G74395" t="s">
        <v>12</v>
      </c>
      <c r="H74395" t="s">
        <v>600</v>
      </c>
      <c r="I74395">
        <v>516</v>
      </c>
      <c r="K74395" s="2" t="s">
        <v>171328</v>
      </c>
      <c r="L74395">
        <v>586</v>
      </c>
    </row>
    <row r="74396" spans="1:12" x14ac:dyDescent="0.3">
      <c r="A74396" s="1" t="s">
        <v>151019</v>
      </c>
      <c r="B74396" t="s">
        <v>151020</v>
      </c>
      <c r="C74396" t="s">
        <v>12</v>
      </c>
      <c r="D74396" t="s">
        <v>12</v>
      </c>
      <c r="E74396" t="s">
        <v>94492</v>
      </c>
      <c r="F74396" t="s">
        <v>118430</v>
      </c>
      <c r="G74396" t="s">
        <v>12</v>
      </c>
      <c r="H74396" t="s">
        <v>2835</v>
      </c>
      <c r="I74396">
        <v>530</v>
      </c>
      <c r="K74396" s="2" t="s">
        <v>171328</v>
      </c>
      <c r="L74396">
        <v>586</v>
      </c>
    </row>
    <row r="74397" spans="1:12" x14ac:dyDescent="0.3">
      <c r="A74397" s="1" t="s">
        <v>151021</v>
      </c>
      <c r="B74397" t="s">
        <v>151022</v>
      </c>
      <c r="C74397" t="s">
        <v>12</v>
      </c>
      <c r="D74397" t="s">
        <v>12</v>
      </c>
      <c r="E74397" t="s">
        <v>112442</v>
      </c>
      <c r="F74397" t="s">
        <v>12</v>
      </c>
      <c r="G74397" t="s">
        <v>12</v>
      </c>
      <c r="H74397" t="s">
        <v>12676</v>
      </c>
      <c r="I74397">
        <v>623</v>
      </c>
      <c r="K74397" s="2" t="s">
        <v>171328</v>
      </c>
      <c r="L74397">
        <v>755</v>
      </c>
    </row>
    <row r="74398" spans="1:12" x14ac:dyDescent="0.3">
      <c r="A74398" s="1" t="s">
        <v>151023</v>
      </c>
      <c r="B74398" t="s">
        <v>110614</v>
      </c>
      <c r="C74398" t="s">
        <v>12</v>
      </c>
      <c r="D74398" t="s">
        <v>12</v>
      </c>
      <c r="E74398" t="s">
        <v>39303</v>
      </c>
      <c r="F74398" t="s">
        <v>12</v>
      </c>
      <c r="G74398" t="s">
        <v>12</v>
      </c>
      <c r="H74398" t="s">
        <v>189</v>
      </c>
      <c r="I74398">
        <v>797</v>
      </c>
      <c r="K74398" s="2" t="s">
        <v>171328</v>
      </c>
      <c r="L74398">
        <v>1055</v>
      </c>
    </row>
    <row r="74399" spans="1:12" x14ac:dyDescent="0.3">
      <c r="A74399" s="1" t="s">
        <v>151024</v>
      </c>
      <c r="B74399" t="s">
        <v>118173</v>
      </c>
      <c r="C74399" t="s">
        <v>12</v>
      </c>
      <c r="D74399" t="s">
        <v>12</v>
      </c>
      <c r="E74399" t="s">
        <v>118174</v>
      </c>
      <c r="F74399" t="s">
        <v>12</v>
      </c>
      <c r="G74399" t="s">
        <v>12</v>
      </c>
      <c r="H74399" t="s">
        <v>42</v>
      </c>
      <c r="I74399">
        <v>552</v>
      </c>
      <c r="K74399" s="2" t="s">
        <v>171328</v>
      </c>
      <c r="L74399">
        <v>134</v>
      </c>
    </row>
    <row r="74400" spans="1:12" x14ac:dyDescent="0.3">
      <c r="A74400" s="1" t="s">
        <v>151025</v>
      </c>
      <c r="B74400" t="s">
        <v>151026</v>
      </c>
      <c r="C74400" t="s">
        <v>12</v>
      </c>
      <c r="D74400" t="s">
        <v>12</v>
      </c>
      <c r="E74400" t="s">
        <v>6228</v>
      </c>
      <c r="F74400" t="s">
        <v>12</v>
      </c>
      <c r="G74400" t="s">
        <v>12</v>
      </c>
      <c r="H74400" t="s">
        <v>6508</v>
      </c>
      <c r="I74400">
        <v>551</v>
      </c>
      <c r="K74400" s="2" t="s">
        <v>171328</v>
      </c>
      <c r="L74400">
        <v>181</v>
      </c>
    </row>
    <row r="74401" spans="1:12" x14ac:dyDescent="0.3">
      <c r="A74401" s="1" t="s">
        <v>151027</v>
      </c>
      <c r="B74401" t="s">
        <v>118173</v>
      </c>
      <c r="C74401" t="s">
        <v>12</v>
      </c>
      <c r="D74401" t="s">
        <v>12</v>
      </c>
      <c r="E74401" t="s">
        <v>118174</v>
      </c>
      <c r="F74401" t="s">
        <v>12</v>
      </c>
      <c r="G74401" t="s">
        <v>12</v>
      </c>
      <c r="H74401" t="s">
        <v>1039</v>
      </c>
      <c r="I74401">
        <v>480</v>
      </c>
      <c r="K74401" s="2" t="s">
        <v>171328</v>
      </c>
      <c r="L74401">
        <v>181</v>
      </c>
    </row>
    <row r="74402" spans="1:12" x14ac:dyDescent="0.3">
      <c r="A74402" s="1" t="s">
        <v>151028</v>
      </c>
      <c r="B74402" t="s">
        <v>118173</v>
      </c>
      <c r="C74402" t="s">
        <v>12</v>
      </c>
      <c r="D74402" t="s">
        <v>12</v>
      </c>
      <c r="E74402" t="s">
        <v>118174</v>
      </c>
      <c r="F74402" t="s">
        <v>12</v>
      </c>
      <c r="G74402" t="s">
        <v>12</v>
      </c>
      <c r="H74402" t="s">
        <v>62840</v>
      </c>
      <c r="I74402">
        <v>529</v>
      </c>
      <c r="K74402" s="2" t="s">
        <v>171328</v>
      </c>
      <c r="L74402">
        <v>181</v>
      </c>
    </row>
    <row r="74403" spans="1:12" x14ac:dyDescent="0.3">
      <c r="A74403" s="1" t="s">
        <v>116434</v>
      </c>
      <c r="B74403" t="s">
        <v>118173</v>
      </c>
      <c r="C74403" t="s">
        <v>12</v>
      </c>
      <c r="D74403" t="s">
        <v>12</v>
      </c>
      <c r="E74403" t="s">
        <v>118309</v>
      </c>
      <c r="F74403" t="s">
        <v>12</v>
      </c>
      <c r="G74403" t="s">
        <v>12</v>
      </c>
      <c r="H74403" t="s">
        <v>14232</v>
      </c>
      <c r="I74403">
        <v>730</v>
      </c>
      <c r="K74403" s="2" t="s">
        <v>171328</v>
      </c>
      <c r="L74403">
        <v>181</v>
      </c>
    </row>
    <row r="74404" spans="1:12" x14ac:dyDescent="0.3">
      <c r="A74404" s="1" t="s">
        <v>151029</v>
      </c>
      <c r="B74404" t="s">
        <v>103709</v>
      </c>
      <c r="C74404" t="s">
        <v>12</v>
      </c>
      <c r="D74404" t="s">
        <v>12</v>
      </c>
      <c r="E74404" t="s">
        <v>98588</v>
      </c>
      <c r="F74404" t="s">
        <v>12</v>
      </c>
      <c r="G74404" t="s">
        <v>12</v>
      </c>
      <c r="H74404" t="s">
        <v>4220</v>
      </c>
      <c r="I74404">
        <v>296</v>
      </c>
      <c r="K74404" s="2" t="s">
        <v>171328</v>
      </c>
      <c r="L74404">
        <v>680</v>
      </c>
    </row>
    <row r="74405" spans="1:12" x14ac:dyDescent="0.3">
      <c r="A74405" s="1" t="s">
        <v>151030</v>
      </c>
      <c r="B74405" t="s">
        <v>103709</v>
      </c>
      <c r="C74405" t="s">
        <v>12</v>
      </c>
      <c r="D74405" t="s">
        <v>12</v>
      </c>
      <c r="E74405" t="s">
        <v>81745</v>
      </c>
      <c r="F74405" t="s">
        <v>12</v>
      </c>
      <c r="G74405" t="s">
        <v>12</v>
      </c>
      <c r="H74405" t="s">
        <v>189</v>
      </c>
      <c r="I74405">
        <v>516</v>
      </c>
      <c r="K74405" s="2" t="s">
        <v>171328</v>
      </c>
      <c r="L74405">
        <v>844</v>
      </c>
    </row>
    <row r="74406" spans="1:12" x14ac:dyDescent="0.3">
      <c r="A74406" s="1" t="s">
        <v>151031</v>
      </c>
      <c r="B74406" t="s">
        <v>150901</v>
      </c>
      <c r="C74406" t="s">
        <v>12</v>
      </c>
      <c r="D74406" t="s">
        <v>12</v>
      </c>
      <c r="E74406" t="s">
        <v>22812</v>
      </c>
      <c r="F74406" t="s">
        <v>12</v>
      </c>
      <c r="G74406" t="s">
        <v>12</v>
      </c>
      <c r="H74406" t="s">
        <v>2835</v>
      </c>
      <c r="I74406">
        <v>1091</v>
      </c>
      <c r="K74406" s="2" t="s">
        <v>171328</v>
      </c>
      <c r="L74406">
        <v>820</v>
      </c>
    </row>
    <row r="74407" spans="1:12" x14ac:dyDescent="0.3">
      <c r="A74407" s="1" t="s">
        <v>151032</v>
      </c>
      <c r="B74407" t="s">
        <v>150901</v>
      </c>
      <c r="C74407" t="s">
        <v>12</v>
      </c>
      <c r="D74407" t="s">
        <v>12</v>
      </c>
      <c r="E74407" t="s">
        <v>22812</v>
      </c>
      <c r="F74407" t="s">
        <v>12</v>
      </c>
      <c r="G74407" t="s">
        <v>12</v>
      </c>
      <c r="H74407" t="s">
        <v>4220</v>
      </c>
      <c r="I74407">
        <v>1350</v>
      </c>
      <c r="K74407" s="2" t="s">
        <v>171328</v>
      </c>
      <c r="L74407">
        <v>820</v>
      </c>
    </row>
    <row r="74408" spans="1:12" x14ac:dyDescent="0.3">
      <c r="A74408" s="1" t="s">
        <v>151033</v>
      </c>
      <c r="B74408" t="s">
        <v>118946</v>
      </c>
      <c r="C74408" t="s">
        <v>12</v>
      </c>
      <c r="D74408" t="s">
        <v>12</v>
      </c>
      <c r="E74408" t="s">
        <v>111919</v>
      </c>
      <c r="F74408" t="s">
        <v>95295</v>
      </c>
      <c r="G74408" t="s">
        <v>12</v>
      </c>
      <c r="H74408" t="s">
        <v>2835</v>
      </c>
      <c r="I74408">
        <v>344</v>
      </c>
      <c r="K74408" s="2" t="s">
        <v>171328</v>
      </c>
      <c r="L74408">
        <v>469</v>
      </c>
    </row>
    <row r="74409" spans="1:12" x14ac:dyDescent="0.3">
      <c r="A74409" s="1" t="s">
        <v>151034</v>
      </c>
      <c r="B74409" t="s">
        <v>119446</v>
      </c>
      <c r="C74409" t="s">
        <v>12</v>
      </c>
      <c r="D74409" t="s">
        <v>12</v>
      </c>
      <c r="E74409" t="s">
        <v>22300</v>
      </c>
      <c r="F74409" t="s">
        <v>12</v>
      </c>
      <c r="G74409" t="s">
        <v>12</v>
      </c>
      <c r="H74409" t="s">
        <v>600</v>
      </c>
      <c r="I74409">
        <v>460</v>
      </c>
      <c r="K74409" s="2" t="s">
        <v>171328</v>
      </c>
      <c r="L74409">
        <v>586</v>
      </c>
    </row>
    <row r="74410" spans="1:12" x14ac:dyDescent="0.3">
      <c r="A74410" s="1" t="s">
        <v>151035</v>
      </c>
      <c r="B74410" t="s">
        <v>98328</v>
      </c>
      <c r="C74410" t="s">
        <v>12</v>
      </c>
      <c r="D74410" t="s">
        <v>12</v>
      </c>
      <c r="E74410" t="s">
        <v>118599</v>
      </c>
      <c r="F74410" t="s">
        <v>12</v>
      </c>
      <c r="G74410" t="s">
        <v>12</v>
      </c>
      <c r="H74410" t="s">
        <v>18744</v>
      </c>
      <c r="I74410">
        <v>362</v>
      </c>
      <c r="K74410" s="2" t="s">
        <v>171328</v>
      </c>
      <c r="L74410">
        <v>702</v>
      </c>
    </row>
    <row r="74411" spans="1:12" x14ac:dyDescent="0.3">
      <c r="A74411" s="1" t="s">
        <v>151036</v>
      </c>
      <c r="B74411" t="s">
        <v>118066</v>
      </c>
      <c r="C74411" t="s">
        <v>12</v>
      </c>
      <c r="D74411" t="s">
        <v>12</v>
      </c>
      <c r="E74411" t="s">
        <v>118426</v>
      </c>
      <c r="F74411" t="s">
        <v>12</v>
      </c>
      <c r="G74411" t="s">
        <v>12</v>
      </c>
      <c r="H74411" t="s">
        <v>70132</v>
      </c>
      <c r="I74411">
        <v>218</v>
      </c>
      <c r="K74411" s="2" t="s">
        <v>171328</v>
      </c>
      <c r="L74411">
        <v>632</v>
      </c>
    </row>
    <row r="74412" spans="1:12" x14ac:dyDescent="0.3">
      <c r="A74412" s="1" t="s">
        <v>151037</v>
      </c>
      <c r="B74412" t="s">
        <v>151020</v>
      </c>
      <c r="C74412" t="s">
        <v>12</v>
      </c>
      <c r="D74412" t="s">
        <v>12</v>
      </c>
      <c r="E74412" t="s">
        <v>94492</v>
      </c>
      <c r="F74412" t="s">
        <v>96302</v>
      </c>
      <c r="G74412" t="s">
        <v>12</v>
      </c>
      <c r="H74412" t="s">
        <v>13512</v>
      </c>
      <c r="I74412">
        <v>602</v>
      </c>
      <c r="K74412" s="2" t="s">
        <v>171328</v>
      </c>
      <c r="L74412">
        <v>703</v>
      </c>
    </row>
    <row r="74413" spans="1:12" x14ac:dyDescent="0.3">
      <c r="A74413" s="1" t="s">
        <v>151038</v>
      </c>
      <c r="B74413" t="s">
        <v>151039</v>
      </c>
      <c r="C74413" t="s">
        <v>12</v>
      </c>
      <c r="D74413" t="s">
        <v>12</v>
      </c>
      <c r="E74413" t="s">
        <v>107469</v>
      </c>
      <c r="F74413" t="s">
        <v>12</v>
      </c>
      <c r="G74413" t="s">
        <v>12</v>
      </c>
      <c r="H74413" t="s">
        <v>11843</v>
      </c>
      <c r="I74413">
        <v>553</v>
      </c>
      <c r="K74413" s="2" t="s">
        <v>171328</v>
      </c>
      <c r="L74413">
        <v>805</v>
      </c>
    </row>
    <row r="74414" spans="1:12" x14ac:dyDescent="0.3">
      <c r="A74414" s="1" t="s">
        <v>151040</v>
      </c>
      <c r="B74414" t="s">
        <v>95988</v>
      </c>
      <c r="C74414" t="s">
        <v>146512</v>
      </c>
      <c r="D74414" t="s">
        <v>12</v>
      </c>
      <c r="E74414" t="s">
        <v>95294</v>
      </c>
      <c r="F74414" t="s">
        <v>95789</v>
      </c>
      <c r="G74414" t="s">
        <v>12</v>
      </c>
      <c r="H74414" t="s">
        <v>19209</v>
      </c>
      <c r="I74414">
        <v>265</v>
      </c>
      <c r="J74414">
        <v>5</v>
      </c>
      <c r="K74414" s="2" t="s">
        <v>171308</v>
      </c>
      <c r="L74414">
        <v>501</v>
      </c>
    </row>
    <row r="74415" spans="1:12" x14ac:dyDescent="0.3">
      <c r="A74415" s="1" t="s">
        <v>151041</v>
      </c>
      <c r="B74415" t="s">
        <v>95988</v>
      </c>
      <c r="C74415" t="s">
        <v>146512</v>
      </c>
      <c r="D74415" t="s">
        <v>12</v>
      </c>
      <c r="E74415" t="s">
        <v>95294</v>
      </c>
      <c r="F74415" t="s">
        <v>95789</v>
      </c>
      <c r="G74415" t="s">
        <v>12</v>
      </c>
      <c r="H74415" t="s">
        <v>19209</v>
      </c>
      <c r="I74415">
        <v>248</v>
      </c>
      <c r="J74415">
        <v>5</v>
      </c>
      <c r="K74415" s="2" t="s">
        <v>171313</v>
      </c>
      <c r="L74415">
        <v>501</v>
      </c>
    </row>
    <row r="74416" spans="1:12" x14ac:dyDescent="0.3">
      <c r="A74416" s="1" t="s">
        <v>88183</v>
      </c>
      <c r="B74416" t="s">
        <v>151042</v>
      </c>
      <c r="C74416" t="s">
        <v>12</v>
      </c>
      <c r="D74416" t="s">
        <v>12</v>
      </c>
      <c r="E74416" t="s">
        <v>93609</v>
      </c>
      <c r="F74416" t="s">
        <v>151043</v>
      </c>
      <c r="G74416" t="s">
        <v>12</v>
      </c>
      <c r="H74416" t="s">
        <v>11843</v>
      </c>
      <c r="I74416">
        <v>803</v>
      </c>
      <c r="J74416">
        <v>4.5</v>
      </c>
      <c r="K74416" s="2" t="s">
        <v>171308</v>
      </c>
      <c r="L74416">
        <v>836</v>
      </c>
    </row>
    <row r="74417" spans="1:12" x14ac:dyDescent="0.3">
      <c r="A74417" s="1" t="s">
        <v>145326</v>
      </c>
      <c r="B74417" t="s">
        <v>112298</v>
      </c>
      <c r="C74417" t="s">
        <v>12</v>
      </c>
      <c r="D74417" t="s">
        <v>12</v>
      </c>
      <c r="E74417" t="s">
        <v>115478</v>
      </c>
      <c r="F74417" t="s">
        <v>55088</v>
      </c>
      <c r="G74417" t="s">
        <v>12</v>
      </c>
      <c r="H74417" t="s">
        <v>4227</v>
      </c>
      <c r="I74417">
        <v>559</v>
      </c>
      <c r="K74417" s="2" t="s">
        <v>171328</v>
      </c>
      <c r="L74417">
        <v>500</v>
      </c>
    </row>
    <row r="74418" spans="1:12" x14ac:dyDescent="0.3">
      <c r="A74418" s="1" t="s">
        <v>151044</v>
      </c>
      <c r="B74418" t="s">
        <v>151045</v>
      </c>
      <c r="C74418" t="s">
        <v>12</v>
      </c>
      <c r="D74418" t="s">
        <v>12</v>
      </c>
      <c r="E74418" t="s">
        <v>717</v>
      </c>
      <c r="F74418" t="s">
        <v>12</v>
      </c>
      <c r="G74418" t="s">
        <v>12</v>
      </c>
      <c r="H74418" t="s">
        <v>7079</v>
      </c>
      <c r="I74418">
        <v>829</v>
      </c>
      <c r="K74418" s="2" t="s">
        <v>171328</v>
      </c>
      <c r="L74418">
        <v>836</v>
      </c>
    </row>
    <row r="74419" spans="1:12" x14ac:dyDescent="0.3">
      <c r="A74419" s="1" t="s">
        <v>151046</v>
      </c>
      <c r="B74419" t="s">
        <v>118682</v>
      </c>
      <c r="C74419" t="s">
        <v>12</v>
      </c>
      <c r="D74419" t="s">
        <v>12</v>
      </c>
      <c r="E74419" t="s">
        <v>102212</v>
      </c>
      <c r="F74419" t="s">
        <v>96251</v>
      </c>
      <c r="G74419" t="s">
        <v>12</v>
      </c>
      <c r="H74419" t="s">
        <v>1052</v>
      </c>
      <c r="I74419">
        <v>473</v>
      </c>
      <c r="J74419">
        <v>5</v>
      </c>
      <c r="K74419" s="2" t="s">
        <v>171335</v>
      </c>
      <c r="L74419">
        <v>586</v>
      </c>
    </row>
    <row r="74420" spans="1:12" x14ac:dyDescent="0.3">
      <c r="A74420" s="1" t="s">
        <v>151047</v>
      </c>
      <c r="B74420" t="s">
        <v>96961</v>
      </c>
      <c r="C74420" t="s">
        <v>146952</v>
      </c>
      <c r="D74420" t="s">
        <v>12</v>
      </c>
      <c r="E74420" t="s">
        <v>145817</v>
      </c>
      <c r="F74420" t="s">
        <v>96964</v>
      </c>
      <c r="G74420" t="s">
        <v>12</v>
      </c>
      <c r="H74420" t="s">
        <v>19524</v>
      </c>
      <c r="I74420">
        <v>547</v>
      </c>
      <c r="K74420" s="2" t="s">
        <v>171328</v>
      </c>
      <c r="L74420">
        <v>668</v>
      </c>
    </row>
    <row r="74421" spans="1:12" x14ac:dyDescent="0.3">
      <c r="A74421" s="1" t="s">
        <v>151048</v>
      </c>
      <c r="B74421" t="s">
        <v>101743</v>
      </c>
      <c r="C74421" t="s">
        <v>12</v>
      </c>
      <c r="D74421" t="s">
        <v>12</v>
      </c>
      <c r="E74421" t="s">
        <v>30658</v>
      </c>
      <c r="F74421" t="s">
        <v>96964</v>
      </c>
      <c r="G74421" t="s">
        <v>12</v>
      </c>
      <c r="H74421" t="s">
        <v>6278</v>
      </c>
      <c r="I74421">
        <v>306</v>
      </c>
      <c r="K74421" s="2" t="s">
        <v>171328</v>
      </c>
      <c r="L74421">
        <v>668</v>
      </c>
    </row>
    <row r="74422" spans="1:12" x14ac:dyDescent="0.3">
      <c r="A74422" s="1" t="s">
        <v>151049</v>
      </c>
      <c r="B74422" t="s">
        <v>118682</v>
      </c>
      <c r="C74422" t="s">
        <v>12</v>
      </c>
      <c r="D74422" t="s">
        <v>12</v>
      </c>
      <c r="E74422" t="s">
        <v>102212</v>
      </c>
      <c r="F74422" t="s">
        <v>116194</v>
      </c>
      <c r="G74422" t="s">
        <v>12</v>
      </c>
      <c r="H74422" t="s">
        <v>111</v>
      </c>
      <c r="I74422">
        <v>386</v>
      </c>
      <c r="K74422" s="2" t="s">
        <v>171328</v>
      </c>
      <c r="L74422">
        <v>586</v>
      </c>
    </row>
    <row r="74423" spans="1:12" x14ac:dyDescent="0.3">
      <c r="A74423" s="1" t="s">
        <v>151050</v>
      </c>
      <c r="B74423" t="s">
        <v>145944</v>
      </c>
      <c r="C74423" t="s">
        <v>12</v>
      </c>
      <c r="D74423" t="s">
        <v>12</v>
      </c>
      <c r="E74423" t="s">
        <v>119043</v>
      </c>
      <c r="F74423" t="s">
        <v>12</v>
      </c>
      <c r="G74423" t="s">
        <v>12</v>
      </c>
      <c r="H74423" t="s">
        <v>116438</v>
      </c>
      <c r="I74423">
        <v>211</v>
      </c>
      <c r="J74423">
        <v>4</v>
      </c>
      <c r="K74423" s="2" t="s">
        <v>171313</v>
      </c>
      <c r="L74423">
        <v>100</v>
      </c>
    </row>
    <row r="74424" spans="1:12" x14ac:dyDescent="0.3">
      <c r="A74424" s="1" t="s">
        <v>151051</v>
      </c>
      <c r="B74424" t="s">
        <v>151052</v>
      </c>
      <c r="C74424" t="s">
        <v>12</v>
      </c>
      <c r="D74424" t="s">
        <v>12</v>
      </c>
      <c r="E74424" t="s">
        <v>96963</v>
      </c>
      <c r="F74424" t="s">
        <v>151053</v>
      </c>
      <c r="G74424" t="s">
        <v>12</v>
      </c>
      <c r="H74424" t="s">
        <v>3727</v>
      </c>
      <c r="I74424">
        <v>515</v>
      </c>
      <c r="J74424">
        <v>5</v>
      </c>
      <c r="K74424" s="2" t="s">
        <v>171335</v>
      </c>
      <c r="L74424">
        <v>668</v>
      </c>
    </row>
    <row r="74425" spans="1:12" x14ac:dyDescent="0.3">
      <c r="A74425" s="1" t="s">
        <v>151054</v>
      </c>
      <c r="B74425" t="s">
        <v>150901</v>
      </c>
      <c r="C74425" t="s">
        <v>12</v>
      </c>
      <c r="D74425" t="s">
        <v>12</v>
      </c>
      <c r="E74425" t="s">
        <v>22566</v>
      </c>
      <c r="F74425" t="s">
        <v>12</v>
      </c>
      <c r="G74425" t="s">
        <v>12</v>
      </c>
      <c r="H74425" t="s">
        <v>47749</v>
      </c>
      <c r="I74425">
        <v>437</v>
      </c>
      <c r="J74425">
        <v>4</v>
      </c>
      <c r="K74425" s="2" t="s">
        <v>171313</v>
      </c>
      <c r="L74425">
        <v>938</v>
      </c>
    </row>
    <row r="74426" spans="1:12" x14ac:dyDescent="0.3">
      <c r="A74426" s="1" t="s">
        <v>151055</v>
      </c>
      <c r="B74426" t="s">
        <v>108178</v>
      </c>
      <c r="C74426" t="s">
        <v>12</v>
      </c>
      <c r="D74426" t="s">
        <v>12</v>
      </c>
      <c r="E74426" t="s">
        <v>150459</v>
      </c>
      <c r="F74426" t="s">
        <v>12</v>
      </c>
      <c r="G74426" t="s">
        <v>12</v>
      </c>
      <c r="H74426" t="s">
        <v>47749</v>
      </c>
      <c r="I74426">
        <v>488</v>
      </c>
      <c r="J74426">
        <v>1</v>
      </c>
      <c r="K74426" s="2" t="s">
        <v>171335</v>
      </c>
      <c r="L74426">
        <v>820</v>
      </c>
    </row>
    <row r="74427" spans="1:12" x14ac:dyDescent="0.3">
      <c r="A74427" s="1" t="s">
        <v>151056</v>
      </c>
      <c r="B74427" t="s">
        <v>118682</v>
      </c>
      <c r="C74427" t="s">
        <v>12</v>
      </c>
      <c r="D74427" t="s">
        <v>12</v>
      </c>
      <c r="E74427" t="s">
        <v>151057</v>
      </c>
      <c r="F74427" t="s">
        <v>99173</v>
      </c>
      <c r="G74427" t="s">
        <v>12</v>
      </c>
      <c r="H74427" t="s">
        <v>8544</v>
      </c>
      <c r="I74427">
        <v>370</v>
      </c>
      <c r="K74427" s="2" t="s">
        <v>171328</v>
      </c>
      <c r="L74427">
        <v>586</v>
      </c>
    </row>
    <row r="74428" spans="1:12" x14ac:dyDescent="0.3">
      <c r="A74428" s="1" t="s">
        <v>151058</v>
      </c>
      <c r="B74428" t="s">
        <v>117886</v>
      </c>
      <c r="C74428" t="s">
        <v>12</v>
      </c>
      <c r="D74428" t="s">
        <v>12</v>
      </c>
      <c r="E74428" t="s">
        <v>118063</v>
      </c>
      <c r="F74428" t="s">
        <v>106868</v>
      </c>
      <c r="G74428" t="s">
        <v>12</v>
      </c>
      <c r="H74428" t="s">
        <v>3458</v>
      </c>
      <c r="I74428">
        <v>677</v>
      </c>
      <c r="K74428" s="2" t="s">
        <v>171328</v>
      </c>
      <c r="L74428">
        <v>1005</v>
      </c>
    </row>
    <row r="74429" spans="1:12" x14ac:dyDescent="0.3">
      <c r="A74429" s="1" t="s">
        <v>151059</v>
      </c>
      <c r="B74429" t="s">
        <v>116159</v>
      </c>
      <c r="C74429" t="s">
        <v>12</v>
      </c>
      <c r="D74429" t="s">
        <v>12</v>
      </c>
      <c r="E74429" t="s">
        <v>22300</v>
      </c>
      <c r="F74429" t="s">
        <v>12</v>
      </c>
      <c r="G74429" t="s">
        <v>12</v>
      </c>
      <c r="H74429" t="s">
        <v>48085</v>
      </c>
      <c r="I74429">
        <v>589</v>
      </c>
      <c r="K74429" s="2" t="s">
        <v>171328</v>
      </c>
      <c r="L74429">
        <v>938</v>
      </c>
    </row>
    <row r="74430" spans="1:12" x14ac:dyDescent="0.3">
      <c r="A74430" s="1" t="s">
        <v>151060</v>
      </c>
      <c r="B74430" t="s">
        <v>146441</v>
      </c>
      <c r="C74430" t="s">
        <v>12</v>
      </c>
      <c r="D74430" t="s">
        <v>12</v>
      </c>
      <c r="E74430" t="s">
        <v>13699</v>
      </c>
      <c r="F74430" t="s">
        <v>12</v>
      </c>
      <c r="G74430" t="s">
        <v>12</v>
      </c>
      <c r="H74430" t="s">
        <v>6285</v>
      </c>
      <c r="I74430">
        <v>390</v>
      </c>
      <c r="J74430">
        <v>5</v>
      </c>
      <c r="K74430" s="2" t="s">
        <v>171335</v>
      </c>
      <c r="L74430">
        <v>670</v>
      </c>
    </row>
    <row r="74431" spans="1:12" x14ac:dyDescent="0.3">
      <c r="A74431" s="1" t="s">
        <v>151061</v>
      </c>
      <c r="B74431" t="s">
        <v>146441</v>
      </c>
      <c r="C74431" t="s">
        <v>12</v>
      </c>
      <c r="D74431" t="s">
        <v>12</v>
      </c>
      <c r="E74431" t="s">
        <v>144399</v>
      </c>
      <c r="F74431" t="s">
        <v>12</v>
      </c>
      <c r="G74431" t="s">
        <v>12</v>
      </c>
      <c r="H74431" t="s">
        <v>34053</v>
      </c>
      <c r="I74431">
        <v>354</v>
      </c>
      <c r="K74431" s="2" t="s">
        <v>171328</v>
      </c>
      <c r="L74431">
        <v>670</v>
      </c>
    </row>
    <row r="74432" spans="1:12" x14ac:dyDescent="0.3">
      <c r="A74432" s="1" t="s">
        <v>151062</v>
      </c>
      <c r="B74432" t="s">
        <v>145298</v>
      </c>
      <c r="C74432" t="s">
        <v>12</v>
      </c>
      <c r="D74432" t="s">
        <v>12</v>
      </c>
      <c r="E74432" t="s">
        <v>25843</v>
      </c>
      <c r="F74432" t="s">
        <v>12</v>
      </c>
      <c r="G74432" t="s">
        <v>12</v>
      </c>
      <c r="H74432" t="s">
        <v>680</v>
      </c>
      <c r="I74432">
        <v>524</v>
      </c>
      <c r="K74432" s="2" t="s">
        <v>171328</v>
      </c>
      <c r="L74432">
        <v>586</v>
      </c>
    </row>
    <row r="74433" spans="1:12" x14ac:dyDescent="0.3">
      <c r="A74433" s="1" t="s">
        <v>95653</v>
      </c>
      <c r="B74433" t="s">
        <v>118408</v>
      </c>
      <c r="C74433" t="s">
        <v>12</v>
      </c>
      <c r="D74433" t="s">
        <v>12</v>
      </c>
      <c r="E74433" t="s">
        <v>95294</v>
      </c>
      <c r="F74433" t="s">
        <v>12</v>
      </c>
      <c r="G74433" t="s">
        <v>12</v>
      </c>
      <c r="H74433" t="s">
        <v>22215</v>
      </c>
      <c r="I74433">
        <v>565</v>
      </c>
      <c r="K74433" s="2" t="s">
        <v>171328</v>
      </c>
      <c r="L74433">
        <v>1055</v>
      </c>
    </row>
    <row r="74434" spans="1:12" x14ac:dyDescent="0.3">
      <c r="A74434" s="1" t="s">
        <v>151063</v>
      </c>
      <c r="B74434" t="s">
        <v>151064</v>
      </c>
      <c r="C74434" t="s">
        <v>118552</v>
      </c>
      <c r="D74434" t="s">
        <v>12</v>
      </c>
      <c r="E74434" t="s">
        <v>81745</v>
      </c>
      <c r="F74434" t="s">
        <v>95817</v>
      </c>
      <c r="G74434" t="s">
        <v>12</v>
      </c>
      <c r="H74434" t="s">
        <v>8041</v>
      </c>
      <c r="I74434">
        <v>405</v>
      </c>
      <c r="K74434" s="2" t="s">
        <v>171328</v>
      </c>
      <c r="L74434">
        <v>820</v>
      </c>
    </row>
    <row r="74435" spans="1:12" x14ac:dyDescent="0.3">
      <c r="A74435" s="1" t="s">
        <v>151065</v>
      </c>
      <c r="B74435" t="s">
        <v>151066</v>
      </c>
      <c r="C74435" t="s">
        <v>12</v>
      </c>
      <c r="D74435" t="s">
        <v>12</v>
      </c>
      <c r="E74435" t="s">
        <v>47210</v>
      </c>
      <c r="F74435" t="s">
        <v>12</v>
      </c>
      <c r="G74435" t="s">
        <v>12</v>
      </c>
      <c r="H74435" t="s">
        <v>2614</v>
      </c>
      <c r="I74435">
        <v>252</v>
      </c>
      <c r="K74435" s="2" t="s">
        <v>171328</v>
      </c>
      <c r="L74435">
        <v>820</v>
      </c>
    </row>
    <row r="74436" spans="1:12" x14ac:dyDescent="0.3">
      <c r="A74436" s="1" t="s">
        <v>151067</v>
      </c>
      <c r="B74436" t="s">
        <v>151068</v>
      </c>
      <c r="C74436" t="s">
        <v>12</v>
      </c>
      <c r="D74436" t="s">
        <v>12</v>
      </c>
      <c r="E74436" t="s">
        <v>23076</v>
      </c>
      <c r="F74436" t="s">
        <v>12</v>
      </c>
      <c r="G74436" t="s">
        <v>12</v>
      </c>
      <c r="H74436" t="s">
        <v>7337</v>
      </c>
      <c r="I74436">
        <v>711</v>
      </c>
      <c r="K74436" s="2" t="s">
        <v>171328</v>
      </c>
      <c r="L74436">
        <v>1008</v>
      </c>
    </row>
    <row r="74437" spans="1:12" x14ac:dyDescent="0.3">
      <c r="A74437" s="1" t="s">
        <v>151069</v>
      </c>
      <c r="B74437" t="s">
        <v>102216</v>
      </c>
      <c r="C74437" t="s">
        <v>12</v>
      </c>
      <c r="D74437" t="s">
        <v>12</v>
      </c>
      <c r="E74437" t="s">
        <v>144470</v>
      </c>
      <c r="F74437" t="s">
        <v>151070</v>
      </c>
      <c r="G74437" t="s">
        <v>12</v>
      </c>
      <c r="H74437" t="s">
        <v>17928</v>
      </c>
      <c r="I74437">
        <v>414</v>
      </c>
      <c r="K74437" s="2" t="s">
        <v>171328</v>
      </c>
      <c r="L74437">
        <v>668</v>
      </c>
    </row>
    <row r="74438" spans="1:12" x14ac:dyDescent="0.3">
      <c r="A74438" s="1" t="s">
        <v>151071</v>
      </c>
      <c r="B74438" t="s">
        <v>96246</v>
      </c>
      <c r="C74438" t="s">
        <v>12</v>
      </c>
      <c r="D74438" t="s">
        <v>12</v>
      </c>
      <c r="E74438" t="s">
        <v>151057</v>
      </c>
      <c r="F74438" t="s">
        <v>12</v>
      </c>
      <c r="G74438" t="s">
        <v>12</v>
      </c>
      <c r="H74438" t="s">
        <v>31588</v>
      </c>
      <c r="I74438">
        <v>593</v>
      </c>
      <c r="K74438" s="2" t="s">
        <v>171328</v>
      </c>
      <c r="L74438">
        <v>1055</v>
      </c>
    </row>
    <row r="74439" spans="1:12" x14ac:dyDescent="0.3">
      <c r="A74439" s="1" t="s">
        <v>151072</v>
      </c>
      <c r="B74439" t="s">
        <v>127450</v>
      </c>
      <c r="C74439" t="s">
        <v>12</v>
      </c>
      <c r="D74439" t="s">
        <v>12</v>
      </c>
      <c r="E74439" t="s">
        <v>16736</v>
      </c>
      <c r="F74439" t="s">
        <v>127673</v>
      </c>
      <c r="G74439" t="s">
        <v>12</v>
      </c>
      <c r="H74439" t="s">
        <v>17928</v>
      </c>
      <c r="I74439">
        <v>582</v>
      </c>
      <c r="K74439" s="2" t="s">
        <v>171328</v>
      </c>
      <c r="L74439">
        <v>820</v>
      </c>
    </row>
    <row r="74440" spans="1:12" x14ac:dyDescent="0.3">
      <c r="A74440" s="1" t="s">
        <v>151073</v>
      </c>
      <c r="B74440" t="s">
        <v>95315</v>
      </c>
      <c r="C74440" t="s">
        <v>12</v>
      </c>
      <c r="D74440" t="s">
        <v>12</v>
      </c>
      <c r="E74440" t="s">
        <v>5800</v>
      </c>
      <c r="F74440" t="s">
        <v>33946</v>
      </c>
      <c r="G74440" t="s">
        <v>12</v>
      </c>
      <c r="H74440" t="s">
        <v>10993</v>
      </c>
      <c r="I74440">
        <v>781</v>
      </c>
      <c r="K74440" s="2" t="s">
        <v>171328</v>
      </c>
      <c r="L74440">
        <v>820</v>
      </c>
    </row>
    <row r="74441" spans="1:12" x14ac:dyDescent="0.3">
      <c r="A74441" s="1" t="s">
        <v>151074</v>
      </c>
      <c r="B74441" t="s">
        <v>151075</v>
      </c>
      <c r="C74441" t="s">
        <v>12</v>
      </c>
      <c r="D74441" t="s">
        <v>12</v>
      </c>
      <c r="E74441" t="s">
        <v>19688</v>
      </c>
      <c r="F74441" t="s">
        <v>12</v>
      </c>
      <c r="G74441" t="s">
        <v>12</v>
      </c>
      <c r="H74441" t="s">
        <v>6721</v>
      </c>
      <c r="I74441">
        <v>787</v>
      </c>
      <c r="K74441" s="2" t="s">
        <v>171328</v>
      </c>
      <c r="L74441">
        <v>937</v>
      </c>
    </row>
    <row r="74442" spans="1:12" x14ac:dyDescent="0.3">
      <c r="A74442" s="1" t="s">
        <v>151076</v>
      </c>
      <c r="B74442" t="s">
        <v>110614</v>
      </c>
      <c r="C74442" t="s">
        <v>12</v>
      </c>
      <c r="D74442" t="s">
        <v>12</v>
      </c>
      <c r="E74442" t="s">
        <v>9283</v>
      </c>
      <c r="F74442" t="s">
        <v>12</v>
      </c>
      <c r="G74442" t="s">
        <v>12</v>
      </c>
      <c r="H74442" t="s">
        <v>65148</v>
      </c>
      <c r="I74442">
        <v>853</v>
      </c>
      <c r="K74442" s="2" t="s">
        <v>171328</v>
      </c>
      <c r="L74442">
        <v>694</v>
      </c>
    </row>
    <row r="74443" spans="1:12" x14ac:dyDescent="0.3">
      <c r="A74443" s="1" t="s">
        <v>151077</v>
      </c>
      <c r="B74443" t="s">
        <v>151078</v>
      </c>
      <c r="C74443" t="s">
        <v>12</v>
      </c>
      <c r="D74443" t="s">
        <v>12</v>
      </c>
      <c r="E74443" t="s">
        <v>22300</v>
      </c>
      <c r="F74443" t="s">
        <v>12</v>
      </c>
      <c r="G74443" t="s">
        <v>12</v>
      </c>
      <c r="H74443" t="s">
        <v>15621</v>
      </c>
      <c r="I74443">
        <v>785</v>
      </c>
      <c r="K74443" s="2" t="s">
        <v>171328</v>
      </c>
      <c r="L74443">
        <v>1172</v>
      </c>
    </row>
    <row r="74444" spans="1:12" x14ac:dyDescent="0.3">
      <c r="A74444" s="1" t="s">
        <v>55584</v>
      </c>
      <c r="B74444" t="s">
        <v>151079</v>
      </c>
      <c r="C74444" t="s">
        <v>12</v>
      </c>
      <c r="D74444" t="s">
        <v>12</v>
      </c>
      <c r="E74444" t="s">
        <v>102212</v>
      </c>
      <c r="F74444" t="s">
        <v>12</v>
      </c>
      <c r="G74444" t="s">
        <v>12</v>
      </c>
      <c r="H74444" t="s">
        <v>3037</v>
      </c>
      <c r="I74444">
        <v>298</v>
      </c>
      <c r="K74444" s="2" t="s">
        <v>171328</v>
      </c>
      <c r="L74444">
        <v>703</v>
      </c>
    </row>
    <row r="74445" spans="1:12" x14ac:dyDescent="0.3">
      <c r="A74445" s="1" t="s">
        <v>151080</v>
      </c>
      <c r="B74445" t="s">
        <v>151079</v>
      </c>
      <c r="C74445" t="s">
        <v>12</v>
      </c>
      <c r="D74445" t="s">
        <v>12</v>
      </c>
      <c r="E74445" t="s">
        <v>102212</v>
      </c>
      <c r="F74445" t="s">
        <v>12</v>
      </c>
      <c r="G74445" t="s">
        <v>12</v>
      </c>
      <c r="H74445" t="s">
        <v>23226</v>
      </c>
      <c r="I74445">
        <v>313</v>
      </c>
      <c r="K74445" s="2" t="s">
        <v>171328</v>
      </c>
      <c r="L74445">
        <v>820</v>
      </c>
    </row>
    <row r="74446" spans="1:12" x14ac:dyDescent="0.3">
      <c r="A74446" s="1" t="s">
        <v>151081</v>
      </c>
      <c r="B74446" t="s">
        <v>151079</v>
      </c>
      <c r="C74446" t="s">
        <v>12</v>
      </c>
      <c r="D74446" t="s">
        <v>12</v>
      </c>
      <c r="E74446" t="s">
        <v>102212</v>
      </c>
      <c r="F74446" t="s">
        <v>12</v>
      </c>
      <c r="G74446" t="s">
        <v>12</v>
      </c>
      <c r="H74446" t="s">
        <v>14598</v>
      </c>
      <c r="I74446">
        <v>431</v>
      </c>
      <c r="K74446" s="2" t="s">
        <v>171328</v>
      </c>
      <c r="L74446">
        <v>938</v>
      </c>
    </row>
    <row r="74447" spans="1:12" x14ac:dyDescent="0.3">
      <c r="A74447" s="1" t="s">
        <v>151082</v>
      </c>
      <c r="B74447" t="s">
        <v>151079</v>
      </c>
      <c r="C74447" t="s">
        <v>12</v>
      </c>
      <c r="D74447" t="s">
        <v>12</v>
      </c>
      <c r="E74447" t="s">
        <v>102212</v>
      </c>
      <c r="F74447" t="s">
        <v>12</v>
      </c>
      <c r="G74447" t="s">
        <v>12</v>
      </c>
      <c r="H74447" t="s">
        <v>22513</v>
      </c>
      <c r="I74447">
        <v>583</v>
      </c>
      <c r="K74447" s="2" t="s">
        <v>171328</v>
      </c>
      <c r="L74447">
        <v>938</v>
      </c>
    </row>
    <row r="74448" spans="1:12" x14ac:dyDescent="0.3">
      <c r="A74448" s="1" t="s">
        <v>151083</v>
      </c>
      <c r="B74448" t="s">
        <v>118946</v>
      </c>
      <c r="C74448" t="s">
        <v>12</v>
      </c>
      <c r="D74448" t="s">
        <v>12</v>
      </c>
      <c r="E74448" t="s">
        <v>111919</v>
      </c>
      <c r="F74448" t="s">
        <v>95295</v>
      </c>
      <c r="G74448" t="s">
        <v>12</v>
      </c>
      <c r="H74448" t="s">
        <v>58358</v>
      </c>
      <c r="I74448">
        <v>243</v>
      </c>
      <c r="K74448" s="2" t="s">
        <v>171328</v>
      </c>
      <c r="L74448">
        <v>469</v>
      </c>
    </row>
    <row r="74449" spans="1:12" x14ac:dyDescent="0.3">
      <c r="A74449" s="1" t="s">
        <v>151084</v>
      </c>
      <c r="B74449" t="s">
        <v>148855</v>
      </c>
      <c r="C74449" t="s">
        <v>12</v>
      </c>
      <c r="D74449" t="s">
        <v>12</v>
      </c>
      <c r="E74449" t="s">
        <v>104462</v>
      </c>
      <c r="F74449" t="s">
        <v>12</v>
      </c>
      <c r="G74449" t="s">
        <v>12</v>
      </c>
      <c r="H74449" t="s">
        <v>126137</v>
      </c>
      <c r="I74449">
        <v>527</v>
      </c>
      <c r="K74449" s="2" t="s">
        <v>171328</v>
      </c>
      <c r="L74449">
        <v>566</v>
      </c>
    </row>
    <row r="74450" spans="1:12" x14ac:dyDescent="0.3">
      <c r="A74450" s="1" t="s">
        <v>151085</v>
      </c>
      <c r="B74450" t="s">
        <v>99061</v>
      </c>
      <c r="C74450" t="s">
        <v>12</v>
      </c>
      <c r="D74450" t="s">
        <v>12</v>
      </c>
      <c r="E74450" t="s">
        <v>23362</v>
      </c>
      <c r="F74450" t="s">
        <v>118545</v>
      </c>
      <c r="G74450" t="s">
        <v>12</v>
      </c>
      <c r="H74450" t="s">
        <v>688</v>
      </c>
      <c r="I74450">
        <v>473</v>
      </c>
      <c r="K74450" s="2" t="s">
        <v>171328</v>
      </c>
      <c r="L74450">
        <v>586</v>
      </c>
    </row>
    <row r="74451" spans="1:12" x14ac:dyDescent="0.3">
      <c r="A74451" s="1" t="s">
        <v>151086</v>
      </c>
      <c r="B74451" t="s">
        <v>144807</v>
      </c>
      <c r="C74451" t="s">
        <v>12</v>
      </c>
      <c r="D74451" t="s">
        <v>12</v>
      </c>
      <c r="E74451" t="s">
        <v>151087</v>
      </c>
      <c r="F74451" t="s">
        <v>12</v>
      </c>
      <c r="G74451" t="s">
        <v>12</v>
      </c>
      <c r="H74451" t="s">
        <v>19112</v>
      </c>
      <c r="I74451">
        <v>211</v>
      </c>
      <c r="K74451" s="2" t="s">
        <v>171328</v>
      </c>
      <c r="L74451">
        <v>200</v>
      </c>
    </row>
    <row r="74452" spans="1:12" x14ac:dyDescent="0.3">
      <c r="A74452" s="1" t="s">
        <v>47400</v>
      </c>
      <c r="B74452" t="s">
        <v>97114</v>
      </c>
      <c r="C74452" t="s">
        <v>12</v>
      </c>
      <c r="D74452" t="s">
        <v>12</v>
      </c>
      <c r="E74452" t="s">
        <v>97115</v>
      </c>
      <c r="F74452" t="s">
        <v>12</v>
      </c>
      <c r="G74452" t="s">
        <v>12</v>
      </c>
      <c r="H74452" t="s">
        <v>6355</v>
      </c>
      <c r="I74452">
        <v>588</v>
      </c>
      <c r="K74452" s="2" t="s">
        <v>171328</v>
      </c>
      <c r="L74452">
        <v>820</v>
      </c>
    </row>
    <row r="74453" spans="1:12" x14ac:dyDescent="0.3">
      <c r="A74453" s="1" t="s">
        <v>151088</v>
      </c>
      <c r="B74453" t="s">
        <v>109303</v>
      </c>
      <c r="C74453" t="s">
        <v>12</v>
      </c>
      <c r="D74453" t="s">
        <v>12</v>
      </c>
      <c r="E74453" t="s">
        <v>8850</v>
      </c>
      <c r="F74453" t="s">
        <v>12</v>
      </c>
      <c r="G74453" t="s">
        <v>12</v>
      </c>
      <c r="H74453" t="s">
        <v>10149</v>
      </c>
      <c r="I74453">
        <v>745</v>
      </c>
      <c r="K74453" s="2" t="s">
        <v>171328</v>
      </c>
      <c r="L74453">
        <v>645</v>
      </c>
    </row>
    <row r="74454" spans="1:12" x14ac:dyDescent="0.3">
      <c r="A74454" s="1" t="s">
        <v>151089</v>
      </c>
      <c r="B74454" t="s">
        <v>103709</v>
      </c>
      <c r="C74454" t="s">
        <v>12</v>
      </c>
      <c r="D74454" t="s">
        <v>12</v>
      </c>
      <c r="E74454" t="s">
        <v>81745</v>
      </c>
      <c r="F74454" t="s">
        <v>12</v>
      </c>
      <c r="G74454" t="s">
        <v>12</v>
      </c>
      <c r="H74454" t="s">
        <v>2739</v>
      </c>
      <c r="I74454">
        <v>615</v>
      </c>
      <c r="J74454">
        <v>4</v>
      </c>
      <c r="K74454" s="2" t="s">
        <v>171335</v>
      </c>
      <c r="L74454">
        <v>1008</v>
      </c>
    </row>
    <row r="74455" spans="1:12" x14ac:dyDescent="0.3">
      <c r="A74455" s="1" t="s">
        <v>151090</v>
      </c>
      <c r="B74455" t="s">
        <v>119358</v>
      </c>
      <c r="C74455" t="s">
        <v>151091</v>
      </c>
      <c r="D74455" t="s">
        <v>12</v>
      </c>
      <c r="E74455" t="s">
        <v>94492</v>
      </c>
      <c r="F74455" t="s">
        <v>145932</v>
      </c>
      <c r="G74455" t="s">
        <v>12</v>
      </c>
      <c r="H74455" t="s">
        <v>10149</v>
      </c>
      <c r="I74455">
        <v>303</v>
      </c>
      <c r="K74455" s="2" t="s">
        <v>171328</v>
      </c>
      <c r="L74455">
        <v>586</v>
      </c>
    </row>
    <row r="74456" spans="1:12" x14ac:dyDescent="0.3">
      <c r="A74456" s="1" t="s">
        <v>151092</v>
      </c>
      <c r="B74456" t="s">
        <v>119358</v>
      </c>
      <c r="C74456" t="s">
        <v>151091</v>
      </c>
      <c r="D74456" t="s">
        <v>12</v>
      </c>
      <c r="E74456" t="s">
        <v>94492</v>
      </c>
      <c r="F74456" t="s">
        <v>145932</v>
      </c>
      <c r="G74456" t="s">
        <v>12</v>
      </c>
      <c r="H74456" t="s">
        <v>68</v>
      </c>
      <c r="I74456">
        <v>298</v>
      </c>
      <c r="K74456" s="2" t="s">
        <v>171328</v>
      </c>
      <c r="L74456">
        <v>586</v>
      </c>
    </row>
    <row r="74457" spans="1:12" x14ac:dyDescent="0.3">
      <c r="A74457" s="1" t="s">
        <v>151093</v>
      </c>
      <c r="B74457" t="s">
        <v>151094</v>
      </c>
      <c r="C74457" t="s">
        <v>12</v>
      </c>
      <c r="D74457" t="s">
        <v>12</v>
      </c>
      <c r="E74457" t="s">
        <v>5863</v>
      </c>
      <c r="F74457" t="s">
        <v>12</v>
      </c>
      <c r="G74457" t="s">
        <v>12</v>
      </c>
      <c r="H74457" t="s">
        <v>6355</v>
      </c>
      <c r="I74457">
        <v>631</v>
      </c>
      <c r="K74457" s="2" t="s">
        <v>171328</v>
      </c>
      <c r="L74457">
        <v>703</v>
      </c>
    </row>
    <row r="74458" spans="1:12" x14ac:dyDescent="0.3">
      <c r="A74458" s="1" t="s">
        <v>151095</v>
      </c>
      <c r="B74458" t="s">
        <v>145051</v>
      </c>
      <c r="C74458" t="s">
        <v>100116</v>
      </c>
      <c r="D74458" t="s">
        <v>12</v>
      </c>
      <c r="E74458" t="s">
        <v>56491</v>
      </c>
      <c r="F74458" t="s">
        <v>151096</v>
      </c>
      <c r="G74458" t="s">
        <v>12</v>
      </c>
      <c r="H74458" t="s">
        <v>10149</v>
      </c>
      <c r="I74458">
        <v>497</v>
      </c>
      <c r="K74458" s="2" t="s">
        <v>171328</v>
      </c>
      <c r="L74458">
        <v>820</v>
      </c>
    </row>
    <row r="74459" spans="1:12" x14ac:dyDescent="0.3">
      <c r="A74459" s="1" t="s">
        <v>151097</v>
      </c>
      <c r="B74459" t="s">
        <v>145298</v>
      </c>
      <c r="C74459" t="s">
        <v>12</v>
      </c>
      <c r="D74459" t="s">
        <v>12</v>
      </c>
      <c r="E74459" t="s">
        <v>25843</v>
      </c>
      <c r="F74459" t="s">
        <v>12</v>
      </c>
      <c r="G74459" t="s">
        <v>12</v>
      </c>
      <c r="H74459" t="s">
        <v>6355</v>
      </c>
      <c r="I74459">
        <v>554</v>
      </c>
      <c r="K74459" s="2" t="s">
        <v>171328</v>
      </c>
      <c r="L74459">
        <v>586</v>
      </c>
    </row>
    <row r="74460" spans="1:12" x14ac:dyDescent="0.3">
      <c r="A74460" s="1" t="s">
        <v>151098</v>
      </c>
      <c r="B74460" t="s">
        <v>103866</v>
      </c>
      <c r="C74460" t="s">
        <v>12</v>
      </c>
      <c r="D74460" t="s">
        <v>12</v>
      </c>
      <c r="E74460" t="s">
        <v>151099</v>
      </c>
      <c r="F74460" t="s">
        <v>12</v>
      </c>
      <c r="G74460" t="s">
        <v>12</v>
      </c>
      <c r="H74460" t="s">
        <v>76821</v>
      </c>
      <c r="I74460">
        <v>1515</v>
      </c>
      <c r="K74460" s="2" t="s">
        <v>171328</v>
      </c>
      <c r="L74460">
        <v>982</v>
      </c>
    </row>
    <row r="74461" spans="1:12" x14ac:dyDescent="0.3">
      <c r="A74461" s="1" t="s">
        <v>151098</v>
      </c>
      <c r="B74461" t="s">
        <v>103866</v>
      </c>
      <c r="C74461" t="s">
        <v>12</v>
      </c>
      <c r="D74461" t="s">
        <v>12</v>
      </c>
      <c r="E74461" t="s">
        <v>151099</v>
      </c>
      <c r="F74461" t="s">
        <v>12</v>
      </c>
      <c r="G74461" t="s">
        <v>12</v>
      </c>
      <c r="H74461" t="s">
        <v>76821</v>
      </c>
      <c r="I74461">
        <v>1454</v>
      </c>
      <c r="K74461" s="2" t="s">
        <v>171328</v>
      </c>
      <c r="L74461">
        <v>982</v>
      </c>
    </row>
    <row r="74462" spans="1:12" x14ac:dyDescent="0.3">
      <c r="A74462" s="1" t="s">
        <v>97546</v>
      </c>
      <c r="B74462" t="s">
        <v>118886</v>
      </c>
      <c r="C74462" t="s">
        <v>12</v>
      </c>
      <c r="D74462" t="s">
        <v>12</v>
      </c>
      <c r="E74462" t="s">
        <v>95814</v>
      </c>
      <c r="F74462" t="s">
        <v>102213</v>
      </c>
      <c r="G74462" t="s">
        <v>12</v>
      </c>
      <c r="H74462" t="s">
        <v>26228</v>
      </c>
      <c r="I74462">
        <v>394</v>
      </c>
      <c r="K74462" s="2" t="s">
        <v>171328</v>
      </c>
      <c r="L74462">
        <v>586</v>
      </c>
    </row>
    <row r="74463" spans="1:12" x14ac:dyDescent="0.3">
      <c r="A74463" s="1" t="s">
        <v>151100</v>
      </c>
      <c r="B74463" t="s">
        <v>103709</v>
      </c>
      <c r="C74463" t="s">
        <v>12</v>
      </c>
      <c r="D74463" t="s">
        <v>12</v>
      </c>
      <c r="E74463" t="s">
        <v>98588</v>
      </c>
      <c r="F74463" t="s">
        <v>12</v>
      </c>
      <c r="G74463" t="s">
        <v>12</v>
      </c>
      <c r="H74463" t="s">
        <v>2353</v>
      </c>
      <c r="I74463">
        <v>579</v>
      </c>
      <c r="K74463" s="2" t="s">
        <v>171328</v>
      </c>
      <c r="L74463">
        <v>668</v>
      </c>
    </row>
    <row r="74464" spans="1:12" x14ac:dyDescent="0.3">
      <c r="A74464" s="1" t="s">
        <v>151101</v>
      </c>
      <c r="B74464" t="s">
        <v>151000</v>
      </c>
      <c r="C74464" t="s">
        <v>12</v>
      </c>
      <c r="D74464" t="s">
        <v>12</v>
      </c>
      <c r="E74464" t="s">
        <v>118704</v>
      </c>
      <c r="F74464" t="s">
        <v>35634</v>
      </c>
      <c r="G74464" t="s">
        <v>12</v>
      </c>
      <c r="H74464" t="s">
        <v>8401</v>
      </c>
      <c r="I74464">
        <v>423</v>
      </c>
      <c r="K74464" s="2" t="s">
        <v>171328</v>
      </c>
      <c r="L74464">
        <v>668</v>
      </c>
    </row>
    <row r="74465" spans="1:12" x14ac:dyDescent="0.3">
      <c r="A74465" s="1" t="s">
        <v>151102</v>
      </c>
      <c r="B74465" t="s">
        <v>115450</v>
      </c>
      <c r="C74465" t="s">
        <v>12</v>
      </c>
      <c r="D74465" t="s">
        <v>12</v>
      </c>
      <c r="E74465" t="s">
        <v>95028</v>
      </c>
      <c r="F74465" t="s">
        <v>145968</v>
      </c>
      <c r="G74465" t="s">
        <v>12</v>
      </c>
      <c r="H74465" t="s">
        <v>5535</v>
      </c>
      <c r="I74465">
        <v>370</v>
      </c>
      <c r="K74465" s="2" t="s">
        <v>171328</v>
      </c>
      <c r="L74465">
        <v>1172</v>
      </c>
    </row>
    <row r="74466" spans="1:12" x14ac:dyDescent="0.3">
      <c r="A74466" s="1" t="s">
        <v>151103</v>
      </c>
      <c r="B74466" t="s">
        <v>106405</v>
      </c>
      <c r="C74466" t="s">
        <v>12</v>
      </c>
      <c r="D74466" t="s">
        <v>12</v>
      </c>
      <c r="E74466" t="s">
        <v>3793</v>
      </c>
      <c r="F74466" t="s">
        <v>12</v>
      </c>
      <c r="G74466" t="s">
        <v>12</v>
      </c>
      <c r="H74466" t="s">
        <v>14887</v>
      </c>
      <c r="I74466">
        <v>608</v>
      </c>
      <c r="K74466" s="2" t="s">
        <v>171328</v>
      </c>
      <c r="L74466">
        <v>888</v>
      </c>
    </row>
    <row r="74467" spans="1:12" x14ac:dyDescent="0.3">
      <c r="A74467" s="1" t="s">
        <v>151104</v>
      </c>
      <c r="B74467" t="s">
        <v>146852</v>
      </c>
      <c r="C74467" t="s">
        <v>146664</v>
      </c>
      <c r="D74467" t="s">
        <v>12</v>
      </c>
      <c r="E74467" t="s">
        <v>93609</v>
      </c>
      <c r="F74467" t="s">
        <v>112601</v>
      </c>
      <c r="G74467" t="s">
        <v>12</v>
      </c>
      <c r="H74467" t="s">
        <v>93619</v>
      </c>
      <c r="I74467">
        <v>314</v>
      </c>
      <c r="K74467" s="2" t="s">
        <v>171328</v>
      </c>
      <c r="L74467">
        <v>668</v>
      </c>
    </row>
    <row r="74468" spans="1:12" x14ac:dyDescent="0.3">
      <c r="A74468" s="1" t="s">
        <v>151105</v>
      </c>
      <c r="B74468" t="s">
        <v>151106</v>
      </c>
      <c r="C74468" t="s">
        <v>146664</v>
      </c>
      <c r="D74468" t="s">
        <v>12</v>
      </c>
      <c r="E74468" t="s">
        <v>95907</v>
      </c>
      <c r="F74468" t="s">
        <v>146730</v>
      </c>
      <c r="G74468" t="s">
        <v>12</v>
      </c>
      <c r="H74468" t="s">
        <v>151107</v>
      </c>
      <c r="I74468">
        <v>532</v>
      </c>
      <c r="K74468" s="2" t="s">
        <v>171328</v>
      </c>
      <c r="L74468">
        <v>668</v>
      </c>
    </row>
    <row r="74469" spans="1:12" x14ac:dyDescent="0.3">
      <c r="A74469" s="1" t="s">
        <v>151108</v>
      </c>
      <c r="B74469" t="s">
        <v>151000</v>
      </c>
      <c r="C74469" t="s">
        <v>12</v>
      </c>
      <c r="D74469" t="s">
        <v>12</v>
      </c>
      <c r="E74469" t="s">
        <v>22812</v>
      </c>
      <c r="F74469" t="s">
        <v>12</v>
      </c>
      <c r="G74469" t="s">
        <v>12</v>
      </c>
      <c r="H74469" t="s">
        <v>500</v>
      </c>
      <c r="I74469">
        <v>455</v>
      </c>
      <c r="K74469" s="2" t="s">
        <v>171328</v>
      </c>
      <c r="L74469">
        <v>668</v>
      </c>
    </row>
    <row r="74470" spans="1:12" x14ac:dyDescent="0.3">
      <c r="A74470" s="1" t="s">
        <v>151109</v>
      </c>
      <c r="B74470" t="s">
        <v>96250</v>
      </c>
      <c r="C74470" t="s">
        <v>12</v>
      </c>
      <c r="D74470" t="s">
        <v>12</v>
      </c>
      <c r="E74470" t="s">
        <v>93609</v>
      </c>
      <c r="F74470" t="s">
        <v>146668</v>
      </c>
      <c r="G74470" t="s">
        <v>12</v>
      </c>
      <c r="H74470" t="s">
        <v>4224</v>
      </c>
      <c r="I74470">
        <v>386</v>
      </c>
      <c r="K74470" s="2" t="s">
        <v>171328</v>
      </c>
      <c r="L74470">
        <v>586</v>
      </c>
    </row>
    <row r="74471" spans="1:12" x14ac:dyDescent="0.3">
      <c r="A74471" s="1" t="s">
        <v>151110</v>
      </c>
      <c r="B74471" t="s">
        <v>96930</v>
      </c>
      <c r="C74471" t="s">
        <v>12</v>
      </c>
      <c r="D74471" t="s">
        <v>12</v>
      </c>
      <c r="E74471" t="s">
        <v>95294</v>
      </c>
      <c r="F74471" t="s">
        <v>12</v>
      </c>
      <c r="G74471" t="s">
        <v>12</v>
      </c>
      <c r="H74471" t="s">
        <v>2315</v>
      </c>
      <c r="I74471">
        <v>486</v>
      </c>
      <c r="K74471" s="2" t="s">
        <v>171328</v>
      </c>
      <c r="L74471">
        <v>586</v>
      </c>
    </row>
    <row r="74472" spans="1:12" x14ac:dyDescent="0.3">
      <c r="A74472" s="1" t="s">
        <v>151111</v>
      </c>
      <c r="B74472" t="s">
        <v>151042</v>
      </c>
      <c r="C74472" t="s">
        <v>12</v>
      </c>
      <c r="D74472" t="s">
        <v>12</v>
      </c>
      <c r="E74472" t="s">
        <v>5932</v>
      </c>
      <c r="F74472" t="s">
        <v>95295</v>
      </c>
      <c r="G74472" t="s">
        <v>12</v>
      </c>
      <c r="H74472" t="s">
        <v>8388</v>
      </c>
      <c r="I74472">
        <v>660</v>
      </c>
      <c r="K74472" s="2" t="s">
        <v>171328</v>
      </c>
      <c r="L74472">
        <v>820</v>
      </c>
    </row>
    <row r="74473" spans="1:12" x14ac:dyDescent="0.3">
      <c r="A74473" s="1" t="s">
        <v>151112</v>
      </c>
      <c r="B74473" t="s">
        <v>151113</v>
      </c>
      <c r="C74473" t="s">
        <v>12</v>
      </c>
      <c r="D74473" t="s">
        <v>12</v>
      </c>
      <c r="E74473" t="s">
        <v>94494</v>
      </c>
      <c r="F74473" t="s">
        <v>12</v>
      </c>
      <c r="G74473" t="s">
        <v>12</v>
      </c>
      <c r="H74473" t="s">
        <v>500</v>
      </c>
      <c r="I74473">
        <v>436</v>
      </c>
      <c r="K74473" s="2" t="s">
        <v>171328</v>
      </c>
      <c r="L74473">
        <v>586</v>
      </c>
    </row>
    <row r="74474" spans="1:12" x14ac:dyDescent="0.3">
      <c r="A74474" s="1" t="s">
        <v>151114</v>
      </c>
      <c r="B74474" t="s">
        <v>147304</v>
      </c>
      <c r="C74474" t="s">
        <v>12</v>
      </c>
      <c r="D74474" t="s">
        <v>12</v>
      </c>
      <c r="E74474" t="s">
        <v>25710</v>
      </c>
      <c r="F74474" t="s">
        <v>12</v>
      </c>
      <c r="G74474" t="s">
        <v>12</v>
      </c>
      <c r="H74474" t="s">
        <v>4213</v>
      </c>
      <c r="I74474">
        <v>476</v>
      </c>
      <c r="K74474" s="2" t="s">
        <v>171328</v>
      </c>
      <c r="L74474">
        <v>844</v>
      </c>
    </row>
    <row r="74475" spans="1:12" x14ac:dyDescent="0.3">
      <c r="A74475" s="1" t="s">
        <v>151115</v>
      </c>
      <c r="B74475" t="s">
        <v>146771</v>
      </c>
      <c r="C74475" t="s">
        <v>12</v>
      </c>
      <c r="D74475" t="s">
        <v>12</v>
      </c>
      <c r="E74475" t="s">
        <v>1062</v>
      </c>
      <c r="F74475" t="s">
        <v>12</v>
      </c>
      <c r="G74475" t="s">
        <v>12</v>
      </c>
      <c r="H74475" t="s">
        <v>23624</v>
      </c>
      <c r="I74475">
        <v>459</v>
      </c>
      <c r="K74475" s="2" t="s">
        <v>171328</v>
      </c>
      <c r="L74475">
        <v>434</v>
      </c>
    </row>
    <row r="74476" spans="1:12" x14ac:dyDescent="0.3">
      <c r="A74476" s="1" t="s">
        <v>151116</v>
      </c>
      <c r="B74476" t="s">
        <v>151117</v>
      </c>
      <c r="C74476" t="s">
        <v>12</v>
      </c>
      <c r="D74476" t="s">
        <v>12</v>
      </c>
      <c r="E74476" t="s">
        <v>45495</v>
      </c>
      <c r="F74476" t="s">
        <v>12</v>
      </c>
      <c r="G74476" t="s">
        <v>12</v>
      </c>
      <c r="H74476" t="s">
        <v>6417</v>
      </c>
      <c r="I74476">
        <v>426</v>
      </c>
      <c r="K74476" s="2" t="s">
        <v>171328</v>
      </c>
      <c r="L74476">
        <v>1172</v>
      </c>
    </row>
    <row r="74477" spans="1:12" x14ac:dyDescent="0.3">
      <c r="A74477" s="1" t="s">
        <v>151118</v>
      </c>
      <c r="B74477" t="s">
        <v>150912</v>
      </c>
      <c r="C74477" t="s">
        <v>12</v>
      </c>
      <c r="D74477" t="s">
        <v>12</v>
      </c>
      <c r="E74477" t="s">
        <v>94717</v>
      </c>
      <c r="F74477" t="s">
        <v>12</v>
      </c>
      <c r="G74477" t="s">
        <v>12</v>
      </c>
      <c r="H74477" t="s">
        <v>12127</v>
      </c>
      <c r="I74477">
        <v>292</v>
      </c>
      <c r="K74477" s="2" t="s">
        <v>171328</v>
      </c>
      <c r="L74477">
        <v>586</v>
      </c>
    </row>
    <row r="74478" spans="1:12" x14ac:dyDescent="0.3">
      <c r="A74478" s="1" t="s">
        <v>151119</v>
      </c>
      <c r="B74478" t="s">
        <v>151020</v>
      </c>
      <c r="C74478" t="s">
        <v>12</v>
      </c>
      <c r="D74478" t="s">
        <v>12</v>
      </c>
      <c r="E74478" t="s">
        <v>94492</v>
      </c>
      <c r="F74478" t="s">
        <v>96302</v>
      </c>
      <c r="G74478" t="s">
        <v>12</v>
      </c>
      <c r="H74478" t="s">
        <v>4187</v>
      </c>
      <c r="I74478">
        <v>533</v>
      </c>
      <c r="K74478" s="2" t="s">
        <v>171328</v>
      </c>
      <c r="L74478">
        <v>703</v>
      </c>
    </row>
    <row r="74479" spans="1:12" x14ac:dyDescent="0.3">
      <c r="A74479" s="1" t="s">
        <v>151120</v>
      </c>
      <c r="B74479" t="s">
        <v>103709</v>
      </c>
      <c r="C74479" t="s">
        <v>12</v>
      </c>
      <c r="D74479" t="s">
        <v>12</v>
      </c>
      <c r="E74479" t="s">
        <v>98588</v>
      </c>
      <c r="F74479" t="s">
        <v>12</v>
      </c>
      <c r="G74479" t="s">
        <v>12</v>
      </c>
      <c r="H74479" t="s">
        <v>8461</v>
      </c>
      <c r="I74479">
        <v>553</v>
      </c>
      <c r="K74479" s="2" t="s">
        <v>171328</v>
      </c>
      <c r="L74479">
        <v>668</v>
      </c>
    </row>
    <row r="74480" spans="1:12" x14ac:dyDescent="0.3">
      <c r="A74480" s="1" t="s">
        <v>151121</v>
      </c>
      <c r="B74480" t="s">
        <v>103709</v>
      </c>
      <c r="C74480" t="s">
        <v>12</v>
      </c>
      <c r="D74480" t="s">
        <v>12</v>
      </c>
      <c r="E74480" t="s">
        <v>107804</v>
      </c>
      <c r="F74480" t="s">
        <v>12</v>
      </c>
      <c r="G74480" t="s">
        <v>12</v>
      </c>
      <c r="H74480" t="s">
        <v>3715</v>
      </c>
      <c r="I74480">
        <v>582</v>
      </c>
      <c r="K74480" s="2" t="s">
        <v>171328</v>
      </c>
      <c r="L74480">
        <v>668</v>
      </c>
    </row>
    <row r="74481" spans="1:12" x14ac:dyDescent="0.3">
      <c r="A74481" s="1" t="s">
        <v>151122</v>
      </c>
      <c r="B74481" t="s">
        <v>151066</v>
      </c>
      <c r="C74481" t="s">
        <v>12</v>
      </c>
      <c r="D74481" t="s">
        <v>12</v>
      </c>
      <c r="E74481" t="s">
        <v>47210</v>
      </c>
      <c r="F74481" t="s">
        <v>12</v>
      </c>
      <c r="G74481" t="s">
        <v>12</v>
      </c>
      <c r="H74481" t="s">
        <v>10230</v>
      </c>
      <c r="I74481">
        <v>401</v>
      </c>
      <c r="K74481" s="2" t="s">
        <v>171328</v>
      </c>
      <c r="L74481">
        <v>586</v>
      </c>
    </row>
    <row r="74482" spans="1:12" x14ac:dyDescent="0.3">
      <c r="A74482" s="1" t="s">
        <v>151123</v>
      </c>
      <c r="B74482" t="s">
        <v>118682</v>
      </c>
      <c r="C74482" t="s">
        <v>12</v>
      </c>
      <c r="D74482" t="s">
        <v>12</v>
      </c>
      <c r="E74482" t="s">
        <v>18587</v>
      </c>
      <c r="F74482" t="s">
        <v>95295</v>
      </c>
      <c r="G74482" t="s">
        <v>12</v>
      </c>
      <c r="H74482" t="s">
        <v>9517</v>
      </c>
      <c r="I74482">
        <v>338</v>
      </c>
      <c r="K74482" s="2" t="s">
        <v>171328</v>
      </c>
      <c r="L74482">
        <v>668</v>
      </c>
    </row>
    <row r="74483" spans="1:12" x14ac:dyDescent="0.3">
      <c r="A74483" s="1" t="s">
        <v>151124</v>
      </c>
      <c r="B74483" t="s">
        <v>118481</v>
      </c>
      <c r="C74483" t="s">
        <v>12</v>
      </c>
      <c r="D74483" t="s">
        <v>12</v>
      </c>
      <c r="E74483" t="s">
        <v>80599</v>
      </c>
      <c r="F74483" t="s">
        <v>112381</v>
      </c>
      <c r="G74483" t="s">
        <v>12</v>
      </c>
      <c r="H74483" t="s">
        <v>49716</v>
      </c>
      <c r="I74483">
        <v>622</v>
      </c>
      <c r="K74483" s="2" t="s">
        <v>171328</v>
      </c>
      <c r="L74483">
        <v>836</v>
      </c>
    </row>
    <row r="74484" spans="1:12" x14ac:dyDescent="0.3">
      <c r="A74484" s="1" t="s">
        <v>151125</v>
      </c>
      <c r="B74484" t="s">
        <v>103709</v>
      </c>
      <c r="C74484" t="s">
        <v>12</v>
      </c>
      <c r="D74484" t="s">
        <v>12</v>
      </c>
      <c r="E74484" t="s">
        <v>98588</v>
      </c>
      <c r="F74484" t="s">
        <v>12</v>
      </c>
      <c r="G74484" t="s">
        <v>12</v>
      </c>
      <c r="H74484" t="s">
        <v>2638</v>
      </c>
      <c r="I74484">
        <v>611</v>
      </c>
      <c r="K74484" s="2" t="s">
        <v>171328</v>
      </c>
      <c r="L74484">
        <v>836</v>
      </c>
    </row>
    <row r="74485" spans="1:12" x14ac:dyDescent="0.3">
      <c r="A74485" s="1" t="s">
        <v>151126</v>
      </c>
      <c r="B74485" t="s">
        <v>151000</v>
      </c>
      <c r="C74485" t="s">
        <v>12</v>
      </c>
      <c r="D74485" t="s">
        <v>12</v>
      </c>
      <c r="E74485" t="s">
        <v>22812</v>
      </c>
      <c r="F74485" t="s">
        <v>118269</v>
      </c>
      <c r="G74485" t="s">
        <v>12</v>
      </c>
      <c r="H74485" t="s">
        <v>7793</v>
      </c>
      <c r="I74485">
        <v>495</v>
      </c>
      <c r="K74485" s="2" t="s">
        <v>171328</v>
      </c>
      <c r="L74485">
        <v>668</v>
      </c>
    </row>
    <row r="74486" spans="1:12" x14ac:dyDescent="0.3">
      <c r="A74486" s="1" t="s">
        <v>151127</v>
      </c>
      <c r="B74486" t="s">
        <v>150901</v>
      </c>
      <c r="C74486" t="s">
        <v>12</v>
      </c>
      <c r="D74486" t="s">
        <v>12</v>
      </c>
      <c r="E74486" t="s">
        <v>22812</v>
      </c>
      <c r="F74486" t="s">
        <v>12</v>
      </c>
      <c r="G74486" t="s">
        <v>12</v>
      </c>
      <c r="H74486" t="s">
        <v>2638</v>
      </c>
      <c r="I74486">
        <v>335</v>
      </c>
      <c r="K74486" s="2" t="s">
        <v>171328</v>
      </c>
      <c r="L74486">
        <v>586</v>
      </c>
    </row>
    <row r="74487" spans="1:12" x14ac:dyDescent="0.3">
      <c r="A74487" s="1" t="s">
        <v>151128</v>
      </c>
      <c r="B74487" t="s">
        <v>151129</v>
      </c>
      <c r="C74487" t="s">
        <v>12</v>
      </c>
      <c r="D74487" t="s">
        <v>12</v>
      </c>
      <c r="E74487" t="s">
        <v>147680</v>
      </c>
      <c r="F74487" t="s">
        <v>151130</v>
      </c>
      <c r="G74487" t="s">
        <v>12</v>
      </c>
      <c r="H74487" t="s">
        <v>6441</v>
      </c>
      <c r="I74487">
        <v>1058</v>
      </c>
      <c r="K74487" s="2" t="s">
        <v>171328</v>
      </c>
      <c r="L74487">
        <v>1172</v>
      </c>
    </row>
    <row r="74488" spans="1:12" x14ac:dyDescent="0.3">
      <c r="A74488" s="1" t="s">
        <v>127646</v>
      </c>
      <c r="B74488" t="s">
        <v>151131</v>
      </c>
      <c r="C74488" t="s">
        <v>12</v>
      </c>
      <c r="D74488" t="s">
        <v>12</v>
      </c>
      <c r="E74488" t="s">
        <v>176</v>
      </c>
      <c r="F74488" t="s">
        <v>101726</v>
      </c>
      <c r="G74488" t="s">
        <v>12</v>
      </c>
      <c r="H74488" t="s">
        <v>7491</v>
      </c>
      <c r="I74488">
        <v>533</v>
      </c>
      <c r="K74488" s="2" t="s">
        <v>171328</v>
      </c>
      <c r="L74488">
        <v>668</v>
      </c>
    </row>
    <row r="74489" spans="1:12" x14ac:dyDescent="0.3">
      <c r="A74489" s="1" t="s">
        <v>151132</v>
      </c>
      <c r="B74489" t="s">
        <v>115385</v>
      </c>
      <c r="C74489" t="s">
        <v>12</v>
      </c>
      <c r="D74489" t="s">
        <v>12</v>
      </c>
      <c r="E74489" t="s">
        <v>25905</v>
      </c>
      <c r="F74489" t="s">
        <v>12</v>
      </c>
      <c r="G74489" t="s">
        <v>12</v>
      </c>
      <c r="H74489" t="s">
        <v>7221</v>
      </c>
      <c r="I74489">
        <v>568</v>
      </c>
      <c r="K74489" s="2" t="s">
        <v>171328</v>
      </c>
      <c r="L74489">
        <v>703</v>
      </c>
    </row>
    <row r="74490" spans="1:12" x14ac:dyDescent="0.3">
      <c r="A74490" s="1" t="s">
        <v>126292</v>
      </c>
      <c r="B74490" t="s">
        <v>151133</v>
      </c>
      <c r="C74490" t="s">
        <v>12</v>
      </c>
      <c r="D74490" t="s">
        <v>12</v>
      </c>
      <c r="E74490" t="s">
        <v>118337</v>
      </c>
      <c r="F74490" t="s">
        <v>12</v>
      </c>
      <c r="G74490" t="s">
        <v>12</v>
      </c>
      <c r="H74490" t="s">
        <v>7491</v>
      </c>
      <c r="I74490">
        <v>633</v>
      </c>
      <c r="K74490" s="2" t="s">
        <v>171328</v>
      </c>
      <c r="L74490">
        <v>703</v>
      </c>
    </row>
    <row r="74491" spans="1:12" x14ac:dyDescent="0.3">
      <c r="A74491" s="1" t="s">
        <v>151134</v>
      </c>
      <c r="B74491" t="s">
        <v>151066</v>
      </c>
      <c r="C74491" t="s">
        <v>12</v>
      </c>
      <c r="D74491" t="s">
        <v>12</v>
      </c>
      <c r="E74491" t="s">
        <v>47210</v>
      </c>
      <c r="F74491" t="s">
        <v>12</v>
      </c>
      <c r="G74491" t="s">
        <v>12</v>
      </c>
      <c r="H74491" t="s">
        <v>7491</v>
      </c>
      <c r="I74491">
        <v>425</v>
      </c>
      <c r="K74491" s="2" t="s">
        <v>171328</v>
      </c>
      <c r="L74491">
        <v>586</v>
      </c>
    </row>
    <row r="74492" spans="1:12" x14ac:dyDescent="0.3">
      <c r="A74492" s="1" t="s">
        <v>95281</v>
      </c>
      <c r="B74492" t="s">
        <v>118568</v>
      </c>
      <c r="C74492" t="s">
        <v>12</v>
      </c>
      <c r="D74492" t="s">
        <v>12</v>
      </c>
      <c r="E74492" t="s">
        <v>98638</v>
      </c>
      <c r="F74492" t="s">
        <v>99173</v>
      </c>
      <c r="G74492" t="s">
        <v>12</v>
      </c>
      <c r="H74492" t="s">
        <v>7491</v>
      </c>
      <c r="I74492">
        <v>574</v>
      </c>
      <c r="K74492" s="2" t="s">
        <v>171328</v>
      </c>
      <c r="L74492">
        <v>586</v>
      </c>
    </row>
    <row r="74493" spans="1:12" x14ac:dyDescent="0.3">
      <c r="A74493" s="1" t="s">
        <v>151135</v>
      </c>
      <c r="B74493" t="s">
        <v>150967</v>
      </c>
      <c r="C74493" t="s">
        <v>12</v>
      </c>
      <c r="D74493" t="s">
        <v>12</v>
      </c>
      <c r="E74493" t="s">
        <v>107804</v>
      </c>
      <c r="F74493" t="s">
        <v>146122</v>
      </c>
      <c r="G74493" t="s">
        <v>12</v>
      </c>
      <c r="H74493" t="s">
        <v>3492</v>
      </c>
      <c r="I74493">
        <v>665</v>
      </c>
      <c r="K74493" s="2" t="s">
        <v>171328</v>
      </c>
      <c r="L74493">
        <v>836</v>
      </c>
    </row>
    <row r="74494" spans="1:12" x14ac:dyDescent="0.3">
      <c r="A74494" s="1" t="s">
        <v>125502</v>
      </c>
      <c r="B74494" t="s">
        <v>151133</v>
      </c>
      <c r="C74494" t="s">
        <v>12</v>
      </c>
      <c r="D74494" t="s">
        <v>12</v>
      </c>
      <c r="E74494" t="s">
        <v>118337</v>
      </c>
      <c r="F74494" t="s">
        <v>12</v>
      </c>
      <c r="G74494" t="s">
        <v>12</v>
      </c>
      <c r="H74494" t="s">
        <v>161</v>
      </c>
      <c r="I74494">
        <v>500</v>
      </c>
      <c r="K74494" s="2" t="s">
        <v>171328</v>
      </c>
      <c r="L74494">
        <v>586</v>
      </c>
    </row>
    <row r="74495" spans="1:12" x14ac:dyDescent="0.3">
      <c r="A74495" s="1" t="s">
        <v>151136</v>
      </c>
      <c r="B74495" t="s">
        <v>151137</v>
      </c>
      <c r="C74495" t="s">
        <v>12</v>
      </c>
      <c r="D74495" t="s">
        <v>12</v>
      </c>
      <c r="E74495" t="s">
        <v>10869</v>
      </c>
      <c r="F74495" t="s">
        <v>12</v>
      </c>
      <c r="G74495" t="s">
        <v>12</v>
      </c>
      <c r="H74495" t="s">
        <v>30316</v>
      </c>
      <c r="I74495">
        <v>620</v>
      </c>
      <c r="K74495" s="2" t="s">
        <v>171328</v>
      </c>
      <c r="L74495">
        <v>323</v>
      </c>
    </row>
    <row r="74496" spans="1:12" x14ac:dyDescent="0.3">
      <c r="A74496" s="1" t="s">
        <v>151138</v>
      </c>
      <c r="B74496" t="s">
        <v>103709</v>
      </c>
      <c r="C74496" t="s">
        <v>12</v>
      </c>
      <c r="D74496" t="s">
        <v>12</v>
      </c>
      <c r="E74496" t="s">
        <v>94297</v>
      </c>
      <c r="F74496" t="s">
        <v>12</v>
      </c>
      <c r="G74496" t="s">
        <v>12</v>
      </c>
      <c r="H74496" t="s">
        <v>7491</v>
      </c>
      <c r="I74496">
        <v>575</v>
      </c>
      <c r="J74496">
        <v>5</v>
      </c>
      <c r="K74496" s="2" t="s">
        <v>171335</v>
      </c>
      <c r="L74496">
        <v>1005</v>
      </c>
    </row>
    <row r="74497" spans="1:12" x14ac:dyDescent="0.3">
      <c r="A74497" s="1" t="s">
        <v>46508</v>
      </c>
      <c r="B74497" t="s">
        <v>151066</v>
      </c>
      <c r="C74497" t="s">
        <v>12</v>
      </c>
      <c r="D74497" t="s">
        <v>12</v>
      </c>
      <c r="E74497" t="s">
        <v>47210</v>
      </c>
      <c r="F74497" t="s">
        <v>12</v>
      </c>
      <c r="G74497" t="s">
        <v>12</v>
      </c>
      <c r="H74497" t="s">
        <v>5801</v>
      </c>
      <c r="I74497">
        <v>419</v>
      </c>
      <c r="K74497" s="2" t="s">
        <v>171328</v>
      </c>
      <c r="L74497">
        <v>586</v>
      </c>
    </row>
    <row r="74498" spans="1:12" x14ac:dyDescent="0.3">
      <c r="A74498" s="1" t="s">
        <v>151139</v>
      </c>
      <c r="B74498" t="s">
        <v>151140</v>
      </c>
      <c r="C74498" t="s">
        <v>12</v>
      </c>
      <c r="D74498" t="s">
        <v>12</v>
      </c>
      <c r="E74498" t="s">
        <v>151141</v>
      </c>
      <c r="F74498" t="s">
        <v>12</v>
      </c>
      <c r="G74498" t="s">
        <v>12</v>
      </c>
      <c r="H74498" t="s">
        <v>12133</v>
      </c>
      <c r="I74498">
        <v>440</v>
      </c>
      <c r="K74498" s="2" t="s">
        <v>171328</v>
      </c>
      <c r="L74498">
        <v>733</v>
      </c>
    </row>
    <row r="74499" spans="1:12" x14ac:dyDescent="0.3">
      <c r="A74499" s="1" t="s">
        <v>151142</v>
      </c>
      <c r="B74499" t="s">
        <v>151066</v>
      </c>
      <c r="C74499" t="s">
        <v>12</v>
      </c>
      <c r="D74499" t="s">
        <v>12</v>
      </c>
      <c r="E74499" t="s">
        <v>47210</v>
      </c>
      <c r="F74499" t="s">
        <v>12</v>
      </c>
      <c r="G74499" t="s">
        <v>12</v>
      </c>
      <c r="H74499" t="s">
        <v>10239</v>
      </c>
      <c r="I74499">
        <v>379</v>
      </c>
      <c r="K74499" s="2" t="s">
        <v>171328</v>
      </c>
      <c r="L74499">
        <v>586</v>
      </c>
    </row>
    <row r="74500" spans="1:12" x14ac:dyDescent="0.3">
      <c r="A74500" s="1" t="s">
        <v>151143</v>
      </c>
      <c r="B74500" t="s">
        <v>118682</v>
      </c>
      <c r="C74500" t="s">
        <v>12</v>
      </c>
      <c r="D74500" t="s">
        <v>12</v>
      </c>
      <c r="E74500" t="s">
        <v>95294</v>
      </c>
      <c r="F74500" t="s">
        <v>116194</v>
      </c>
      <c r="G74500" t="s">
        <v>12</v>
      </c>
      <c r="H74500" t="s">
        <v>8183</v>
      </c>
      <c r="I74500">
        <v>397</v>
      </c>
      <c r="K74500" s="2" t="s">
        <v>171328</v>
      </c>
      <c r="L74500">
        <v>586</v>
      </c>
    </row>
    <row r="74501" spans="1:12" x14ac:dyDescent="0.3">
      <c r="A74501" s="1" t="s">
        <v>151144</v>
      </c>
      <c r="B74501" t="s">
        <v>150901</v>
      </c>
      <c r="C74501" t="s">
        <v>12</v>
      </c>
      <c r="D74501" t="s">
        <v>12</v>
      </c>
      <c r="E74501" t="s">
        <v>22812</v>
      </c>
      <c r="F74501" t="s">
        <v>12</v>
      </c>
      <c r="G74501" t="s">
        <v>12</v>
      </c>
      <c r="H74501" t="s">
        <v>47988</v>
      </c>
      <c r="I74501">
        <v>341</v>
      </c>
      <c r="K74501" s="2" t="s">
        <v>171328</v>
      </c>
      <c r="L74501">
        <v>586</v>
      </c>
    </row>
    <row r="74502" spans="1:12" x14ac:dyDescent="0.3">
      <c r="A74502" s="1" t="s">
        <v>151145</v>
      </c>
      <c r="B74502" t="s">
        <v>117990</v>
      </c>
      <c r="C74502" t="s">
        <v>12</v>
      </c>
      <c r="D74502" t="s">
        <v>12</v>
      </c>
      <c r="E74502" t="s">
        <v>95294</v>
      </c>
      <c r="F74502" t="s">
        <v>12</v>
      </c>
      <c r="G74502" t="s">
        <v>12</v>
      </c>
      <c r="H74502" t="s">
        <v>31944</v>
      </c>
      <c r="I74502">
        <v>303</v>
      </c>
      <c r="K74502" s="2" t="s">
        <v>171328</v>
      </c>
      <c r="L74502">
        <v>469</v>
      </c>
    </row>
    <row r="74503" spans="1:12" x14ac:dyDescent="0.3">
      <c r="A74503" s="1" t="s">
        <v>151146</v>
      </c>
      <c r="B74503" t="s">
        <v>150901</v>
      </c>
      <c r="C74503" t="s">
        <v>12</v>
      </c>
      <c r="D74503" t="s">
        <v>12</v>
      </c>
      <c r="E74503" t="s">
        <v>22812</v>
      </c>
      <c r="F74503" t="s">
        <v>12</v>
      </c>
      <c r="G74503" t="s">
        <v>12</v>
      </c>
      <c r="H74503" t="s">
        <v>10556</v>
      </c>
      <c r="I74503">
        <v>340</v>
      </c>
      <c r="K74503" s="2" t="s">
        <v>171328</v>
      </c>
      <c r="L74503">
        <v>586</v>
      </c>
    </row>
    <row r="74504" spans="1:12" x14ac:dyDescent="0.3">
      <c r="A74504" s="1" t="s">
        <v>77279</v>
      </c>
      <c r="B74504" t="s">
        <v>118682</v>
      </c>
      <c r="C74504" t="s">
        <v>12</v>
      </c>
      <c r="D74504" t="s">
        <v>12</v>
      </c>
      <c r="E74504" t="s">
        <v>102212</v>
      </c>
      <c r="F74504" t="s">
        <v>116194</v>
      </c>
      <c r="G74504" t="s">
        <v>12</v>
      </c>
      <c r="H74504" t="s">
        <v>981</v>
      </c>
      <c r="I74504">
        <v>369</v>
      </c>
      <c r="K74504" s="2" t="s">
        <v>171328</v>
      </c>
      <c r="L74504">
        <v>586</v>
      </c>
    </row>
    <row r="74505" spans="1:12" x14ac:dyDescent="0.3">
      <c r="A74505" s="1" t="s">
        <v>151147</v>
      </c>
      <c r="B74505" t="s">
        <v>145298</v>
      </c>
      <c r="C74505" t="s">
        <v>12</v>
      </c>
      <c r="D74505" t="s">
        <v>12</v>
      </c>
      <c r="E74505" t="s">
        <v>7896</v>
      </c>
      <c r="F74505" t="s">
        <v>12</v>
      </c>
      <c r="G74505" t="s">
        <v>12</v>
      </c>
      <c r="H74505" t="s">
        <v>6495</v>
      </c>
      <c r="I74505">
        <v>413</v>
      </c>
      <c r="K74505" s="2" t="s">
        <v>171328</v>
      </c>
      <c r="L74505">
        <v>586</v>
      </c>
    </row>
    <row r="74506" spans="1:12" x14ac:dyDescent="0.3">
      <c r="A74506" s="1" t="s">
        <v>71237</v>
      </c>
      <c r="B74506" t="s">
        <v>96246</v>
      </c>
      <c r="C74506" t="s">
        <v>12</v>
      </c>
      <c r="D74506" t="s">
        <v>12</v>
      </c>
      <c r="E74506" t="s">
        <v>23076</v>
      </c>
      <c r="F74506" t="s">
        <v>12</v>
      </c>
      <c r="G74506" t="s">
        <v>12</v>
      </c>
      <c r="H74506" t="s">
        <v>10556</v>
      </c>
      <c r="I74506">
        <v>566</v>
      </c>
      <c r="K74506" s="2" t="s">
        <v>171328</v>
      </c>
      <c r="L74506">
        <v>1172</v>
      </c>
    </row>
    <row r="74507" spans="1:12" x14ac:dyDescent="0.3">
      <c r="A74507" s="1" t="s">
        <v>151148</v>
      </c>
      <c r="B74507" t="s">
        <v>115257</v>
      </c>
      <c r="C74507" t="s">
        <v>12</v>
      </c>
      <c r="D74507" t="s">
        <v>12</v>
      </c>
      <c r="E74507" t="s">
        <v>97302</v>
      </c>
      <c r="F74507" t="s">
        <v>102239</v>
      </c>
      <c r="G74507" t="s">
        <v>57746</v>
      </c>
      <c r="H74507" t="s">
        <v>2677</v>
      </c>
      <c r="I74507">
        <v>517</v>
      </c>
      <c r="K74507" s="2" t="s">
        <v>171328</v>
      </c>
      <c r="L74507">
        <v>668</v>
      </c>
    </row>
    <row r="74508" spans="1:12" x14ac:dyDescent="0.3">
      <c r="A74508" s="1" t="s">
        <v>151149</v>
      </c>
      <c r="B74508" t="s">
        <v>146291</v>
      </c>
      <c r="C74508" t="s">
        <v>12</v>
      </c>
      <c r="D74508" t="s">
        <v>12</v>
      </c>
      <c r="E74508" t="s">
        <v>149886</v>
      </c>
      <c r="F74508" t="s">
        <v>12</v>
      </c>
      <c r="G74508" t="s">
        <v>12</v>
      </c>
      <c r="H74508" t="s">
        <v>38023</v>
      </c>
      <c r="I74508">
        <v>447</v>
      </c>
      <c r="K74508" s="2" t="s">
        <v>171328</v>
      </c>
      <c r="L74508">
        <v>1172</v>
      </c>
    </row>
    <row r="74509" spans="1:12" x14ac:dyDescent="0.3">
      <c r="A74509" s="1" t="s">
        <v>151150</v>
      </c>
      <c r="B74509" t="s">
        <v>151151</v>
      </c>
      <c r="C74509" t="s">
        <v>12</v>
      </c>
      <c r="D74509" t="s">
        <v>12</v>
      </c>
      <c r="E74509" t="s">
        <v>151152</v>
      </c>
      <c r="F74509" t="s">
        <v>12</v>
      </c>
      <c r="G74509" t="s">
        <v>12</v>
      </c>
      <c r="H74509" t="s">
        <v>613</v>
      </c>
      <c r="I74509">
        <v>553</v>
      </c>
      <c r="K74509" s="2" t="s">
        <v>171328</v>
      </c>
      <c r="L74509">
        <v>622</v>
      </c>
    </row>
    <row r="74510" spans="1:12" x14ac:dyDescent="0.3">
      <c r="A74510" s="1" t="s">
        <v>151153</v>
      </c>
      <c r="B74510" t="s">
        <v>144583</v>
      </c>
      <c r="C74510" t="s">
        <v>12</v>
      </c>
      <c r="D74510" t="s">
        <v>12</v>
      </c>
      <c r="E74510" t="s">
        <v>96064</v>
      </c>
      <c r="F74510" t="s">
        <v>12</v>
      </c>
      <c r="G74510" t="s">
        <v>12</v>
      </c>
      <c r="H74510" t="s">
        <v>613</v>
      </c>
      <c r="I74510">
        <v>474</v>
      </c>
      <c r="K74510" s="2" t="s">
        <v>171328</v>
      </c>
      <c r="L74510">
        <v>586</v>
      </c>
    </row>
    <row r="74511" spans="1:12" x14ac:dyDescent="0.3">
      <c r="A74511" s="1" t="s">
        <v>95326</v>
      </c>
      <c r="B74511" t="s">
        <v>151154</v>
      </c>
      <c r="C74511" t="s">
        <v>12</v>
      </c>
      <c r="D74511" t="s">
        <v>12</v>
      </c>
      <c r="E74511" t="s">
        <v>48153</v>
      </c>
      <c r="F74511" t="s">
        <v>12</v>
      </c>
      <c r="G74511" t="s">
        <v>12</v>
      </c>
      <c r="H74511" t="s">
        <v>613</v>
      </c>
      <c r="I74511">
        <v>297</v>
      </c>
      <c r="K74511" s="2" t="s">
        <v>171328</v>
      </c>
      <c r="L74511">
        <v>469</v>
      </c>
    </row>
    <row r="74512" spans="1:12" x14ac:dyDescent="0.3">
      <c r="A74512" s="1" t="s">
        <v>151155</v>
      </c>
      <c r="B74512" t="s">
        <v>119119</v>
      </c>
      <c r="C74512" t="s">
        <v>151156</v>
      </c>
      <c r="D74512" t="s">
        <v>12</v>
      </c>
      <c r="E74512" t="s">
        <v>95028</v>
      </c>
      <c r="F74512" t="s">
        <v>145862</v>
      </c>
      <c r="G74512" t="s">
        <v>12</v>
      </c>
      <c r="H74512" t="s">
        <v>6495</v>
      </c>
      <c r="I74512">
        <v>380</v>
      </c>
      <c r="K74512" s="2" t="s">
        <v>171328</v>
      </c>
      <c r="L74512">
        <v>668</v>
      </c>
    </row>
    <row r="74513" spans="1:12" x14ac:dyDescent="0.3">
      <c r="A74513" s="1" t="s">
        <v>151157</v>
      </c>
      <c r="B74513" t="s">
        <v>150901</v>
      </c>
      <c r="C74513" t="s">
        <v>12</v>
      </c>
      <c r="D74513" t="s">
        <v>12</v>
      </c>
      <c r="E74513" t="s">
        <v>22812</v>
      </c>
      <c r="F74513" t="s">
        <v>12</v>
      </c>
      <c r="G74513" t="s">
        <v>12</v>
      </c>
      <c r="H74513" t="s">
        <v>613</v>
      </c>
      <c r="I74513">
        <v>409</v>
      </c>
      <c r="K74513" s="2" t="s">
        <v>171328</v>
      </c>
      <c r="L74513">
        <v>586</v>
      </c>
    </row>
    <row r="74514" spans="1:12" x14ac:dyDescent="0.3">
      <c r="A74514" s="1" t="s">
        <v>151158</v>
      </c>
      <c r="B74514" t="s">
        <v>151140</v>
      </c>
      <c r="C74514" t="s">
        <v>12</v>
      </c>
      <c r="D74514" t="s">
        <v>12</v>
      </c>
      <c r="E74514" t="s">
        <v>151141</v>
      </c>
      <c r="F74514" t="s">
        <v>12</v>
      </c>
      <c r="G74514" t="s">
        <v>12</v>
      </c>
      <c r="H74514" t="s">
        <v>6488</v>
      </c>
      <c r="I74514">
        <v>417</v>
      </c>
      <c r="K74514" s="2" t="s">
        <v>171328</v>
      </c>
      <c r="L74514">
        <v>679</v>
      </c>
    </row>
    <row r="74515" spans="1:12" x14ac:dyDescent="0.3">
      <c r="A74515" s="1" t="s">
        <v>151159</v>
      </c>
      <c r="B74515" t="s">
        <v>98587</v>
      </c>
      <c r="C74515" t="s">
        <v>12</v>
      </c>
      <c r="D74515" t="s">
        <v>12</v>
      </c>
      <c r="E74515" t="s">
        <v>96963</v>
      </c>
      <c r="F74515" t="s">
        <v>98589</v>
      </c>
      <c r="G74515" t="s">
        <v>12</v>
      </c>
      <c r="H74515" t="s">
        <v>6480</v>
      </c>
      <c r="I74515">
        <v>359</v>
      </c>
      <c r="K74515" s="2" t="s">
        <v>171328</v>
      </c>
      <c r="L74515">
        <v>586</v>
      </c>
    </row>
    <row r="74516" spans="1:12" x14ac:dyDescent="0.3">
      <c r="A74516" s="1" t="s">
        <v>127655</v>
      </c>
      <c r="B74516" t="s">
        <v>119111</v>
      </c>
      <c r="C74516" t="s">
        <v>12</v>
      </c>
      <c r="D74516" t="s">
        <v>12</v>
      </c>
      <c r="E74516" t="s">
        <v>99172</v>
      </c>
      <c r="F74516" t="s">
        <v>12</v>
      </c>
      <c r="G74516" t="s">
        <v>12</v>
      </c>
      <c r="H74516" t="s">
        <v>24573</v>
      </c>
      <c r="I74516">
        <v>469</v>
      </c>
      <c r="K74516" s="2" t="s">
        <v>171328</v>
      </c>
      <c r="L74516">
        <v>586</v>
      </c>
    </row>
    <row r="74517" spans="1:12" x14ac:dyDescent="0.3">
      <c r="A74517" s="1" t="s">
        <v>151160</v>
      </c>
      <c r="B74517" t="s">
        <v>112109</v>
      </c>
      <c r="C74517" t="s">
        <v>12</v>
      </c>
      <c r="D74517" t="s">
        <v>12</v>
      </c>
      <c r="E74517" t="s">
        <v>120507</v>
      </c>
      <c r="F74517" t="s">
        <v>151161</v>
      </c>
      <c r="G74517" t="s">
        <v>12</v>
      </c>
      <c r="H74517" t="s">
        <v>10556</v>
      </c>
      <c r="I74517">
        <v>692</v>
      </c>
      <c r="K74517" s="2" t="s">
        <v>171328</v>
      </c>
      <c r="L74517">
        <v>502</v>
      </c>
    </row>
    <row r="74518" spans="1:12" x14ac:dyDescent="0.3">
      <c r="A74518" s="1" t="s">
        <v>151162</v>
      </c>
      <c r="B74518" t="s">
        <v>103709</v>
      </c>
      <c r="C74518" t="s">
        <v>12</v>
      </c>
      <c r="D74518" t="s">
        <v>12</v>
      </c>
      <c r="E74518" t="s">
        <v>98588</v>
      </c>
      <c r="F74518" t="s">
        <v>12</v>
      </c>
      <c r="G74518" t="s">
        <v>12</v>
      </c>
      <c r="H74518" t="s">
        <v>6495</v>
      </c>
      <c r="I74518">
        <v>600</v>
      </c>
      <c r="K74518" s="2" t="s">
        <v>171328</v>
      </c>
      <c r="L74518">
        <v>668</v>
      </c>
    </row>
    <row r="74519" spans="1:12" x14ac:dyDescent="0.3">
      <c r="A74519" s="1" t="s">
        <v>151163</v>
      </c>
      <c r="B74519" t="s">
        <v>151154</v>
      </c>
      <c r="C74519" t="s">
        <v>12</v>
      </c>
      <c r="D74519" t="s">
        <v>12</v>
      </c>
      <c r="E74519" t="s">
        <v>48153</v>
      </c>
      <c r="F74519" t="s">
        <v>12</v>
      </c>
      <c r="G74519" t="s">
        <v>12</v>
      </c>
      <c r="H74519" t="s">
        <v>11505</v>
      </c>
      <c r="I74519">
        <v>491</v>
      </c>
      <c r="K74519" s="2" t="s">
        <v>171328</v>
      </c>
      <c r="L74519">
        <v>586</v>
      </c>
    </row>
    <row r="74520" spans="1:12" x14ac:dyDescent="0.3">
      <c r="A74520" s="1" t="s">
        <v>151164</v>
      </c>
      <c r="B74520" t="s">
        <v>118682</v>
      </c>
      <c r="C74520" t="s">
        <v>12</v>
      </c>
      <c r="D74520" t="s">
        <v>12</v>
      </c>
      <c r="E74520" t="s">
        <v>95294</v>
      </c>
      <c r="F74520" t="s">
        <v>116194</v>
      </c>
      <c r="G74520" t="s">
        <v>12</v>
      </c>
      <c r="H74520" t="s">
        <v>11505</v>
      </c>
      <c r="I74520">
        <v>403</v>
      </c>
      <c r="K74520" s="2" t="s">
        <v>171328</v>
      </c>
      <c r="L74520">
        <v>586</v>
      </c>
    </row>
    <row r="74521" spans="1:12" x14ac:dyDescent="0.3">
      <c r="A74521" s="1" t="s">
        <v>151165</v>
      </c>
      <c r="B74521" t="s">
        <v>111102</v>
      </c>
      <c r="C74521" t="s">
        <v>12</v>
      </c>
      <c r="D74521" t="s">
        <v>12</v>
      </c>
      <c r="E74521" t="s">
        <v>5932</v>
      </c>
      <c r="F74521" t="s">
        <v>116364</v>
      </c>
      <c r="G74521" t="s">
        <v>93951</v>
      </c>
      <c r="H74521" t="s">
        <v>25817</v>
      </c>
      <c r="I74521">
        <v>718</v>
      </c>
      <c r="J74521">
        <v>5</v>
      </c>
      <c r="K74521" s="2" t="s">
        <v>171335</v>
      </c>
      <c r="L74521">
        <v>836</v>
      </c>
    </row>
    <row r="74522" spans="1:12" x14ac:dyDescent="0.3">
      <c r="A74522" s="1" t="s">
        <v>151166</v>
      </c>
      <c r="B74522" t="s">
        <v>150901</v>
      </c>
      <c r="C74522" t="s">
        <v>12</v>
      </c>
      <c r="D74522" t="s">
        <v>12</v>
      </c>
      <c r="E74522" t="s">
        <v>22812</v>
      </c>
      <c r="F74522" t="s">
        <v>12</v>
      </c>
      <c r="G74522" t="s">
        <v>12</v>
      </c>
      <c r="H74522" t="s">
        <v>8534</v>
      </c>
      <c r="I74522">
        <v>454</v>
      </c>
      <c r="K74522" s="2" t="s">
        <v>171328</v>
      </c>
      <c r="L74522">
        <v>586</v>
      </c>
    </row>
    <row r="74523" spans="1:12" x14ac:dyDescent="0.3">
      <c r="A74523" s="1" t="s">
        <v>151167</v>
      </c>
      <c r="B74523" t="s">
        <v>116638</v>
      </c>
      <c r="C74523" t="s">
        <v>151168</v>
      </c>
      <c r="D74523" t="s">
        <v>12</v>
      </c>
      <c r="E74523" t="s">
        <v>2613</v>
      </c>
      <c r="F74523" t="s">
        <v>12</v>
      </c>
      <c r="G74523" t="s">
        <v>12</v>
      </c>
      <c r="H74523" t="s">
        <v>8229</v>
      </c>
      <c r="I74523">
        <v>247</v>
      </c>
      <c r="K74523" s="2" t="s">
        <v>171328</v>
      </c>
      <c r="L74523">
        <v>702</v>
      </c>
    </row>
    <row r="74524" spans="1:12" x14ac:dyDescent="0.3">
      <c r="A74524" s="1" t="s">
        <v>151169</v>
      </c>
      <c r="B74524" t="s">
        <v>116638</v>
      </c>
      <c r="C74524" t="s">
        <v>12</v>
      </c>
      <c r="D74524" t="s">
        <v>12</v>
      </c>
      <c r="E74524" t="s">
        <v>93609</v>
      </c>
      <c r="F74524" t="s">
        <v>12</v>
      </c>
      <c r="G74524" t="s">
        <v>12</v>
      </c>
      <c r="H74524" t="s">
        <v>7793</v>
      </c>
      <c r="I74524">
        <v>245</v>
      </c>
      <c r="K74524" s="2" t="s">
        <v>171328</v>
      </c>
      <c r="L74524">
        <v>702</v>
      </c>
    </row>
    <row r="74525" spans="1:12" x14ac:dyDescent="0.3">
      <c r="A74525" s="1" t="s">
        <v>151170</v>
      </c>
      <c r="B74525" t="s">
        <v>151066</v>
      </c>
      <c r="C74525" t="s">
        <v>12</v>
      </c>
      <c r="D74525" t="s">
        <v>12</v>
      </c>
      <c r="E74525" t="s">
        <v>47210</v>
      </c>
      <c r="F74525" t="s">
        <v>12</v>
      </c>
      <c r="G74525" t="s">
        <v>12</v>
      </c>
      <c r="H74525" t="s">
        <v>613</v>
      </c>
      <c r="I74525">
        <v>509</v>
      </c>
      <c r="K74525" s="2" t="s">
        <v>171328</v>
      </c>
      <c r="L74525">
        <v>820</v>
      </c>
    </row>
    <row r="74526" spans="1:12" x14ac:dyDescent="0.3">
      <c r="A74526" s="1" t="s">
        <v>151171</v>
      </c>
      <c r="B74526" t="s">
        <v>151172</v>
      </c>
      <c r="C74526" t="s">
        <v>12</v>
      </c>
      <c r="D74526" t="s">
        <v>12</v>
      </c>
      <c r="E74526" t="s">
        <v>22471</v>
      </c>
      <c r="F74526" t="s">
        <v>12</v>
      </c>
      <c r="G74526" t="s">
        <v>12</v>
      </c>
      <c r="H74526" t="s">
        <v>13968</v>
      </c>
      <c r="I74526">
        <v>451</v>
      </c>
      <c r="K74526" s="2" t="s">
        <v>171328</v>
      </c>
      <c r="L74526">
        <v>586</v>
      </c>
    </row>
    <row r="74527" spans="1:12" x14ac:dyDescent="0.3">
      <c r="A74527" s="1" t="s">
        <v>151173</v>
      </c>
      <c r="B74527" t="s">
        <v>151174</v>
      </c>
      <c r="C74527" t="s">
        <v>12</v>
      </c>
      <c r="D74527" t="s">
        <v>12</v>
      </c>
      <c r="E74527" t="s">
        <v>14514</v>
      </c>
      <c r="F74527" t="s">
        <v>14372</v>
      </c>
      <c r="G74527" t="s">
        <v>12</v>
      </c>
      <c r="H74527" t="s">
        <v>321</v>
      </c>
      <c r="I74527">
        <v>538</v>
      </c>
      <c r="K74527" s="2" t="s">
        <v>171328</v>
      </c>
      <c r="L74527">
        <v>608</v>
      </c>
    </row>
    <row r="74528" spans="1:12" x14ac:dyDescent="0.3">
      <c r="A74528" s="1" t="s">
        <v>151175</v>
      </c>
      <c r="B74528" t="s">
        <v>103709</v>
      </c>
      <c r="C74528" t="s">
        <v>12</v>
      </c>
      <c r="D74528" t="s">
        <v>12</v>
      </c>
      <c r="E74528" t="s">
        <v>98588</v>
      </c>
      <c r="F74528" t="s">
        <v>12</v>
      </c>
      <c r="G74528" t="s">
        <v>12</v>
      </c>
      <c r="H74528" t="s">
        <v>10013</v>
      </c>
      <c r="I74528">
        <v>553</v>
      </c>
      <c r="K74528" s="2" t="s">
        <v>171328</v>
      </c>
      <c r="L74528">
        <v>668</v>
      </c>
    </row>
    <row r="74529" spans="1:12" x14ac:dyDescent="0.3">
      <c r="A74529" s="1" t="s">
        <v>151176</v>
      </c>
      <c r="B74529" t="s">
        <v>118112</v>
      </c>
      <c r="C74529" t="s">
        <v>12</v>
      </c>
      <c r="D74529" t="s">
        <v>12</v>
      </c>
      <c r="E74529" t="s">
        <v>118687</v>
      </c>
      <c r="F74529" t="s">
        <v>94728</v>
      </c>
      <c r="G74529" t="s">
        <v>12</v>
      </c>
      <c r="H74529" t="s">
        <v>6223</v>
      </c>
      <c r="I74529">
        <v>456</v>
      </c>
      <c r="K74529" s="2" t="s">
        <v>171328</v>
      </c>
      <c r="L74529">
        <v>586</v>
      </c>
    </row>
    <row r="74530" spans="1:12" x14ac:dyDescent="0.3">
      <c r="A74530" s="1" t="s">
        <v>151177</v>
      </c>
      <c r="B74530" t="s">
        <v>147729</v>
      </c>
      <c r="C74530" t="s">
        <v>12</v>
      </c>
      <c r="D74530" t="s">
        <v>12</v>
      </c>
      <c r="E74530" t="s">
        <v>98021</v>
      </c>
      <c r="F74530" t="s">
        <v>147189</v>
      </c>
      <c r="G74530" t="s">
        <v>12</v>
      </c>
      <c r="H74530" t="s">
        <v>8242</v>
      </c>
      <c r="I74530">
        <v>751</v>
      </c>
      <c r="K74530" s="2" t="s">
        <v>171328</v>
      </c>
      <c r="L74530">
        <v>836</v>
      </c>
    </row>
    <row r="74531" spans="1:12" x14ac:dyDescent="0.3">
      <c r="A74531" s="1" t="s">
        <v>151178</v>
      </c>
      <c r="B74531" t="s">
        <v>151179</v>
      </c>
      <c r="C74531" t="s">
        <v>12</v>
      </c>
      <c r="D74531" t="s">
        <v>12</v>
      </c>
      <c r="E74531" t="s">
        <v>150979</v>
      </c>
      <c r="F74531" t="s">
        <v>95380</v>
      </c>
      <c r="G74531" t="s">
        <v>12</v>
      </c>
      <c r="H74531" t="s">
        <v>8242</v>
      </c>
      <c r="I74531">
        <v>472</v>
      </c>
      <c r="K74531" s="2" t="s">
        <v>171328</v>
      </c>
      <c r="L74531">
        <v>586</v>
      </c>
    </row>
    <row r="74532" spans="1:12" x14ac:dyDescent="0.3">
      <c r="A74532" s="1" t="s">
        <v>99385</v>
      </c>
      <c r="B74532" t="s">
        <v>99061</v>
      </c>
      <c r="C74532" t="s">
        <v>12</v>
      </c>
      <c r="D74532" t="s">
        <v>12</v>
      </c>
      <c r="E74532" t="s">
        <v>116626</v>
      </c>
      <c r="F74532" t="s">
        <v>99063</v>
      </c>
      <c r="G74532" t="s">
        <v>12</v>
      </c>
      <c r="H74532" t="s">
        <v>8242</v>
      </c>
      <c r="I74532">
        <v>549</v>
      </c>
      <c r="K74532" s="2" t="s">
        <v>171328</v>
      </c>
      <c r="L74532">
        <v>586</v>
      </c>
    </row>
    <row r="74533" spans="1:12" x14ac:dyDescent="0.3">
      <c r="A74533" s="1" t="s">
        <v>151180</v>
      </c>
      <c r="B74533" t="s">
        <v>118112</v>
      </c>
      <c r="C74533" t="s">
        <v>12</v>
      </c>
      <c r="D74533" t="s">
        <v>12</v>
      </c>
      <c r="E74533" t="s">
        <v>118687</v>
      </c>
      <c r="F74533" t="s">
        <v>94728</v>
      </c>
      <c r="G74533" t="s">
        <v>12</v>
      </c>
      <c r="H74533" t="s">
        <v>6278</v>
      </c>
      <c r="I74533">
        <v>452</v>
      </c>
      <c r="K74533" s="2" t="s">
        <v>171328</v>
      </c>
      <c r="L74533">
        <v>586</v>
      </c>
    </row>
    <row r="74534" spans="1:12" x14ac:dyDescent="0.3">
      <c r="A74534" s="1" t="s">
        <v>151181</v>
      </c>
      <c r="B74534" t="s">
        <v>118797</v>
      </c>
      <c r="C74534" t="s">
        <v>12</v>
      </c>
      <c r="D74534" t="s">
        <v>12</v>
      </c>
      <c r="E74534" t="s">
        <v>80599</v>
      </c>
      <c r="F74534" t="s">
        <v>96302</v>
      </c>
      <c r="G74534" t="s">
        <v>12</v>
      </c>
      <c r="H74534" t="s">
        <v>7215</v>
      </c>
      <c r="I74534">
        <v>440</v>
      </c>
      <c r="K74534" s="2" t="s">
        <v>171328</v>
      </c>
      <c r="L74534">
        <v>586</v>
      </c>
    </row>
    <row r="74535" spans="1:12" x14ac:dyDescent="0.3">
      <c r="A74535" s="1" t="s">
        <v>151182</v>
      </c>
      <c r="B74535" t="s">
        <v>96076</v>
      </c>
      <c r="C74535" t="s">
        <v>12</v>
      </c>
      <c r="D74535" t="s">
        <v>12</v>
      </c>
      <c r="E74535" t="s">
        <v>48153</v>
      </c>
      <c r="F74535" t="s">
        <v>116172</v>
      </c>
      <c r="G74535" t="s">
        <v>12</v>
      </c>
      <c r="H74535" t="s">
        <v>2627</v>
      </c>
      <c r="I74535">
        <v>632</v>
      </c>
      <c r="K74535" s="2" t="s">
        <v>171328</v>
      </c>
      <c r="L74535">
        <v>703</v>
      </c>
    </row>
    <row r="74536" spans="1:12" x14ac:dyDescent="0.3">
      <c r="A74536" s="1" t="s">
        <v>151183</v>
      </c>
      <c r="B74536" t="s">
        <v>118112</v>
      </c>
      <c r="C74536" t="s">
        <v>12</v>
      </c>
      <c r="D74536" t="s">
        <v>12</v>
      </c>
      <c r="E74536" t="s">
        <v>118687</v>
      </c>
      <c r="F74536" t="s">
        <v>94728</v>
      </c>
      <c r="G74536" t="s">
        <v>12</v>
      </c>
      <c r="H74536" t="s">
        <v>2627</v>
      </c>
      <c r="I74536">
        <v>465</v>
      </c>
      <c r="K74536" s="2" t="s">
        <v>171328</v>
      </c>
      <c r="L74536">
        <v>586</v>
      </c>
    </row>
    <row r="74537" spans="1:12" x14ac:dyDescent="0.3">
      <c r="A74537" s="1" t="s">
        <v>151184</v>
      </c>
      <c r="B74537" t="s">
        <v>117928</v>
      </c>
      <c r="C74537" t="s">
        <v>118289</v>
      </c>
      <c r="D74537" t="s">
        <v>151185</v>
      </c>
      <c r="E74537" t="s">
        <v>99358</v>
      </c>
      <c r="F74537" t="s">
        <v>12</v>
      </c>
      <c r="G74537" t="s">
        <v>12</v>
      </c>
      <c r="H74537" t="s">
        <v>8245</v>
      </c>
      <c r="I74537">
        <v>649</v>
      </c>
      <c r="K74537" s="2" t="s">
        <v>171328</v>
      </c>
      <c r="L74537">
        <v>700</v>
      </c>
    </row>
    <row r="74538" spans="1:12" x14ac:dyDescent="0.3">
      <c r="A74538" s="1" t="s">
        <v>151186</v>
      </c>
      <c r="B74538" t="s">
        <v>103709</v>
      </c>
      <c r="C74538" t="s">
        <v>12</v>
      </c>
      <c r="D74538" t="s">
        <v>12</v>
      </c>
      <c r="E74538" t="s">
        <v>94297</v>
      </c>
      <c r="F74538" t="s">
        <v>12</v>
      </c>
      <c r="G74538" t="s">
        <v>12</v>
      </c>
      <c r="H74538" t="s">
        <v>6514</v>
      </c>
      <c r="I74538">
        <v>509</v>
      </c>
      <c r="J74538">
        <v>5</v>
      </c>
      <c r="K74538" s="2" t="s">
        <v>171335</v>
      </c>
      <c r="L74538">
        <v>502</v>
      </c>
    </row>
    <row r="74539" spans="1:12" x14ac:dyDescent="0.3">
      <c r="A74539" s="1" t="s">
        <v>151187</v>
      </c>
      <c r="B74539" t="s">
        <v>151188</v>
      </c>
      <c r="C74539" t="s">
        <v>12</v>
      </c>
      <c r="D74539" t="s">
        <v>12</v>
      </c>
      <c r="E74539" t="s">
        <v>95814</v>
      </c>
      <c r="F74539" t="s">
        <v>12</v>
      </c>
      <c r="G74539" t="s">
        <v>12</v>
      </c>
      <c r="H74539" t="s">
        <v>6508</v>
      </c>
      <c r="I74539">
        <v>409</v>
      </c>
      <c r="K74539" s="2" t="s">
        <v>171328</v>
      </c>
      <c r="L74539">
        <v>586</v>
      </c>
    </row>
    <row r="74540" spans="1:12" x14ac:dyDescent="0.3">
      <c r="A74540" s="1" t="s">
        <v>151189</v>
      </c>
      <c r="B74540" t="s">
        <v>151190</v>
      </c>
      <c r="C74540" t="s">
        <v>12</v>
      </c>
      <c r="D74540" t="s">
        <v>12</v>
      </c>
      <c r="E74540" t="s">
        <v>32443</v>
      </c>
      <c r="F74540" t="s">
        <v>106064</v>
      </c>
      <c r="G74540" t="s">
        <v>12</v>
      </c>
      <c r="H74540" t="s">
        <v>6508</v>
      </c>
      <c r="I74540">
        <v>441</v>
      </c>
      <c r="K74540" s="2" t="s">
        <v>171328</v>
      </c>
      <c r="L74540">
        <v>586</v>
      </c>
    </row>
    <row r="74541" spans="1:12" x14ac:dyDescent="0.3">
      <c r="A74541" s="1" t="s">
        <v>151191</v>
      </c>
      <c r="B74541" t="s">
        <v>96246</v>
      </c>
      <c r="C74541" t="s">
        <v>12</v>
      </c>
      <c r="D74541" t="s">
        <v>12</v>
      </c>
      <c r="E74541" t="s">
        <v>23076</v>
      </c>
      <c r="F74541" t="s">
        <v>12</v>
      </c>
      <c r="G74541" t="s">
        <v>12</v>
      </c>
      <c r="H74541" t="s">
        <v>8245</v>
      </c>
      <c r="I74541">
        <v>524</v>
      </c>
      <c r="K74541" s="2" t="s">
        <v>171328</v>
      </c>
      <c r="L74541">
        <v>1172</v>
      </c>
    </row>
    <row r="74542" spans="1:12" x14ac:dyDescent="0.3">
      <c r="A74542" s="1" t="s">
        <v>151192</v>
      </c>
      <c r="B74542" t="s">
        <v>151193</v>
      </c>
      <c r="C74542" t="s">
        <v>12</v>
      </c>
      <c r="D74542" t="s">
        <v>12</v>
      </c>
      <c r="E74542" t="s">
        <v>81755</v>
      </c>
      <c r="F74542" t="s">
        <v>12</v>
      </c>
      <c r="G74542" t="s">
        <v>12</v>
      </c>
      <c r="H74542" t="s">
        <v>41323</v>
      </c>
      <c r="I74542">
        <v>427</v>
      </c>
      <c r="K74542" s="2" t="s">
        <v>171328</v>
      </c>
      <c r="L74542">
        <v>586</v>
      </c>
    </row>
    <row r="74543" spans="1:12" x14ac:dyDescent="0.3">
      <c r="A74543" s="1" t="s">
        <v>151194</v>
      </c>
      <c r="B74543" t="s">
        <v>108615</v>
      </c>
      <c r="C74543" t="s">
        <v>12</v>
      </c>
      <c r="D74543" t="s">
        <v>12</v>
      </c>
      <c r="E74543" t="s">
        <v>19527</v>
      </c>
      <c r="F74543" t="s">
        <v>12</v>
      </c>
      <c r="G74543" t="s">
        <v>12</v>
      </c>
      <c r="H74543" t="s">
        <v>8599</v>
      </c>
      <c r="I74543">
        <v>525</v>
      </c>
      <c r="K74543" s="2" t="s">
        <v>171328</v>
      </c>
      <c r="L74543">
        <v>645</v>
      </c>
    </row>
    <row r="74544" spans="1:12" x14ac:dyDescent="0.3">
      <c r="A74544" s="1" t="s">
        <v>151195</v>
      </c>
      <c r="B74544" t="s">
        <v>108615</v>
      </c>
      <c r="C74544" t="s">
        <v>12</v>
      </c>
      <c r="D74544" t="s">
        <v>12</v>
      </c>
      <c r="E74544" t="s">
        <v>19527</v>
      </c>
      <c r="F74544" t="s">
        <v>12</v>
      </c>
      <c r="G74544" t="s">
        <v>12</v>
      </c>
      <c r="H74544" t="s">
        <v>8599</v>
      </c>
      <c r="I74544">
        <v>567</v>
      </c>
      <c r="K74544" s="2" t="s">
        <v>171328</v>
      </c>
      <c r="L74544">
        <v>645</v>
      </c>
    </row>
    <row r="74545" spans="1:12" x14ac:dyDescent="0.3">
      <c r="A74545" s="1" t="s">
        <v>151196</v>
      </c>
      <c r="B74545" t="s">
        <v>151197</v>
      </c>
      <c r="C74545" t="s">
        <v>12</v>
      </c>
      <c r="D74545" t="s">
        <v>12</v>
      </c>
      <c r="E74545" t="s">
        <v>2433</v>
      </c>
      <c r="F74545" t="s">
        <v>12</v>
      </c>
      <c r="G74545" t="s">
        <v>12</v>
      </c>
      <c r="H74545" t="s">
        <v>989</v>
      </c>
      <c r="I74545">
        <v>657</v>
      </c>
      <c r="K74545" s="2" t="s">
        <v>171328</v>
      </c>
      <c r="L74545">
        <v>645</v>
      </c>
    </row>
    <row r="74546" spans="1:12" x14ac:dyDescent="0.3">
      <c r="A74546" s="1" t="s">
        <v>151198</v>
      </c>
      <c r="B74546" t="s">
        <v>119073</v>
      </c>
      <c r="C74546" t="s">
        <v>12</v>
      </c>
      <c r="D74546" t="s">
        <v>12</v>
      </c>
      <c r="E74546" t="s">
        <v>118237</v>
      </c>
      <c r="F74546" t="s">
        <v>118238</v>
      </c>
      <c r="G74546" t="s">
        <v>12</v>
      </c>
      <c r="H74546" t="s">
        <v>8654</v>
      </c>
      <c r="I74546">
        <v>355</v>
      </c>
      <c r="K74546" s="2" t="s">
        <v>171328</v>
      </c>
      <c r="L74546">
        <v>668</v>
      </c>
    </row>
    <row r="74547" spans="1:12" x14ac:dyDescent="0.3">
      <c r="A74547" s="1" t="s">
        <v>151199</v>
      </c>
      <c r="B74547" t="s">
        <v>151200</v>
      </c>
      <c r="C74547" t="s">
        <v>12</v>
      </c>
      <c r="D74547" t="s">
        <v>12</v>
      </c>
      <c r="E74547" t="s">
        <v>95039</v>
      </c>
      <c r="F74547" t="s">
        <v>12</v>
      </c>
      <c r="G74547" t="s">
        <v>12</v>
      </c>
      <c r="H74547" t="s">
        <v>4227</v>
      </c>
      <c r="I74547">
        <v>390</v>
      </c>
      <c r="K74547" s="2" t="s">
        <v>171328</v>
      </c>
      <c r="L74547">
        <v>586</v>
      </c>
    </row>
    <row r="74548" spans="1:12" x14ac:dyDescent="0.3">
      <c r="A74548" s="1" t="s">
        <v>151201</v>
      </c>
      <c r="B74548" t="s">
        <v>151202</v>
      </c>
      <c r="C74548" t="s">
        <v>12</v>
      </c>
      <c r="D74548" t="s">
        <v>12</v>
      </c>
      <c r="E74548" t="s">
        <v>96854</v>
      </c>
      <c r="F74548" t="s">
        <v>117940</v>
      </c>
      <c r="G74548" t="s">
        <v>12</v>
      </c>
      <c r="H74548" t="s">
        <v>8618</v>
      </c>
      <c r="I74548">
        <v>409</v>
      </c>
      <c r="K74548" s="2" t="s">
        <v>171328</v>
      </c>
      <c r="L74548">
        <v>586</v>
      </c>
    </row>
    <row r="74549" spans="1:12" x14ac:dyDescent="0.3">
      <c r="A74549" s="1" t="s">
        <v>116582</v>
      </c>
      <c r="B74549" t="s">
        <v>151066</v>
      </c>
      <c r="C74549" t="s">
        <v>12</v>
      </c>
      <c r="D74549" t="s">
        <v>12</v>
      </c>
      <c r="E74549" t="s">
        <v>47210</v>
      </c>
      <c r="F74549" t="s">
        <v>12</v>
      </c>
      <c r="G74549" t="s">
        <v>12</v>
      </c>
      <c r="H74549" t="s">
        <v>4227</v>
      </c>
      <c r="I74549">
        <v>388</v>
      </c>
      <c r="K74549" s="2" t="s">
        <v>171328</v>
      </c>
      <c r="L74549">
        <v>586</v>
      </c>
    </row>
    <row r="74550" spans="1:12" x14ac:dyDescent="0.3">
      <c r="A74550" s="1" t="s">
        <v>82926</v>
      </c>
      <c r="B74550" t="s">
        <v>151203</v>
      </c>
      <c r="C74550" t="s">
        <v>12</v>
      </c>
      <c r="D74550" t="s">
        <v>12</v>
      </c>
      <c r="E74550" t="s">
        <v>42458</v>
      </c>
      <c r="F74550" t="s">
        <v>12</v>
      </c>
      <c r="G74550" t="s">
        <v>12</v>
      </c>
      <c r="H74550" t="s">
        <v>44200</v>
      </c>
      <c r="I74550">
        <v>717</v>
      </c>
      <c r="K74550" s="2" t="s">
        <v>171328</v>
      </c>
      <c r="L74550">
        <v>645</v>
      </c>
    </row>
    <row r="74551" spans="1:12" x14ac:dyDescent="0.3">
      <c r="A74551" s="1" t="s">
        <v>151204</v>
      </c>
      <c r="B74551" t="s">
        <v>119446</v>
      </c>
      <c r="C74551" t="s">
        <v>12</v>
      </c>
      <c r="D74551" t="s">
        <v>12</v>
      </c>
      <c r="E74551" t="s">
        <v>22300</v>
      </c>
      <c r="F74551" t="s">
        <v>12</v>
      </c>
      <c r="G74551" t="s">
        <v>12</v>
      </c>
      <c r="H74551" t="s">
        <v>65</v>
      </c>
      <c r="I74551">
        <v>628</v>
      </c>
      <c r="K74551" s="2" t="s">
        <v>171328</v>
      </c>
      <c r="L74551">
        <v>703</v>
      </c>
    </row>
    <row r="74552" spans="1:12" x14ac:dyDescent="0.3">
      <c r="A74552" s="1" t="s">
        <v>151205</v>
      </c>
      <c r="B74552" t="s">
        <v>45221</v>
      </c>
      <c r="C74552" t="s">
        <v>12</v>
      </c>
      <c r="D74552" t="s">
        <v>12</v>
      </c>
      <c r="E74552" t="s">
        <v>128042</v>
      </c>
      <c r="F74552" t="s">
        <v>102561</v>
      </c>
      <c r="G74552" t="s">
        <v>12</v>
      </c>
      <c r="H74552" t="s">
        <v>4227</v>
      </c>
      <c r="I74552">
        <v>626</v>
      </c>
      <c r="K74552" s="2" t="s">
        <v>171328</v>
      </c>
      <c r="L74552">
        <v>836</v>
      </c>
    </row>
    <row r="74553" spans="1:12" x14ac:dyDescent="0.3">
      <c r="A74553" s="1" t="s">
        <v>151206</v>
      </c>
      <c r="B74553" t="s">
        <v>110614</v>
      </c>
      <c r="C74553" t="s">
        <v>12</v>
      </c>
      <c r="D74553" t="s">
        <v>12</v>
      </c>
      <c r="E74553" t="s">
        <v>39303</v>
      </c>
      <c r="F74553" t="s">
        <v>12</v>
      </c>
      <c r="G74553" t="s">
        <v>12</v>
      </c>
      <c r="H74553" t="s">
        <v>6265</v>
      </c>
      <c r="I74553">
        <v>786</v>
      </c>
      <c r="K74553" s="2" t="s">
        <v>171328</v>
      </c>
      <c r="L74553">
        <v>1055</v>
      </c>
    </row>
    <row r="74554" spans="1:12" x14ac:dyDescent="0.3">
      <c r="A74554" s="1" t="s">
        <v>151207</v>
      </c>
      <c r="B74554" t="s">
        <v>151208</v>
      </c>
      <c r="C74554" t="s">
        <v>12</v>
      </c>
      <c r="D74554" t="s">
        <v>12</v>
      </c>
      <c r="E74554" t="s">
        <v>53902</v>
      </c>
      <c r="F74554" t="s">
        <v>12</v>
      </c>
      <c r="G74554" t="s">
        <v>12</v>
      </c>
      <c r="H74554" t="s">
        <v>7791</v>
      </c>
      <c r="I74554">
        <v>681</v>
      </c>
      <c r="K74554" s="2" t="s">
        <v>171328</v>
      </c>
      <c r="L74554">
        <v>500</v>
      </c>
    </row>
    <row r="74555" spans="1:12" x14ac:dyDescent="0.3">
      <c r="A74555" s="1" t="s">
        <v>151209</v>
      </c>
      <c r="B74555" t="s">
        <v>151210</v>
      </c>
      <c r="C74555" t="s">
        <v>12</v>
      </c>
      <c r="D74555" t="s">
        <v>12</v>
      </c>
      <c r="E74555" t="s">
        <v>126683</v>
      </c>
      <c r="F74555" t="s">
        <v>12</v>
      </c>
      <c r="G74555" t="s">
        <v>12</v>
      </c>
      <c r="H74555" t="s">
        <v>14792</v>
      </c>
      <c r="I74555">
        <v>339</v>
      </c>
      <c r="K74555" s="2" t="s">
        <v>171328</v>
      </c>
      <c r="L74555">
        <v>586</v>
      </c>
    </row>
    <row r="74556" spans="1:12" x14ac:dyDescent="0.3">
      <c r="A74556" s="1" t="s">
        <v>151211</v>
      </c>
      <c r="B74556" t="s">
        <v>151212</v>
      </c>
      <c r="C74556" t="s">
        <v>12</v>
      </c>
      <c r="D74556" t="s">
        <v>12</v>
      </c>
      <c r="E74556" t="s">
        <v>7401</v>
      </c>
      <c r="F74556" t="s">
        <v>12</v>
      </c>
      <c r="G74556" t="s">
        <v>12</v>
      </c>
      <c r="H74556" t="s">
        <v>38299</v>
      </c>
      <c r="I74556">
        <v>562</v>
      </c>
      <c r="K74556" s="2" t="s">
        <v>171328</v>
      </c>
      <c r="L74556">
        <v>603</v>
      </c>
    </row>
    <row r="74557" spans="1:12" x14ac:dyDescent="0.3">
      <c r="A74557" s="1" t="s">
        <v>115907</v>
      </c>
      <c r="B74557" t="s">
        <v>151200</v>
      </c>
      <c r="C74557" t="s">
        <v>12</v>
      </c>
      <c r="D74557" t="s">
        <v>12</v>
      </c>
      <c r="E74557" t="s">
        <v>95039</v>
      </c>
      <c r="F74557" t="s">
        <v>12</v>
      </c>
      <c r="G74557" t="s">
        <v>12</v>
      </c>
      <c r="H74557" t="s">
        <v>32</v>
      </c>
      <c r="I74557">
        <v>426</v>
      </c>
      <c r="K74557" s="2" t="s">
        <v>171328</v>
      </c>
      <c r="L74557">
        <v>586</v>
      </c>
    </row>
    <row r="74558" spans="1:12" x14ac:dyDescent="0.3">
      <c r="A74558" s="1" t="s">
        <v>151213</v>
      </c>
      <c r="B74558" t="s">
        <v>151214</v>
      </c>
      <c r="C74558" t="s">
        <v>12</v>
      </c>
      <c r="D74558" t="s">
        <v>12</v>
      </c>
      <c r="E74558" t="s">
        <v>17686</v>
      </c>
      <c r="F74558" t="s">
        <v>12</v>
      </c>
      <c r="G74558" t="s">
        <v>12</v>
      </c>
      <c r="H74558" t="s">
        <v>15472</v>
      </c>
      <c r="I74558">
        <v>340</v>
      </c>
      <c r="K74558" s="2" t="s">
        <v>171328</v>
      </c>
      <c r="L74558">
        <v>702</v>
      </c>
    </row>
    <row r="74559" spans="1:12" x14ac:dyDescent="0.3">
      <c r="A74559" s="1" t="s">
        <v>151215</v>
      </c>
      <c r="B74559" t="s">
        <v>151216</v>
      </c>
      <c r="C74559" t="s">
        <v>12</v>
      </c>
      <c r="D74559" t="s">
        <v>12</v>
      </c>
      <c r="E74559" t="s">
        <v>111919</v>
      </c>
      <c r="F74559" t="s">
        <v>147209</v>
      </c>
      <c r="G74559" t="s">
        <v>12</v>
      </c>
      <c r="H74559" t="s">
        <v>32</v>
      </c>
      <c r="I74559">
        <v>304</v>
      </c>
      <c r="K74559" s="2" t="s">
        <v>171328</v>
      </c>
      <c r="L74559">
        <v>668</v>
      </c>
    </row>
    <row r="74560" spans="1:12" x14ac:dyDescent="0.3">
      <c r="A74560" s="1" t="s">
        <v>151217</v>
      </c>
      <c r="B74560" t="s">
        <v>151202</v>
      </c>
      <c r="C74560" t="s">
        <v>12</v>
      </c>
      <c r="D74560" t="s">
        <v>12</v>
      </c>
      <c r="E74560" t="s">
        <v>96854</v>
      </c>
      <c r="F74560" t="s">
        <v>117940</v>
      </c>
      <c r="G74560" t="s">
        <v>12</v>
      </c>
      <c r="H74560" t="s">
        <v>5531</v>
      </c>
      <c r="I74560">
        <v>416</v>
      </c>
      <c r="K74560" s="2" t="s">
        <v>171328</v>
      </c>
      <c r="L74560">
        <v>586</v>
      </c>
    </row>
    <row r="74561" spans="1:12" x14ac:dyDescent="0.3">
      <c r="A74561" s="1" t="s">
        <v>151218</v>
      </c>
      <c r="B74561" t="s">
        <v>151066</v>
      </c>
      <c r="C74561" t="s">
        <v>12</v>
      </c>
      <c r="D74561" t="s">
        <v>12</v>
      </c>
      <c r="E74561" t="s">
        <v>47210</v>
      </c>
      <c r="F74561" t="s">
        <v>12</v>
      </c>
      <c r="G74561" t="s">
        <v>12</v>
      </c>
      <c r="H74561" t="s">
        <v>1514</v>
      </c>
      <c r="I74561">
        <v>441</v>
      </c>
      <c r="K74561" s="2" t="s">
        <v>171328</v>
      </c>
      <c r="L74561">
        <v>586</v>
      </c>
    </row>
    <row r="74562" spans="1:12" x14ac:dyDescent="0.3">
      <c r="A74562" s="1" t="s">
        <v>151219</v>
      </c>
      <c r="B74562" t="s">
        <v>117928</v>
      </c>
      <c r="C74562" t="s">
        <v>118289</v>
      </c>
      <c r="D74562" t="s">
        <v>12</v>
      </c>
      <c r="E74562" t="s">
        <v>99358</v>
      </c>
      <c r="F74562" t="s">
        <v>12</v>
      </c>
      <c r="G74562" t="s">
        <v>12</v>
      </c>
      <c r="H74562" t="s">
        <v>72866</v>
      </c>
      <c r="I74562">
        <v>776</v>
      </c>
      <c r="K74562" s="2" t="s">
        <v>171328</v>
      </c>
      <c r="L74562">
        <v>937</v>
      </c>
    </row>
    <row r="74563" spans="1:12" x14ac:dyDescent="0.3">
      <c r="A74563" s="1" t="s">
        <v>151220</v>
      </c>
      <c r="B74563" t="s">
        <v>144607</v>
      </c>
      <c r="C74563" t="s">
        <v>12</v>
      </c>
      <c r="D74563" t="s">
        <v>12</v>
      </c>
      <c r="E74563" t="s">
        <v>6917</v>
      </c>
      <c r="F74563" t="s">
        <v>12</v>
      </c>
      <c r="G74563" t="s">
        <v>12</v>
      </c>
      <c r="H74563" t="s">
        <v>2361</v>
      </c>
      <c r="I74563">
        <v>500</v>
      </c>
      <c r="K74563" s="2" t="s">
        <v>171328</v>
      </c>
      <c r="L74563">
        <v>586</v>
      </c>
    </row>
    <row r="74564" spans="1:12" x14ac:dyDescent="0.3">
      <c r="A74564" s="1" t="s">
        <v>151221</v>
      </c>
      <c r="B74564" t="s">
        <v>106405</v>
      </c>
      <c r="C74564" t="s">
        <v>12</v>
      </c>
      <c r="D74564" t="s">
        <v>12</v>
      </c>
      <c r="E74564" t="s">
        <v>3793</v>
      </c>
      <c r="F74564" t="s">
        <v>12</v>
      </c>
      <c r="G74564" t="s">
        <v>12</v>
      </c>
      <c r="H74564" t="s">
        <v>32370</v>
      </c>
      <c r="I74564">
        <v>706</v>
      </c>
      <c r="K74564" s="2" t="s">
        <v>171328</v>
      </c>
      <c r="L74564">
        <v>752</v>
      </c>
    </row>
    <row r="74565" spans="1:12" x14ac:dyDescent="0.3">
      <c r="A74565" s="1" t="s">
        <v>151222</v>
      </c>
      <c r="B74565" t="s">
        <v>151200</v>
      </c>
      <c r="C74565" t="s">
        <v>12</v>
      </c>
      <c r="D74565" t="s">
        <v>12</v>
      </c>
      <c r="E74565" t="s">
        <v>95039</v>
      </c>
      <c r="F74565" t="s">
        <v>12</v>
      </c>
      <c r="G74565" t="s">
        <v>12</v>
      </c>
      <c r="H74565" t="s">
        <v>12585</v>
      </c>
      <c r="I74565">
        <v>399</v>
      </c>
      <c r="K74565" s="2" t="s">
        <v>171328</v>
      </c>
      <c r="L74565">
        <v>586</v>
      </c>
    </row>
    <row r="74566" spans="1:12" x14ac:dyDescent="0.3">
      <c r="A74566" s="1" t="s">
        <v>151223</v>
      </c>
      <c r="B74566" t="s">
        <v>151216</v>
      </c>
      <c r="C74566" t="s">
        <v>12</v>
      </c>
      <c r="D74566" t="s">
        <v>12</v>
      </c>
      <c r="E74566" t="s">
        <v>151224</v>
      </c>
      <c r="F74566" t="s">
        <v>118238</v>
      </c>
      <c r="G74566" t="s">
        <v>12</v>
      </c>
      <c r="H74566" t="s">
        <v>32</v>
      </c>
      <c r="I74566">
        <v>361</v>
      </c>
      <c r="K74566" s="2" t="s">
        <v>171328</v>
      </c>
      <c r="L74566">
        <v>668</v>
      </c>
    </row>
    <row r="74567" spans="1:12" x14ac:dyDescent="0.3">
      <c r="A74567" s="1" t="s">
        <v>151225</v>
      </c>
      <c r="B74567" t="s">
        <v>115261</v>
      </c>
      <c r="C74567" t="s">
        <v>12</v>
      </c>
      <c r="D74567" t="s">
        <v>12</v>
      </c>
      <c r="E74567" t="s">
        <v>118483</v>
      </c>
      <c r="F74567" t="s">
        <v>101952</v>
      </c>
      <c r="G74567" t="s">
        <v>12</v>
      </c>
      <c r="H74567" t="s">
        <v>2361</v>
      </c>
      <c r="I74567">
        <v>509</v>
      </c>
      <c r="K74567" s="2" t="s">
        <v>171328</v>
      </c>
      <c r="L74567">
        <v>668</v>
      </c>
    </row>
    <row r="74568" spans="1:12" x14ac:dyDescent="0.3">
      <c r="A74568" s="1" t="s">
        <v>151226</v>
      </c>
      <c r="B74568" t="s">
        <v>144875</v>
      </c>
      <c r="C74568" t="s">
        <v>12</v>
      </c>
      <c r="D74568" t="s">
        <v>12</v>
      </c>
      <c r="E74568" t="s">
        <v>22300</v>
      </c>
      <c r="F74568" t="s">
        <v>12</v>
      </c>
      <c r="G74568" t="s">
        <v>12</v>
      </c>
      <c r="H74568" t="s">
        <v>6820</v>
      </c>
      <c r="I74568">
        <v>557</v>
      </c>
      <c r="K74568" s="2" t="s">
        <v>171328</v>
      </c>
      <c r="L74568">
        <v>703</v>
      </c>
    </row>
    <row r="74569" spans="1:12" x14ac:dyDescent="0.3">
      <c r="A74569" s="1" t="s">
        <v>151227</v>
      </c>
      <c r="B74569" t="s">
        <v>151066</v>
      </c>
      <c r="C74569" t="s">
        <v>12</v>
      </c>
      <c r="D74569" t="s">
        <v>12</v>
      </c>
      <c r="E74569" t="s">
        <v>47210</v>
      </c>
      <c r="F74569" t="s">
        <v>12</v>
      </c>
      <c r="G74569" t="s">
        <v>12</v>
      </c>
      <c r="H74569" t="s">
        <v>17333</v>
      </c>
      <c r="I74569">
        <v>525</v>
      </c>
      <c r="K74569" s="2" t="s">
        <v>171328</v>
      </c>
      <c r="L74569">
        <v>820</v>
      </c>
    </row>
    <row r="74570" spans="1:12" x14ac:dyDescent="0.3">
      <c r="A74570" s="1" t="s">
        <v>151228</v>
      </c>
      <c r="B74570" t="s">
        <v>118682</v>
      </c>
      <c r="C74570" t="s">
        <v>12</v>
      </c>
      <c r="D74570" t="s">
        <v>12</v>
      </c>
      <c r="E74570" t="s">
        <v>116350</v>
      </c>
      <c r="F74570" t="s">
        <v>101952</v>
      </c>
      <c r="G74570" t="s">
        <v>12</v>
      </c>
      <c r="H74570" t="s">
        <v>1039</v>
      </c>
      <c r="I74570">
        <v>381</v>
      </c>
      <c r="K74570" s="2" t="s">
        <v>171328</v>
      </c>
      <c r="L74570">
        <v>586</v>
      </c>
    </row>
    <row r="74571" spans="1:12" x14ac:dyDescent="0.3">
      <c r="A74571" s="1" t="s">
        <v>151229</v>
      </c>
      <c r="B74571" t="s">
        <v>151230</v>
      </c>
      <c r="C74571" t="s">
        <v>12</v>
      </c>
      <c r="D74571" t="s">
        <v>12</v>
      </c>
      <c r="E74571" t="s">
        <v>26519</v>
      </c>
      <c r="F74571" t="s">
        <v>12</v>
      </c>
      <c r="G74571" t="s">
        <v>12</v>
      </c>
      <c r="H74571" t="s">
        <v>8810</v>
      </c>
      <c r="I74571">
        <v>625</v>
      </c>
      <c r="K74571" s="2" t="s">
        <v>171328</v>
      </c>
      <c r="L74571">
        <v>586</v>
      </c>
    </row>
    <row r="74572" spans="1:12" x14ac:dyDescent="0.3">
      <c r="A74572" s="1" t="s">
        <v>115223</v>
      </c>
      <c r="B74572" t="s">
        <v>151200</v>
      </c>
      <c r="C74572" t="s">
        <v>12</v>
      </c>
      <c r="D74572" t="s">
        <v>12</v>
      </c>
      <c r="E74572" t="s">
        <v>95039</v>
      </c>
      <c r="F74572" t="s">
        <v>12</v>
      </c>
      <c r="G74572" t="s">
        <v>12</v>
      </c>
      <c r="H74572" t="s">
        <v>8834</v>
      </c>
      <c r="I74572">
        <v>375</v>
      </c>
      <c r="K74572" s="2" t="s">
        <v>171328</v>
      </c>
      <c r="L74572">
        <v>586</v>
      </c>
    </row>
    <row r="74573" spans="1:12" x14ac:dyDescent="0.3">
      <c r="A74573" s="1" t="s">
        <v>151231</v>
      </c>
      <c r="B74573" t="s">
        <v>151066</v>
      </c>
      <c r="C74573" t="s">
        <v>12</v>
      </c>
      <c r="D74573" t="s">
        <v>12</v>
      </c>
      <c r="E74573" t="s">
        <v>47210</v>
      </c>
      <c r="F74573" t="s">
        <v>12</v>
      </c>
      <c r="G74573" t="s">
        <v>12</v>
      </c>
      <c r="H74573" t="s">
        <v>1039</v>
      </c>
      <c r="I74573">
        <v>568</v>
      </c>
      <c r="K74573" s="2" t="s">
        <v>171328</v>
      </c>
      <c r="L74573">
        <v>820</v>
      </c>
    </row>
    <row r="74574" spans="1:12" x14ac:dyDescent="0.3">
      <c r="A74574" s="1" t="s">
        <v>151232</v>
      </c>
      <c r="B74574" t="s">
        <v>95315</v>
      </c>
      <c r="C74574" t="s">
        <v>12</v>
      </c>
      <c r="D74574" t="s">
        <v>12</v>
      </c>
      <c r="E74574" t="s">
        <v>8872</v>
      </c>
      <c r="F74574" t="s">
        <v>151011</v>
      </c>
      <c r="G74574" t="s">
        <v>12</v>
      </c>
      <c r="H74574" t="s">
        <v>9460</v>
      </c>
      <c r="I74574">
        <v>419</v>
      </c>
      <c r="K74574" s="2" t="s">
        <v>171328</v>
      </c>
      <c r="L74574">
        <v>702</v>
      </c>
    </row>
    <row r="74575" spans="1:12" x14ac:dyDescent="0.3">
      <c r="A74575" s="1" t="s">
        <v>151233</v>
      </c>
      <c r="B74575" t="s">
        <v>103709</v>
      </c>
      <c r="C74575" t="s">
        <v>12</v>
      </c>
      <c r="D74575" t="s">
        <v>12</v>
      </c>
      <c r="E74575" t="s">
        <v>94297</v>
      </c>
      <c r="F74575" t="s">
        <v>12</v>
      </c>
      <c r="G74575" t="s">
        <v>12</v>
      </c>
      <c r="H74575" t="s">
        <v>2686</v>
      </c>
      <c r="I74575">
        <v>497</v>
      </c>
      <c r="J74575">
        <v>5</v>
      </c>
      <c r="K74575" s="2" t="s">
        <v>171335</v>
      </c>
      <c r="L74575">
        <v>539</v>
      </c>
    </row>
    <row r="74576" spans="1:12" x14ac:dyDescent="0.3">
      <c r="A74576" s="1" t="s">
        <v>118885</v>
      </c>
      <c r="B74576" t="s">
        <v>101863</v>
      </c>
      <c r="C74576" t="s">
        <v>12</v>
      </c>
      <c r="D74576" t="s">
        <v>12</v>
      </c>
      <c r="E74576" t="s">
        <v>94186</v>
      </c>
      <c r="F74576" t="s">
        <v>118774</v>
      </c>
      <c r="G74576" t="s">
        <v>12</v>
      </c>
      <c r="H74576" t="s">
        <v>8860</v>
      </c>
      <c r="I74576">
        <v>303</v>
      </c>
      <c r="K74576" s="2" t="s">
        <v>171328</v>
      </c>
      <c r="L74576">
        <v>668</v>
      </c>
    </row>
    <row r="74577" spans="1:12" x14ac:dyDescent="0.3">
      <c r="A74577" s="1" t="s">
        <v>13832</v>
      </c>
      <c r="B74577" t="s">
        <v>151131</v>
      </c>
      <c r="C74577" t="s">
        <v>12</v>
      </c>
      <c r="D74577" t="s">
        <v>12</v>
      </c>
      <c r="E74577" t="s">
        <v>118286</v>
      </c>
      <c r="F74577" t="s">
        <v>118545</v>
      </c>
      <c r="G74577" t="s">
        <v>12</v>
      </c>
      <c r="H74577" t="s">
        <v>16381</v>
      </c>
      <c r="I74577">
        <v>475</v>
      </c>
      <c r="K74577" s="2" t="s">
        <v>171328</v>
      </c>
      <c r="L74577">
        <v>668</v>
      </c>
    </row>
    <row r="74578" spans="1:12" x14ac:dyDescent="0.3">
      <c r="A74578" s="1" t="s">
        <v>151234</v>
      </c>
      <c r="B74578" t="s">
        <v>118682</v>
      </c>
      <c r="C74578" t="s">
        <v>12</v>
      </c>
      <c r="D74578" t="s">
        <v>12</v>
      </c>
      <c r="E74578" t="s">
        <v>116350</v>
      </c>
      <c r="F74578" t="s">
        <v>101952</v>
      </c>
      <c r="G74578" t="s">
        <v>12</v>
      </c>
      <c r="H74578" t="s">
        <v>8860</v>
      </c>
      <c r="I74578">
        <v>378</v>
      </c>
      <c r="K74578" s="2" t="s">
        <v>171328</v>
      </c>
      <c r="L74578">
        <v>586</v>
      </c>
    </row>
    <row r="74579" spans="1:12" x14ac:dyDescent="0.3">
      <c r="A74579" s="1" t="s">
        <v>94296</v>
      </c>
      <c r="B74579" t="s">
        <v>20100</v>
      </c>
      <c r="C74579" t="s">
        <v>12</v>
      </c>
      <c r="D74579" t="s">
        <v>12</v>
      </c>
      <c r="E74579" t="s">
        <v>8195</v>
      </c>
      <c r="F74579" t="s">
        <v>12</v>
      </c>
      <c r="G74579" t="s">
        <v>12</v>
      </c>
      <c r="H74579" t="s">
        <v>8933</v>
      </c>
      <c r="I74579">
        <v>662</v>
      </c>
      <c r="K74579" s="2" t="s">
        <v>171328</v>
      </c>
      <c r="L74579">
        <v>836</v>
      </c>
    </row>
    <row r="74580" spans="1:12" x14ac:dyDescent="0.3">
      <c r="A74580" s="1" t="s">
        <v>151235</v>
      </c>
      <c r="B74580" t="s">
        <v>151000</v>
      </c>
      <c r="C74580" t="s">
        <v>12</v>
      </c>
      <c r="D74580" t="s">
        <v>12</v>
      </c>
      <c r="E74580" t="s">
        <v>22812</v>
      </c>
      <c r="F74580" t="s">
        <v>12</v>
      </c>
      <c r="G74580" t="s">
        <v>12</v>
      </c>
      <c r="H74580" t="s">
        <v>43317</v>
      </c>
      <c r="I74580">
        <v>407</v>
      </c>
      <c r="K74580" s="2" t="s">
        <v>171328</v>
      </c>
      <c r="L74580">
        <v>668</v>
      </c>
    </row>
    <row r="74581" spans="1:12" x14ac:dyDescent="0.3">
      <c r="A74581" s="1" t="s">
        <v>151236</v>
      </c>
      <c r="B74581" t="s">
        <v>144954</v>
      </c>
      <c r="C74581" t="s">
        <v>12</v>
      </c>
      <c r="D74581" t="s">
        <v>12</v>
      </c>
      <c r="E74581" t="s">
        <v>52130</v>
      </c>
      <c r="F74581" t="s">
        <v>12</v>
      </c>
      <c r="G74581" t="s">
        <v>12</v>
      </c>
      <c r="H74581" t="s">
        <v>2694</v>
      </c>
      <c r="I74581">
        <v>585</v>
      </c>
      <c r="K74581" s="2" t="s">
        <v>171328</v>
      </c>
      <c r="L74581">
        <v>1005</v>
      </c>
    </row>
    <row r="74582" spans="1:12" x14ac:dyDescent="0.3">
      <c r="A74582" s="1" t="s">
        <v>151237</v>
      </c>
      <c r="B74582" t="s">
        <v>151238</v>
      </c>
      <c r="C74582" t="s">
        <v>12</v>
      </c>
      <c r="D74582" t="s">
        <v>12</v>
      </c>
      <c r="E74582" t="s">
        <v>151239</v>
      </c>
      <c r="F74582" t="s">
        <v>12</v>
      </c>
      <c r="G74582" t="s">
        <v>12</v>
      </c>
      <c r="H74582" t="s">
        <v>64439</v>
      </c>
      <c r="I74582">
        <v>205</v>
      </c>
      <c r="K74582" s="2" t="s">
        <v>171328</v>
      </c>
      <c r="L74582">
        <v>468</v>
      </c>
    </row>
    <row r="74583" spans="1:12" x14ac:dyDescent="0.3">
      <c r="A74583" s="1" t="s">
        <v>151240</v>
      </c>
      <c r="B74583" t="s">
        <v>95315</v>
      </c>
      <c r="C74583" t="s">
        <v>12</v>
      </c>
      <c r="D74583" t="s">
        <v>12</v>
      </c>
      <c r="E74583" t="s">
        <v>8872</v>
      </c>
      <c r="F74583" t="s">
        <v>151011</v>
      </c>
      <c r="G74583" t="s">
        <v>12</v>
      </c>
      <c r="H74583" t="s">
        <v>46859</v>
      </c>
      <c r="I74583">
        <v>953</v>
      </c>
      <c r="K74583" s="2" t="s">
        <v>171328</v>
      </c>
      <c r="L74583">
        <v>937</v>
      </c>
    </row>
    <row r="74584" spans="1:12" x14ac:dyDescent="0.3">
      <c r="A74584" s="1" t="s">
        <v>151241</v>
      </c>
      <c r="B74584" t="s">
        <v>148426</v>
      </c>
      <c r="C74584" t="s">
        <v>12</v>
      </c>
      <c r="D74584" t="s">
        <v>12</v>
      </c>
      <c r="E74584" t="s">
        <v>22341</v>
      </c>
      <c r="F74584" t="s">
        <v>12</v>
      </c>
      <c r="G74584" t="s">
        <v>12</v>
      </c>
      <c r="H74584" t="s">
        <v>7778</v>
      </c>
      <c r="I74584">
        <v>109</v>
      </c>
      <c r="K74584" s="2" t="s">
        <v>171328</v>
      </c>
      <c r="L74584">
        <v>233</v>
      </c>
    </row>
    <row r="74585" spans="1:12" x14ac:dyDescent="0.3">
      <c r="A74585" s="1" t="s">
        <v>151242</v>
      </c>
      <c r="B74585" t="s">
        <v>151238</v>
      </c>
      <c r="C74585" t="s">
        <v>12</v>
      </c>
      <c r="D74585" t="s">
        <v>12</v>
      </c>
      <c r="E74585" t="s">
        <v>151239</v>
      </c>
      <c r="F74585" t="s">
        <v>12</v>
      </c>
      <c r="G74585" t="s">
        <v>12</v>
      </c>
      <c r="H74585" t="s">
        <v>42624</v>
      </c>
      <c r="I74585">
        <v>265</v>
      </c>
      <c r="K74585" s="2" t="s">
        <v>171328</v>
      </c>
      <c r="L74585">
        <v>468</v>
      </c>
    </row>
    <row r="74586" spans="1:12" x14ac:dyDescent="0.3">
      <c r="A74586" s="1" t="s">
        <v>151243</v>
      </c>
      <c r="B74586" t="s">
        <v>151244</v>
      </c>
      <c r="C74586" t="s">
        <v>12</v>
      </c>
      <c r="D74586" t="s">
        <v>12</v>
      </c>
      <c r="E74586" t="s">
        <v>81745</v>
      </c>
      <c r="F74586" t="s">
        <v>95789</v>
      </c>
      <c r="G74586" t="s">
        <v>12</v>
      </c>
      <c r="H74586" t="s">
        <v>60928</v>
      </c>
      <c r="I74586">
        <v>308</v>
      </c>
      <c r="K74586" s="2" t="s">
        <v>171328</v>
      </c>
      <c r="L74586">
        <v>820</v>
      </c>
    </row>
    <row r="74587" spans="1:12" x14ac:dyDescent="0.3">
      <c r="A74587" s="1" t="s">
        <v>151245</v>
      </c>
      <c r="B74587" t="s">
        <v>151246</v>
      </c>
      <c r="C74587" t="s">
        <v>12</v>
      </c>
      <c r="D74587" t="s">
        <v>12</v>
      </c>
      <c r="E74587" t="s">
        <v>7896</v>
      </c>
      <c r="F74587" t="s">
        <v>12</v>
      </c>
      <c r="G74587" t="s">
        <v>12</v>
      </c>
      <c r="H74587" t="s">
        <v>23496</v>
      </c>
      <c r="I74587">
        <v>451</v>
      </c>
      <c r="K74587" s="2" t="s">
        <v>171328</v>
      </c>
      <c r="L74587">
        <v>938</v>
      </c>
    </row>
    <row r="74588" spans="1:12" x14ac:dyDescent="0.3">
      <c r="A74588" s="1" t="s">
        <v>151247</v>
      </c>
      <c r="B74588" t="s">
        <v>151238</v>
      </c>
      <c r="C74588" t="s">
        <v>12</v>
      </c>
      <c r="D74588" t="s">
        <v>12</v>
      </c>
      <c r="E74588" t="s">
        <v>151239</v>
      </c>
      <c r="F74588" t="s">
        <v>12</v>
      </c>
      <c r="G74588" t="s">
        <v>12</v>
      </c>
      <c r="H74588" t="s">
        <v>64439</v>
      </c>
      <c r="I74588">
        <v>197</v>
      </c>
      <c r="K74588" s="2" t="s">
        <v>171328</v>
      </c>
      <c r="L74588">
        <v>468</v>
      </c>
    </row>
    <row r="74589" spans="1:12" x14ac:dyDescent="0.3">
      <c r="A74589" s="1" t="s">
        <v>112623</v>
      </c>
      <c r="B74589" t="s">
        <v>151078</v>
      </c>
      <c r="C74589" t="s">
        <v>12</v>
      </c>
      <c r="D74589" t="s">
        <v>12</v>
      </c>
      <c r="E74589" t="s">
        <v>22300</v>
      </c>
      <c r="F74589" t="s">
        <v>94785</v>
      </c>
      <c r="G74589" t="s">
        <v>12</v>
      </c>
      <c r="H74589" t="s">
        <v>8966</v>
      </c>
      <c r="I74589">
        <v>511</v>
      </c>
      <c r="K74589" s="2" t="s">
        <v>171328</v>
      </c>
      <c r="L74589">
        <v>938</v>
      </c>
    </row>
    <row r="74590" spans="1:12" x14ac:dyDescent="0.3">
      <c r="A74590" s="1" t="s">
        <v>151248</v>
      </c>
      <c r="B74590" t="s">
        <v>151000</v>
      </c>
      <c r="C74590" t="s">
        <v>12</v>
      </c>
      <c r="D74590" t="s">
        <v>12</v>
      </c>
      <c r="E74590" t="s">
        <v>22812</v>
      </c>
      <c r="F74590" t="s">
        <v>12</v>
      </c>
      <c r="G74590" t="s">
        <v>12</v>
      </c>
      <c r="H74590" t="s">
        <v>43317</v>
      </c>
      <c r="I74590">
        <v>392</v>
      </c>
      <c r="K74590" s="2" t="s">
        <v>171328</v>
      </c>
      <c r="L74590">
        <v>668</v>
      </c>
    </row>
    <row r="74591" spans="1:12" x14ac:dyDescent="0.3">
      <c r="A74591" s="1" t="s">
        <v>151249</v>
      </c>
      <c r="B74591" t="s">
        <v>151250</v>
      </c>
      <c r="C74591" t="s">
        <v>12</v>
      </c>
      <c r="D74591" t="s">
        <v>12</v>
      </c>
      <c r="E74591" t="s">
        <v>25615</v>
      </c>
      <c r="F74591" t="s">
        <v>12</v>
      </c>
      <c r="G74591" t="s">
        <v>12</v>
      </c>
      <c r="H74591" t="s">
        <v>3363</v>
      </c>
      <c r="I74591">
        <v>374</v>
      </c>
      <c r="K74591" s="2" t="s">
        <v>171328</v>
      </c>
      <c r="L74591">
        <v>820</v>
      </c>
    </row>
    <row r="74592" spans="1:12" x14ac:dyDescent="0.3">
      <c r="A74592" s="1" t="s">
        <v>151251</v>
      </c>
      <c r="B74592" t="s">
        <v>151250</v>
      </c>
      <c r="C74592" t="s">
        <v>12</v>
      </c>
      <c r="D74592" t="s">
        <v>12</v>
      </c>
      <c r="E74592" t="s">
        <v>25615</v>
      </c>
      <c r="F74592" t="s">
        <v>12</v>
      </c>
      <c r="G74592" t="s">
        <v>12</v>
      </c>
      <c r="H74592" t="s">
        <v>32934</v>
      </c>
      <c r="I74592">
        <v>534</v>
      </c>
      <c r="K74592" s="2" t="s">
        <v>171328</v>
      </c>
      <c r="L74592">
        <v>938</v>
      </c>
    </row>
    <row r="74593" spans="1:12" x14ac:dyDescent="0.3">
      <c r="A74593" s="1" t="s">
        <v>151252</v>
      </c>
      <c r="B74593" t="s">
        <v>151250</v>
      </c>
      <c r="C74593" t="s">
        <v>12</v>
      </c>
      <c r="D74593" t="s">
        <v>12</v>
      </c>
      <c r="E74593" t="s">
        <v>25615</v>
      </c>
      <c r="F74593" t="s">
        <v>12</v>
      </c>
      <c r="G74593" t="s">
        <v>12</v>
      </c>
      <c r="H74593" t="s">
        <v>1054</v>
      </c>
      <c r="I74593">
        <v>371</v>
      </c>
      <c r="K74593" s="2" t="s">
        <v>171328</v>
      </c>
      <c r="L74593">
        <v>820</v>
      </c>
    </row>
    <row r="74594" spans="1:12" x14ac:dyDescent="0.3">
      <c r="A74594" s="1" t="s">
        <v>151253</v>
      </c>
      <c r="B74594" t="s">
        <v>111691</v>
      </c>
      <c r="C74594" t="s">
        <v>12</v>
      </c>
      <c r="D74594" t="s">
        <v>12</v>
      </c>
      <c r="E74594" t="s">
        <v>30658</v>
      </c>
      <c r="F74594" t="s">
        <v>96964</v>
      </c>
      <c r="G74594" t="s">
        <v>12</v>
      </c>
      <c r="H74594" t="s">
        <v>33573</v>
      </c>
      <c r="I74594">
        <v>647</v>
      </c>
      <c r="K74594" s="2" t="s">
        <v>171328</v>
      </c>
      <c r="L74594">
        <v>938</v>
      </c>
    </row>
    <row r="74595" spans="1:12" x14ac:dyDescent="0.3">
      <c r="A74595" s="1" t="s">
        <v>151254</v>
      </c>
      <c r="B74595" t="s">
        <v>151255</v>
      </c>
      <c r="C74595" t="s">
        <v>12</v>
      </c>
      <c r="D74595" t="s">
        <v>12</v>
      </c>
      <c r="E74595" t="s">
        <v>93957</v>
      </c>
      <c r="F74595" t="s">
        <v>12</v>
      </c>
      <c r="G74595" t="s">
        <v>12</v>
      </c>
      <c r="H74595" t="s">
        <v>38691</v>
      </c>
      <c r="I74595">
        <v>708</v>
      </c>
      <c r="K74595" s="2" t="s">
        <v>171328</v>
      </c>
      <c r="L74595">
        <v>836</v>
      </c>
    </row>
    <row r="74596" spans="1:12" x14ac:dyDescent="0.3">
      <c r="A74596" s="1" t="s">
        <v>116434</v>
      </c>
      <c r="B74596" t="s">
        <v>151256</v>
      </c>
      <c r="C74596" t="s">
        <v>12</v>
      </c>
      <c r="D74596" t="s">
        <v>12</v>
      </c>
      <c r="E74596" t="s">
        <v>38825</v>
      </c>
      <c r="F74596" t="s">
        <v>12</v>
      </c>
      <c r="G74596" t="s">
        <v>12</v>
      </c>
      <c r="H74596" t="s">
        <v>2610</v>
      </c>
      <c r="I74596">
        <v>404</v>
      </c>
      <c r="K74596" s="2" t="s">
        <v>171328</v>
      </c>
      <c r="L74596">
        <v>569</v>
      </c>
    </row>
    <row r="74597" spans="1:12" x14ac:dyDescent="0.3">
      <c r="A74597" s="1" t="s">
        <v>151257</v>
      </c>
      <c r="B74597" t="s">
        <v>151210</v>
      </c>
      <c r="C74597" t="s">
        <v>12</v>
      </c>
      <c r="D74597" t="s">
        <v>12</v>
      </c>
      <c r="E74597" t="s">
        <v>126683</v>
      </c>
      <c r="F74597" t="s">
        <v>12</v>
      </c>
      <c r="G74597" t="s">
        <v>12</v>
      </c>
      <c r="H74597" t="s">
        <v>14232</v>
      </c>
      <c r="I74597">
        <v>327</v>
      </c>
      <c r="K74597" s="2" t="s">
        <v>171328</v>
      </c>
      <c r="L74597">
        <v>586</v>
      </c>
    </row>
    <row r="74598" spans="1:12" x14ac:dyDescent="0.3">
      <c r="A74598" s="1" t="s">
        <v>94854</v>
      </c>
      <c r="B74598" t="s">
        <v>151210</v>
      </c>
      <c r="C74598" t="s">
        <v>12</v>
      </c>
      <c r="D74598" t="s">
        <v>12</v>
      </c>
      <c r="E74598" t="s">
        <v>126683</v>
      </c>
      <c r="F74598" t="s">
        <v>12</v>
      </c>
      <c r="G74598" t="s">
        <v>12</v>
      </c>
      <c r="H74598" t="s">
        <v>23388</v>
      </c>
      <c r="I74598">
        <v>364</v>
      </c>
      <c r="K74598" s="2" t="s">
        <v>171328</v>
      </c>
      <c r="L74598">
        <v>586</v>
      </c>
    </row>
    <row r="74599" spans="1:12" x14ac:dyDescent="0.3">
      <c r="A74599" s="1" t="s">
        <v>151258</v>
      </c>
      <c r="B74599" t="s">
        <v>151259</v>
      </c>
      <c r="C74599" t="s">
        <v>12</v>
      </c>
      <c r="D74599" t="s">
        <v>12</v>
      </c>
      <c r="E74599" t="s">
        <v>32863</v>
      </c>
      <c r="F74599" t="s">
        <v>12</v>
      </c>
      <c r="G74599" t="s">
        <v>12</v>
      </c>
      <c r="H74599" t="s">
        <v>47603</v>
      </c>
      <c r="I74599">
        <v>887</v>
      </c>
      <c r="K74599" s="2" t="s">
        <v>171328</v>
      </c>
      <c r="L74599">
        <v>736</v>
      </c>
    </row>
    <row r="74600" spans="1:12" x14ac:dyDescent="0.3">
      <c r="A74600" s="1" t="s">
        <v>151260</v>
      </c>
      <c r="B74600" t="s">
        <v>106405</v>
      </c>
      <c r="C74600" t="s">
        <v>12</v>
      </c>
      <c r="D74600" t="s">
        <v>12</v>
      </c>
      <c r="E74600" t="s">
        <v>44374</v>
      </c>
      <c r="F74600" t="s">
        <v>12</v>
      </c>
      <c r="G74600" t="s">
        <v>12</v>
      </c>
      <c r="H74600" t="s">
        <v>17270</v>
      </c>
      <c r="I74600">
        <v>616</v>
      </c>
      <c r="K74600" s="2" t="s">
        <v>171328</v>
      </c>
      <c r="L74600">
        <v>752</v>
      </c>
    </row>
    <row r="74601" spans="1:12" x14ac:dyDescent="0.3">
      <c r="A74601" s="1" t="s">
        <v>151261</v>
      </c>
      <c r="B74601" t="s">
        <v>145948</v>
      </c>
      <c r="C74601" t="s">
        <v>151262</v>
      </c>
      <c r="D74601" t="s">
        <v>12</v>
      </c>
      <c r="E74601" t="s">
        <v>18587</v>
      </c>
      <c r="F74601" t="s">
        <v>94175</v>
      </c>
      <c r="G74601" t="s">
        <v>12</v>
      </c>
      <c r="H74601" t="s">
        <v>53525</v>
      </c>
      <c r="I74601">
        <v>718</v>
      </c>
      <c r="K74601" s="2" t="s">
        <v>171328</v>
      </c>
      <c r="L74601">
        <v>836</v>
      </c>
    </row>
    <row r="74602" spans="1:12" x14ac:dyDescent="0.3">
      <c r="A74602" s="1" t="s">
        <v>151263</v>
      </c>
      <c r="B74602" t="s">
        <v>151000</v>
      </c>
      <c r="C74602" t="s">
        <v>12</v>
      </c>
      <c r="D74602" t="s">
        <v>12</v>
      </c>
      <c r="E74602" t="s">
        <v>22812</v>
      </c>
      <c r="F74602" t="s">
        <v>12</v>
      </c>
      <c r="G74602" t="s">
        <v>12</v>
      </c>
      <c r="H74602" t="s">
        <v>43317</v>
      </c>
      <c r="I74602">
        <v>405</v>
      </c>
      <c r="K74602" s="2" t="s">
        <v>171328</v>
      </c>
      <c r="L74602">
        <v>668</v>
      </c>
    </row>
    <row r="74603" spans="1:12" x14ac:dyDescent="0.3">
      <c r="A74603" s="1" t="s">
        <v>151264</v>
      </c>
      <c r="B74603" t="s">
        <v>150901</v>
      </c>
      <c r="C74603" t="s">
        <v>12</v>
      </c>
      <c r="D74603" t="s">
        <v>12</v>
      </c>
      <c r="E74603" t="s">
        <v>36790</v>
      </c>
      <c r="F74603" t="s">
        <v>12</v>
      </c>
      <c r="G74603" t="s">
        <v>12</v>
      </c>
      <c r="H74603" t="s">
        <v>24588</v>
      </c>
      <c r="I74603">
        <v>568</v>
      </c>
      <c r="K74603" s="2" t="s">
        <v>171328</v>
      </c>
      <c r="L74603">
        <v>668</v>
      </c>
    </row>
    <row r="74604" spans="1:12" x14ac:dyDescent="0.3">
      <c r="A74604" s="1" t="s">
        <v>151265</v>
      </c>
      <c r="B74604" t="s">
        <v>150901</v>
      </c>
      <c r="C74604" t="s">
        <v>12</v>
      </c>
      <c r="D74604" t="s">
        <v>12</v>
      </c>
      <c r="E74604" t="s">
        <v>144699</v>
      </c>
      <c r="F74604" t="s">
        <v>12</v>
      </c>
      <c r="G74604" t="s">
        <v>12</v>
      </c>
      <c r="H74604" t="s">
        <v>24588</v>
      </c>
      <c r="I74604">
        <v>373</v>
      </c>
      <c r="K74604" s="2" t="s">
        <v>171328</v>
      </c>
      <c r="L74604">
        <v>668</v>
      </c>
    </row>
    <row r="74605" spans="1:12" x14ac:dyDescent="0.3">
      <c r="A74605" s="1" t="s">
        <v>151266</v>
      </c>
      <c r="B74605" t="s">
        <v>150901</v>
      </c>
      <c r="C74605" t="s">
        <v>12</v>
      </c>
      <c r="D74605" t="s">
        <v>12</v>
      </c>
      <c r="E74605" t="s">
        <v>151267</v>
      </c>
      <c r="F74605" t="s">
        <v>12</v>
      </c>
      <c r="G74605" t="s">
        <v>12</v>
      </c>
      <c r="H74605" t="s">
        <v>10608</v>
      </c>
      <c r="I74605">
        <v>387</v>
      </c>
      <c r="K74605" s="2" t="s">
        <v>171328</v>
      </c>
      <c r="L74605">
        <v>668</v>
      </c>
    </row>
    <row r="74606" spans="1:12" x14ac:dyDescent="0.3">
      <c r="A74606" s="1" t="s">
        <v>151268</v>
      </c>
      <c r="B74606" t="s">
        <v>147108</v>
      </c>
      <c r="C74606" t="s">
        <v>12</v>
      </c>
      <c r="D74606" t="s">
        <v>12</v>
      </c>
      <c r="E74606" t="s">
        <v>7765</v>
      </c>
      <c r="F74606" t="s">
        <v>12</v>
      </c>
      <c r="G74606" t="s">
        <v>12</v>
      </c>
      <c r="H74606" t="s">
        <v>12010</v>
      </c>
      <c r="I74606">
        <v>419</v>
      </c>
      <c r="J74606">
        <v>5</v>
      </c>
      <c r="K74606" s="2" t="s">
        <v>171335</v>
      </c>
      <c r="L74606">
        <v>572</v>
      </c>
    </row>
    <row r="74607" spans="1:12" x14ac:dyDescent="0.3">
      <c r="A74607" s="1" t="s">
        <v>151269</v>
      </c>
      <c r="B74607" t="s">
        <v>151270</v>
      </c>
      <c r="C74607" t="s">
        <v>12</v>
      </c>
      <c r="D74607" t="s">
        <v>12</v>
      </c>
      <c r="E74607" t="s">
        <v>16002</v>
      </c>
      <c r="F74607" t="s">
        <v>12</v>
      </c>
      <c r="G74607" t="s">
        <v>12</v>
      </c>
      <c r="H74607" t="s">
        <v>151271</v>
      </c>
      <c r="I74607">
        <v>188</v>
      </c>
      <c r="K74607" s="2" t="s">
        <v>171328</v>
      </c>
      <c r="L74607">
        <v>323</v>
      </c>
    </row>
    <row r="74608" spans="1:12" x14ac:dyDescent="0.3">
      <c r="A74608" s="1" t="s">
        <v>107115</v>
      </c>
      <c r="B74608" t="s">
        <v>151131</v>
      </c>
      <c r="C74608" t="s">
        <v>12</v>
      </c>
      <c r="D74608" t="s">
        <v>12</v>
      </c>
      <c r="E74608" t="s">
        <v>94186</v>
      </c>
      <c r="F74608" t="s">
        <v>112601</v>
      </c>
      <c r="G74608" t="s">
        <v>12</v>
      </c>
      <c r="H74608" t="s">
        <v>1406</v>
      </c>
      <c r="I74608">
        <v>439</v>
      </c>
      <c r="K74608" s="2" t="s">
        <v>171328</v>
      </c>
      <c r="L74608">
        <v>668</v>
      </c>
    </row>
    <row r="74609" spans="1:12" x14ac:dyDescent="0.3">
      <c r="A74609" s="1" t="s">
        <v>151272</v>
      </c>
      <c r="B74609" t="s">
        <v>151273</v>
      </c>
      <c r="C74609" t="s">
        <v>12</v>
      </c>
      <c r="D74609" t="s">
        <v>12</v>
      </c>
      <c r="E74609" t="s">
        <v>151274</v>
      </c>
      <c r="F74609" t="s">
        <v>12</v>
      </c>
      <c r="G74609" t="s">
        <v>12</v>
      </c>
      <c r="H74609" t="s">
        <v>1406</v>
      </c>
      <c r="I74609">
        <v>604</v>
      </c>
      <c r="K74609" s="2" t="s">
        <v>171328</v>
      </c>
      <c r="L74609">
        <v>586</v>
      </c>
    </row>
    <row r="74610" spans="1:12" x14ac:dyDescent="0.3">
      <c r="A74610" s="1" t="s">
        <v>151275</v>
      </c>
      <c r="B74610" t="s">
        <v>144875</v>
      </c>
      <c r="C74610" t="s">
        <v>12</v>
      </c>
      <c r="D74610" t="s">
        <v>12</v>
      </c>
      <c r="E74610" t="s">
        <v>7896</v>
      </c>
      <c r="F74610" t="s">
        <v>12</v>
      </c>
      <c r="G74610" t="s">
        <v>12</v>
      </c>
      <c r="H74610" t="s">
        <v>6857</v>
      </c>
      <c r="I74610">
        <v>614</v>
      </c>
      <c r="K74610" s="2" t="s">
        <v>171328</v>
      </c>
      <c r="L74610">
        <v>586</v>
      </c>
    </row>
    <row r="74611" spans="1:12" x14ac:dyDescent="0.3">
      <c r="A74611" s="1" t="s">
        <v>151276</v>
      </c>
      <c r="B74611" t="s">
        <v>119378</v>
      </c>
      <c r="C74611" t="s">
        <v>12</v>
      </c>
      <c r="D74611" t="s">
        <v>12</v>
      </c>
      <c r="E74611" t="s">
        <v>22812</v>
      </c>
      <c r="F74611" t="s">
        <v>12</v>
      </c>
      <c r="G74611" t="s">
        <v>12</v>
      </c>
      <c r="H74611" t="s">
        <v>2686</v>
      </c>
      <c r="I74611">
        <v>214</v>
      </c>
      <c r="K74611" s="2" t="s">
        <v>171328</v>
      </c>
      <c r="L74611">
        <v>501</v>
      </c>
    </row>
    <row r="74612" spans="1:12" x14ac:dyDescent="0.3">
      <c r="A74612" s="1" t="s">
        <v>151277</v>
      </c>
      <c r="B74612" t="s">
        <v>151278</v>
      </c>
      <c r="C74612" t="s">
        <v>12</v>
      </c>
      <c r="D74612" t="s">
        <v>12</v>
      </c>
      <c r="E74612" t="s">
        <v>116626</v>
      </c>
      <c r="F74612" t="s">
        <v>98589</v>
      </c>
      <c r="G74612" t="s">
        <v>12</v>
      </c>
      <c r="H74612" t="s">
        <v>2446</v>
      </c>
      <c r="I74612">
        <v>524</v>
      </c>
      <c r="K74612" s="2" t="s">
        <v>171328</v>
      </c>
      <c r="L74612">
        <v>703</v>
      </c>
    </row>
    <row r="74613" spans="1:12" x14ac:dyDescent="0.3">
      <c r="A74613" s="1" t="s">
        <v>151279</v>
      </c>
      <c r="B74613" t="s">
        <v>151280</v>
      </c>
      <c r="C74613" t="s">
        <v>12</v>
      </c>
      <c r="D74613" t="s">
        <v>12</v>
      </c>
      <c r="E74613" t="s">
        <v>95294</v>
      </c>
      <c r="F74613" t="s">
        <v>12</v>
      </c>
      <c r="G74613" t="s">
        <v>12</v>
      </c>
      <c r="H74613" t="s">
        <v>13622</v>
      </c>
      <c r="I74613">
        <v>513</v>
      </c>
      <c r="K74613" s="2" t="s">
        <v>171328</v>
      </c>
      <c r="L74613">
        <v>891</v>
      </c>
    </row>
    <row r="74614" spans="1:12" x14ac:dyDescent="0.3">
      <c r="A74614" s="1" t="s">
        <v>151281</v>
      </c>
      <c r="B74614" t="s">
        <v>101861</v>
      </c>
      <c r="C74614" t="s">
        <v>151282</v>
      </c>
      <c r="D74614" t="s">
        <v>12</v>
      </c>
      <c r="E74614" t="s">
        <v>95162</v>
      </c>
      <c r="F74614" t="s">
        <v>95817</v>
      </c>
      <c r="G74614" t="s">
        <v>12</v>
      </c>
      <c r="H74614" t="s">
        <v>23480</v>
      </c>
      <c r="I74614">
        <v>315</v>
      </c>
      <c r="K74614" s="2" t="s">
        <v>171328</v>
      </c>
      <c r="L74614">
        <v>469</v>
      </c>
    </row>
    <row r="74615" spans="1:12" x14ac:dyDescent="0.3">
      <c r="A74615" s="1" t="s">
        <v>151283</v>
      </c>
      <c r="B74615" t="s">
        <v>151284</v>
      </c>
      <c r="C74615" t="s">
        <v>12</v>
      </c>
      <c r="D74615" t="s">
        <v>12</v>
      </c>
      <c r="E74615" t="s">
        <v>151285</v>
      </c>
      <c r="F74615" t="s">
        <v>12</v>
      </c>
      <c r="G74615" t="s">
        <v>12</v>
      </c>
      <c r="H74615" t="s">
        <v>1406</v>
      </c>
      <c r="I74615">
        <v>659</v>
      </c>
      <c r="K74615" s="2" t="s">
        <v>171328</v>
      </c>
      <c r="L74615">
        <v>836</v>
      </c>
    </row>
    <row r="74616" spans="1:12" x14ac:dyDescent="0.3">
      <c r="A74616" s="1" t="s">
        <v>151286</v>
      </c>
      <c r="B74616" t="s">
        <v>151284</v>
      </c>
      <c r="C74616" t="s">
        <v>12</v>
      </c>
      <c r="D74616" t="s">
        <v>12</v>
      </c>
      <c r="E74616" t="s">
        <v>151285</v>
      </c>
      <c r="F74616" t="s">
        <v>12</v>
      </c>
      <c r="G74616" t="s">
        <v>12</v>
      </c>
      <c r="H74616" t="s">
        <v>1406</v>
      </c>
      <c r="I74616">
        <v>674</v>
      </c>
      <c r="K74616" s="2" t="s">
        <v>171328</v>
      </c>
      <c r="L74616">
        <v>836</v>
      </c>
    </row>
    <row r="74617" spans="1:12" x14ac:dyDescent="0.3">
      <c r="A74617" s="1" t="s">
        <v>151287</v>
      </c>
      <c r="B74617" t="s">
        <v>145944</v>
      </c>
      <c r="C74617" t="s">
        <v>12</v>
      </c>
      <c r="D74617" t="s">
        <v>12</v>
      </c>
      <c r="E74617" t="s">
        <v>30658</v>
      </c>
      <c r="F74617" t="s">
        <v>12</v>
      </c>
      <c r="G74617" t="s">
        <v>12</v>
      </c>
      <c r="H74617" t="s">
        <v>709</v>
      </c>
      <c r="I74617">
        <v>381</v>
      </c>
      <c r="K74617" s="2" t="s">
        <v>171328</v>
      </c>
      <c r="L74617">
        <v>668</v>
      </c>
    </row>
    <row r="74618" spans="1:12" x14ac:dyDescent="0.3">
      <c r="A74618" s="1" t="s">
        <v>151288</v>
      </c>
      <c r="B74618" t="s">
        <v>151289</v>
      </c>
      <c r="C74618" t="s">
        <v>12</v>
      </c>
      <c r="D74618" t="s">
        <v>12</v>
      </c>
      <c r="E74618" t="s">
        <v>116203</v>
      </c>
      <c r="F74618" t="s">
        <v>12</v>
      </c>
      <c r="G74618" t="s">
        <v>12</v>
      </c>
      <c r="H74618" t="s">
        <v>17590</v>
      </c>
      <c r="I74618">
        <v>489</v>
      </c>
      <c r="K74618" s="2" t="s">
        <v>171328</v>
      </c>
      <c r="L74618">
        <v>713</v>
      </c>
    </row>
    <row r="74619" spans="1:12" x14ac:dyDescent="0.3">
      <c r="A74619" s="1" t="s">
        <v>151290</v>
      </c>
      <c r="B74619" t="s">
        <v>101861</v>
      </c>
      <c r="C74619" t="s">
        <v>151282</v>
      </c>
      <c r="D74619" t="s">
        <v>12</v>
      </c>
      <c r="E74619" t="s">
        <v>95162</v>
      </c>
      <c r="F74619" t="s">
        <v>95817</v>
      </c>
      <c r="G74619" t="s">
        <v>12</v>
      </c>
      <c r="H74619" t="s">
        <v>6861</v>
      </c>
      <c r="I74619">
        <v>306</v>
      </c>
      <c r="K74619" s="2" t="s">
        <v>171328</v>
      </c>
      <c r="L74619">
        <v>469</v>
      </c>
    </row>
    <row r="74620" spans="1:12" x14ac:dyDescent="0.3">
      <c r="A74620" s="1" t="s">
        <v>151291</v>
      </c>
      <c r="B74620" t="s">
        <v>101861</v>
      </c>
      <c r="C74620" t="s">
        <v>151282</v>
      </c>
      <c r="D74620" t="s">
        <v>12</v>
      </c>
      <c r="E74620" t="s">
        <v>95162</v>
      </c>
      <c r="F74620" t="s">
        <v>95817</v>
      </c>
      <c r="G74620" t="s">
        <v>12</v>
      </c>
      <c r="H74620" t="s">
        <v>11008</v>
      </c>
      <c r="I74620">
        <v>327</v>
      </c>
      <c r="K74620" s="2" t="s">
        <v>171328</v>
      </c>
      <c r="L74620">
        <v>469</v>
      </c>
    </row>
    <row r="74621" spans="1:12" x14ac:dyDescent="0.3">
      <c r="A74621" s="1" t="s">
        <v>151292</v>
      </c>
      <c r="B74621" t="s">
        <v>118100</v>
      </c>
      <c r="C74621" t="s">
        <v>12</v>
      </c>
      <c r="D74621" t="s">
        <v>12</v>
      </c>
      <c r="E74621" t="s">
        <v>144467</v>
      </c>
      <c r="F74621" t="s">
        <v>12</v>
      </c>
      <c r="G74621" t="s">
        <v>12</v>
      </c>
      <c r="H74621" t="s">
        <v>23292</v>
      </c>
      <c r="I74621">
        <v>459</v>
      </c>
      <c r="K74621" s="2" t="s">
        <v>171328</v>
      </c>
      <c r="L74621">
        <v>820</v>
      </c>
    </row>
    <row r="74622" spans="1:12" x14ac:dyDescent="0.3">
      <c r="A74622" s="1" t="s">
        <v>151293</v>
      </c>
      <c r="B74622" t="s">
        <v>151066</v>
      </c>
      <c r="C74622" t="s">
        <v>12</v>
      </c>
      <c r="D74622" t="s">
        <v>12</v>
      </c>
      <c r="E74622" t="s">
        <v>6569</v>
      </c>
      <c r="F74622" t="s">
        <v>12</v>
      </c>
      <c r="G74622" t="s">
        <v>12</v>
      </c>
      <c r="H74622" t="s">
        <v>36</v>
      </c>
      <c r="I74622">
        <v>682</v>
      </c>
      <c r="K74622" s="2" t="s">
        <v>171328</v>
      </c>
      <c r="L74622">
        <v>836</v>
      </c>
    </row>
    <row r="74623" spans="1:12" x14ac:dyDescent="0.3">
      <c r="A74623" s="1" t="s">
        <v>151294</v>
      </c>
      <c r="B74623" t="s">
        <v>108687</v>
      </c>
      <c r="C74623" t="s">
        <v>12</v>
      </c>
      <c r="D74623" t="s">
        <v>12</v>
      </c>
      <c r="E74623" t="s">
        <v>6453</v>
      </c>
      <c r="F74623" t="s">
        <v>12</v>
      </c>
      <c r="G74623" t="s">
        <v>12</v>
      </c>
      <c r="H74623" t="s">
        <v>14832</v>
      </c>
      <c r="I74623">
        <v>634</v>
      </c>
      <c r="K74623" s="2" t="s">
        <v>171328</v>
      </c>
      <c r="L74623">
        <v>586</v>
      </c>
    </row>
    <row r="74624" spans="1:12" x14ac:dyDescent="0.3">
      <c r="A74624" s="1" t="s">
        <v>151295</v>
      </c>
      <c r="B74624" t="s">
        <v>46073</v>
      </c>
      <c r="C74624" t="s">
        <v>12</v>
      </c>
      <c r="D74624" t="s">
        <v>12</v>
      </c>
      <c r="E74624" t="s">
        <v>118286</v>
      </c>
      <c r="F74624" t="s">
        <v>118713</v>
      </c>
      <c r="G74624" t="s">
        <v>12</v>
      </c>
      <c r="H74624" t="s">
        <v>3359</v>
      </c>
      <c r="I74624">
        <v>1169</v>
      </c>
      <c r="J74624">
        <v>4</v>
      </c>
      <c r="K74624" s="2" t="s">
        <v>171335</v>
      </c>
      <c r="L74624">
        <v>1172</v>
      </c>
    </row>
    <row r="74625" spans="1:12" x14ac:dyDescent="0.3">
      <c r="A74625" s="1" t="s">
        <v>151296</v>
      </c>
      <c r="B74625" t="s">
        <v>144622</v>
      </c>
      <c r="C74625" t="s">
        <v>12</v>
      </c>
      <c r="D74625" t="s">
        <v>12</v>
      </c>
      <c r="E74625" t="s">
        <v>17508</v>
      </c>
      <c r="F74625" t="s">
        <v>31970</v>
      </c>
      <c r="G74625" t="s">
        <v>12</v>
      </c>
      <c r="H74625" t="s">
        <v>48085</v>
      </c>
      <c r="I74625">
        <v>514</v>
      </c>
      <c r="K74625" s="2" t="s">
        <v>171328</v>
      </c>
      <c r="L74625">
        <v>500</v>
      </c>
    </row>
    <row r="74626" spans="1:12" x14ac:dyDescent="0.3">
      <c r="A74626" s="1" t="s">
        <v>151297</v>
      </c>
      <c r="B74626" t="s">
        <v>144622</v>
      </c>
      <c r="C74626" t="s">
        <v>12</v>
      </c>
      <c r="D74626" t="s">
        <v>12</v>
      </c>
      <c r="E74626" t="s">
        <v>17508</v>
      </c>
      <c r="F74626" t="s">
        <v>31970</v>
      </c>
      <c r="G74626" t="s">
        <v>12</v>
      </c>
      <c r="H74626" t="s">
        <v>7245</v>
      </c>
      <c r="I74626">
        <v>518</v>
      </c>
      <c r="K74626" s="2" t="s">
        <v>171328</v>
      </c>
      <c r="L74626">
        <v>500</v>
      </c>
    </row>
    <row r="74627" spans="1:12" x14ac:dyDescent="0.3">
      <c r="A74627" s="1" t="s">
        <v>151298</v>
      </c>
      <c r="B74627" t="s">
        <v>117808</v>
      </c>
      <c r="C74627" t="s">
        <v>12</v>
      </c>
      <c r="D74627" t="s">
        <v>12</v>
      </c>
      <c r="E74627" t="s">
        <v>103077</v>
      </c>
      <c r="F74627" t="s">
        <v>12</v>
      </c>
      <c r="G74627" t="s">
        <v>12</v>
      </c>
      <c r="H74627" t="s">
        <v>37482</v>
      </c>
      <c r="I74627">
        <v>332</v>
      </c>
      <c r="J74627">
        <v>4.5</v>
      </c>
      <c r="K74627" s="2" t="s">
        <v>171313</v>
      </c>
      <c r="L74627">
        <v>476</v>
      </c>
    </row>
    <row r="74628" spans="1:12" x14ac:dyDescent="0.3">
      <c r="A74628" s="1" t="s">
        <v>151299</v>
      </c>
      <c r="B74628" t="s">
        <v>151300</v>
      </c>
      <c r="C74628" t="s">
        <v>12</v>
      </c>
      <c r="D74628" t="s">
        <v>12</v>
      </c>
      <c r="E74628" t="s">
        <v>151301</v>
      </c>
      <c r="F74628" t="s">
        <v>12</v>
      </c>
      <c r="G74628" t="s">
        <v>12</v>
      </c>
      <c r="H74628" t="s">
        <v>89747</v>
      </c>
      <c r="I74628">
        <v>340</v>
      </c>
      <c r="K74628" s="2" t="s">
        <v>171328</v>
      </c>
      <c r="L74628">
        <v>476</v>
      </c>
    </row>
    <row r="74629" spans="1:12" x14ac:dyDescent="0.3">
      <c r="A74629" s="1" t="s">
        <v>151302</v>
      </c>
      <c r="B74629" t="s">
        <v>151280</v>
      </c>
      <c r="C74629" t="s">
        <v>12</v>
      </c>
      <c r="D74629" t="s">
        <v>12</v>
      </c>
      <c r="E74629" t="s">
        <v>95294</v>
      </c>
      <c r="F74629" t="s">
        <v>12</v>
      </c>
      <c r="G74629" t="s">
        <v>12</v>
      </c>
      <c r="H74629" t="s">
        <v>7940</v>
      </c>
      <c r="I74629">
        <v>606</v>
      </c>
      <c r="K74629" s="2" t="s">
        <v>171328</v>
      </c>
      <c r="L74629">
        <v>938</v>
      </c>
    </row>
    <row r="74630" spans="1:12" x14ac:dyDescent="0.3">
      <c r="A74630" s="1" t="s">
        <v>151303</v>
      </c>
      <c r="B74630" t="s">
        <v>151304</v>
      </c>
      <c r="C74630" t="s">
        <v>12</v>
      </c>
      <c r="D74630" t="s">
        <v>12</v>
      </c>
      <c r="E74630" t="s">
        <v>103408</v>
      </c>
      <c r="F74630" t="s">
        <v>12</v>
      </c>
      <c r="G74630" t="s">
        <v>12</v>
      </c>
      <c r="H74630" t="s">
        <v>13175</v>
      </c>
      <c r="I74630">
        <v>554</v>
      </c>
      <c r="K74630" s="2" t="s">
        <v>171328</v>
      </c>
      <c r="L74630">
        <v>668</v>
      </c>
    </row>
    <row r="74631" spans="1:12" x14ac:dyDescent="0.3">
      <c r="A74631" s="1" t="s">
        <v>151305</v>
      </c>
      <c r="B74631" t="s">
        <v>116159</v>
      </c>
      <c r="C74631" t="s">
        <v>12</v>
      </c>
      <c r="D74631" t="s">
        <v>12</v>
      </c>
      <c r="E74631" t="s">
        <v>52130</v>
      </c>
      <c r="F74631" t="s">
        <v>12</v>
      </c>
      <c r="G74631" t="s">
        <v>12</v>
      </c>
      <c r="H74631" t="s">
        <v>26459</v>
      </c>
      <c r="I74631">
        <v>586</v>
      </c>
      <c r="K74631" s="2" t="s">
        <v>171328</v>
      </c>
      <c r="L74631">
        <v>1005</v>
      </c>
    </row>
    <row r="74632" spans="1:12" x14ac:dyDescent="0.3">
      <c r="A74632" s="1" t="s">
        <v>151306</v>
      </c>
      <c r="B74632" t="s">
        <v>116159</v>
      </c>
      <c r="C74632" t="s">
        <v>12</v>
      </c>
      <c r="D74632" t="s">
        <v>12</v>
      </c>
      <c r="E74632" t="s">
        <v>52130</v>
      </c>
      <c r="F74632" t="s">
        <v>12</v>
      </c>
      <c r="G74632" t="s">
        <v>12</v>
      </c>
      <c r="H74632" t="s">
        <v>8152</v>
      </c>
      <c r="I74632">
        <v>630</v>
      </c>
      <c r="K74632" s="2" t="s">
        <v>171328</v>
      </c>
      <c r="L74632">
        <v>1005</v>
      </c>
    </row>
    <row r="74633" spans="1:12" x14ac:dyDescent="0.3">
      <c r="A74633" s="1" t="s">
        <v>151307</v>
      </c>
      <c r="B74633" t="s">
        <v>151308</v>
      </c>
      <c r="C74633" t="s">
        <v>12</v>
      </c>
      <c r="D74633" t="s">
        <v>12</v>
      </c>
      <c r="E74633" t="s">
        <v>35</v>
      </c>
      <c r="F74633" t="s">
        <v>12</v>
      </c>
      <c r="G74633" t="s">
        <v>12</v>
      </c>
      <c r="H74633" t="s">
        <v>14832</v>
      </c>
      <c r="I74633">
        <v>636</v>
      </c>
      <c r="K74633" s="2" t="s">
        <v>171328</v>
      </c>
      <c r="L74633">
        <v>539</v>
      </c>
    </row>
    <row r="74634" spans="1:12" x14ac:dyDescent="0.3">
      <c r="A74634" s="1" t="s">
        <v>124530</v>
      </c>
      <c r="B74634" t="s">
        <v>109422</v>
      </c>
      <c r="C74634" t="s">
        <v>12</v>
      </c>
      <c r="D74634" t="s">
        <v>12</v>
      </c>
      <c r="E74634" t="s">
        <v>21722</v>
      </c>
      <c r="F74634" t="s">
        <v>12</v>
      </c>
      <c r="G74634" t="s">
        <v>12</v>
      </c>
      <c r="H74634" t="s">
        <v>15010</v>
      </c>
      <c r="I74634">
        <v>469</v>
      </c>
      <c r="K74634" s="2" t="s">
        <v>171328</v>
      </c>
      <c r="L74634">
        <v>586</v>
      </c>
    </row>
    <row r="74635" spans="1:12" x14ac:dyDescent="0.3">
      <c r="A74635" s="1" t="s">
        <v>151309</v>
      </c>
      <c r="B74635" t="s">
        <v>107898</v>
      </c>
      <c r="C74635" t="s">
        <v>12</v>
      </c>
      <c r="D74635" t="s">
        <v>12</v>
      </c>
      <c r="E74635" t="s">
        <v>151310</v>
      </c>
      <c r="F74635" t="s">
        <v>102940</v>
      </c>
      <c r="G74635" t="s">
        <v>12</v>
      </c>
      <c r="H74635" t="s">
        <v>151311</v>
      </c>
      <c r="I74635">
        <v>489</v>
      </c>
      <c r="K74635" s="2" t="s">
        <v>171328</v>
      </c>
      <c r="L74635">
        <v>574</v>
      </c>
    </row>
    <row r="74636" spans="1:12" x14ac:dyDescent="0.3">
      <c r="A74636" s="1" t="s">
        <v>132173</v>
      </c>
      <c r="B74636" t="s">
        <v>107898</v>
      </c>
      <c r="C74636" t="s">
        <v>12</v>
      </c>
      <c r="D74636" t="s">
        <v>12</v>
      </c>
      <c r="E74636" t="s">
        <v>151310</v>
      </c>
      <c r="F74636" t="s">
        <v>102940</v>
      </c>
      <c r="G74636" t="s">
        <v>12</v>
      </c>
      <c r="H74636" t="s">
        <v>151312</v>
      </c>
      <c r="I74636">
        <v>489</v>
      </c>
      <c r="K74636" s="2" t="s">
        <v>171328</v>
      </c>
      <c r="L74636">
        <v>574</v>
      </c>
    </row>
    <row r="74637" spans="1:12" x14ac:dyDescent="0.3">
      <c r="A74637" s="1" t="s">
        <v>151269</v>
      </c>
      <c r="B74637" t="s">
        <v>151270</v>
      </c>
      <c r="C74637" t="s">
        <v>12</v>
      </c>
      <c r="D74637" t="s">
        <v>12</v>
      </c>
      <c r="E74637" t="s">
        <v>44374</v>
      </c>
      <c r="F74637" t="s">
        <v>12</v>
      </c>
      <c r="G74637" t="s">
        <v>12</v>
      </c>
      <c r="H74637" t="s">
        <v>47408</v>
      </c>
      <c r="I74637">
        <v>782</v>
      </c>
      <c r="K74637" s="2" t="s">
        <v>171328</v>
      </c>
      <c r="L74637">
        <v>323</v>
      </c>
    </row>
    <row r="74638" spans="1:12" x14ac:dyDescent="0.3">
      <c r="A74638" s="1" t="s">
        <v>151313</v>
      </c>
      <c r="B74638" t="s">
        <v>144622</v>
      </c>
      <c r="C74638" t="s">
        <v>12</v>
      </c>
      <c r="D74638" t="s">
        <v>12</v>
      </c>
      <c r="E74638" t="s">
        <v>17508</v>
      </c>
      <c r="F74638" t="s">
        <v>144623</v>
      </c>
      <c r="G74638" t="s">
        <v>12</v>
      </c>
      <c r="H74638" t="s">
        <v>3581</v>
      </c>
      <c r="I74638">
        <v>460</v>
      </c>
      <c r="K74638" s="2" t="s">
        <v>171328</v>
      </c>
      <c r="L74638">
        <v>500</v>
      </c>
    </row>
    <row r="74639" spans="1:12" x14ac:dyDescent="0.3">
      <c r="A74639" s="1" t="s">
        <v>151314</v>
      </c>
      <c r="B74639" t="s">
        <v>151315</v>
      </c>
      <c r="C74639" t="s">
        <v>12</v>
      </c>
      <c r="D74639" t="s">
        <v>12</v>
      </c>
      <c r="E74639" t="s">
        <v>101792</v>
      </c>
      <c r="F74639" t="s">
        <v>94288</v>
      </c>
      <c r="G74639" t="s">
        <v>12</v>
      </c>
      <c r="H74639" t="s">
        <v>18</v>
      </c>
      <c r="I74639">
        <v>501</v>
      </c>
      <c r="K74639" s="2" t="s">
        <v>171328</v>
      </c>
      <c r="L74639">
        <v>668</v>
      </c>
    </row>
    <row r="74640" spans="1:12" x14ac:dyDescent="0.3">
      <c r="A74640" s="1" t="s">
        <v>151316</v>
      </c>
      <c r="B74640" t="s">
        <v>151317</v>
      </c>
      <c r="C74640" t="s">
        <v>12</v>
      </c>
      <c r="D74640" t="s">
        <v>12</v>
      </c>
      <c r="E74640" t="s">
        <v>29883</v>
      </c>
      <c r="F74640" t="s">
        <v>12</v>
      </c>
      <c r="G74640" t="s">
        <v>12</v>
      </c>
      <c r="H74640" t="s">
        <v>5737</v>
      </c>
      <c r="I74640">
        <v>580</v>
      </c>
      <c r="K74640" s="2" t="s">
        <v>171328</v>
      </c>
      <c r="L74640">
        <v>655</v>
      </c>
    </row>
    <row r="74641" spans="1:12" x14ac:dyDescent="0.3">
      <c r="A74641" s="1" t="s">
        <v>151318</v>
      </c>
      <c r="B74641" t="s">
        <v>115403</v>
      </c>
      <c r="C74641" t="s">
        <v>12</v>
      </c>
      <c r="D74641" t="s">
        <v>12</v>
      </c>
      <c r="E74641" t="s">
        <v>25615</v>
      </c>
      <c r="F74641" t="s">
        <v>12</v>
      </c>
      <c r="G74641" t="s">
        <v>12</v>
      </c>
      <c r="H74641" t="s">
        <v>16720</v>
      </c>
      <c r="I74641">
        <v>360</v>
      </c>
      <c r="K74641" s="2" t="s">
        <v>171328</v>
      </c>
      <c r="L74641">
        <v>670</v>
      </c>
    </row>
    <row r="74642" spans="1:12" x14ac:dyDescent="0.3">
      <c r="A74642" s="1" t="s">
        <v>151319</v>
      </c>
      <c r="B74642" t="s">
        <v>151308</v>
      </c>
      <c r="C74642" t="s">
        <v>12</v>
      </c>
      <c r="D74642" t="s">
        <v>12</v>
      </c>
      <c r="E74642" t="s">
        <v>151320</v>
      </c>
      <c r="F74642" t="s">
        <v>12</v>
      </c>
      <c r="G74642" t="s">
        <v>12</v>
      </c>
      <c r="H74642" t="s">
        <v>151321</v>
      </c>
      <c r="I74642">
        <v>690</v>
      </c>
      <c r="K74642" s="2" t="s">
        <v>171328</v>
      </c>
      <c r="L74642">
        <v>669</v>
      </c>
    </row>
    <row r="74643" spans="1:12" x14ac:dyDescent="0.3">
      <c r="A74643" s="1" t="s">
        <v>151322</v>
      </c>
      <c r="B74643" t="s">
        <v>116159</v>
      </c>
      <c r="C74643" t="s">
        <v>12</v>
      </c>
      <c r="D74643" t="s">
        <v>12</v>
      </c>
      <c r="E74643" t="s">
        <v>22300</v>
      </c>
      <c r="F74643" t="s">
        <v>12</v>
      </c>
      <c r="G74643" t="s">
        <v>12</v>
      </c>
      <c r="H74643" t="s">
        <v>14984</v>
      </c>
      <c r="I74643">
        <v>532</v>
      </c>
      <c r="K74643" s="2" t="s">
        <v>171328</v>
      </c>
      <c r="L74643">
        <v>938</v>
      </c>
    </row>
    <row r="74644" spans="1:12" x14ac:dyDescent="0.3">
      <c r="A74644" s="1" t="s">
        <v>151323</v>
      </c>
      <c r="B74644" t="s">
        <v>116159</v>
      </c>
      <c r="C74644" t="s">
        <v>12</v>
      </c>
      <c r="D74644" t="s">
        <v>12</v>
      </c>
      <c r="E74644" t="s">
        <v>22300</v>
      </c>
      <c r="F74644" t="s">
        <v>12</v>
      </c>
      <c r="G74644" t="s">
        <v>12</v>
      </c>
      <c r="H74644" t="s">
        <v>44290</v>
      </c>
      <c r="I74644">
        <v>495</v>
      </c>
      <c r="K74644" s="2" t="s">
        <v>171328</v>
      </c>
      <c r="L74644">
        <v>866</v>
      </c>
    </row>
    <row r="74645" spans="1:12" x14ac:dyDescent="0.3">
      <c r="A74645" s="1" t="s">
        <v>151324</v>
      </c>
      <c r="B74645" t="s">
        <v>151325</v>
      </c>
      <c r="C74645" t="s">
        <v>12</v>
      </c>
      <c r="D74645" t="s">
        <v>12</v>
      </c>
      <c r="E74645" t="s">
        <v>18600</v>
      </c>
      <c r="F74645" t="s">
        <v>12</v>
      </c>
      <c r="G74645" t="s">
        <v>12</v>
      </c>
      <c r="H74645" t="s">
        <v>7242</v>
      </c>
      <c r="I74645">
        <v>547</v>
      </c>
      <c r="K74645" s="2" t="s">
        <v>171328</v>
      </c>
      <c r="L74645">
        <v>938</v>
      </c>
    </row>
    <row r="74646" spans="1:12" x14ac:dyDescent="0.3">
      <c r="A74646" s="1" t="s">
        <v>151326</v>
      </c>
      <c r="B74646" t="s">
        <v>102216</v>
      </c>
      <c r="C74646" t="s">
        <v>12</v>
      </c>
      <c r="D74646" t="s">
        <v>12</v>
      </c>
      <c r="E74646" t="s">
        <v>144470</v>
      </c>
      <c r="F74646" t="s">
        <v>151070</v>
      </c>
      <c r="G74646" t="s">
        <v>12</v>
      </c>
      <c r="H74646" t="s">
        <v>7952</v>
      </c>
      <c r="I74646">
        <v>400</v>
      </c>
      <c r="K74646" s="2" t="s">
        <v>171328</v>
      </c>
      <c r="L74646">
        <v>668</v>
      </c>
    </row>
    <row r="74647" spans="1:12" x14ac:dyDescent="0.3">
      <c r="A74647" s="1" t="s">
        <v>151327</v>
      </c>
      <c r="B74647" t="s">
        <v>118558</v>
      </c>
      <c r="C74647" t="s">
        <v>12</v>
      </c>
      <c r="D74647" t="s">
        <v>12</v>
      </c>
      <c r="E74647" t="s">
        <v>95294</v>
      </c>
      <c r="F74647" t="s">
        <v>116194</v>
      </c>
      <c r="G74647" t="s">
        <v>12</v>
      </c>
      <c r="H74647" t="s">
        <v>3727</v>
      </c>
      <c r="I74647">
        <v>208</v>
      </c>
      <c r="K74647" s="2" t="s">
        <v>171328</v>
      </c>
      <c r="L74647">
        <v>703</v>
      </c>
    </row>
    <row r="74648" spans="1:12" x14ac:dyDescent="0.3">
      <c r="A74648" s="1" t="s">
        <v>151328</v>
      </c>
      <c r="B74648" t="s">
        <v>151052</v>
      </c>
      <c r="C74648" t="s">
        <v>12</v>
      </c>
      <c r="D74648" t="s">
        <v>12</v>
      </c>
      <c r="E74648" t="s">
        <v>96963</v>
      </c>
      <c r="F74648" t="s">
        <v>151053</v>
      </c>
      <c r="G74648" t="s">
        <v>12</v>
      </c>
      <c r="H74648" t="s">
        <v>3727</v>
      </c>
      <c r="I74648">
        <v>547</v>
      </c>
      <c r="J74648">
        <v>5</v>
      </c>
      <c r="K74648" s="2" t="s">
        <v>171313</v>
      </c>
      <c r="L74648">
        <v>668</v>
      </c>
    </row>
    <row r="74649" spans="1:12" x14ac:dyDescent="0.3">
      <c r="A74649" s="1" t="s">
        <v>151329</v>
      </c>
      <c r="B74649" t="s">
        <v>151317</v>
      </c>
      <c r="C74649" t="s">
        <v>12</v>
      </c>
      <c r="D74649" t="s">
        <v>12</v>
      </c>
      <c r="E74649" t="s">
        <v>29883</v>
      </c>
      <c r="F74649" t="s">
        <v>12</v>
      </c>
      <c r="G74649" t="s">
        <v>12</v>
      </c>
      <c r="H74649" t="s">
        <v>123686</v>
      </c>
      <c r="I74649">
        <v>453</v>
      </c>
      <c r="K74649" s="2" t="s">
        <v>171328</v>
      </c>
      <c r="L74649">
        <v>585</v>
      </c>
    </row>
    <row r="74650" spans="1:12" x14ac:dyDescent="0.3">
      <c r="A74650" s="1" t="s">
        <v>151330</v>
      </c>
      <c r="B74650" t="s">
        <v>151331</v>
      </c>
      <c r="C74650" t="s">
        <v>12</v>
      </c>
      <c r="D74650" t="s">
        <v>12</v>
      </c>
      <c r="E74650" t="s">
        <v>151332</v>
      </c>
      <c r="F74650" t="s">
        <v>12</v>
      </c>
      <c r="G74650" t="s">
        <v>12</v>
      </c>
      <c r="H74650" t="s">
        <v>18504</v>
      </c>
      <c r="I74650">
        <v>969</v>
      </c>
      <c r="K74650" s="2" t="s">
        <v>171328</v>
      </c>
      <c r="L74650">
        <v>759</v>
      </c>
    </row>
    <row r="74651" spans="1:12" x14ac:dyDescent="0.3">
      <c r="A74651" s="1" t="s">
        <v>151333</v>
      </c>
      <c r="B74651" t="s">
        <v>151334</v>
      </c>
      <c r="C74651" t="s">
        <v>12</v>
      </c>
      <c r="D74651" t="s">
        <v>12</v>
      </c>
      <c r="E74651" t="s">
        <v>44374</v>
      </c>
      <c r="F74651" t="s">
        <v>12</v>
      </c>
      <c r="G74651" t="s">
        <v>12</v>
      </c>
      <c r="H74651" t="s">
        <v>12079</v>
      </c>
      <c r="I74651">
        <v>576</v>
      </c>
      <c r="K74651" s="2" t="s">
        <v>171328</v>
      </c>
      <c r="L74651">
        <v>645</v>
      </c>
    </row>
    <row r="74652" spans="1:12" x14ac:dyDescent="0.3">
      <c r="A74652" s="1" t="s">
        <v>151335</v>
      </c>
      <c r="B74652" t="s">
        <v>151336</v>
      </c>
      <c r="C74652" t="s">
        <v>12</v>
      </c>
      <c r="D74652" t="s">
        <v>12</v>
      </c>
      <c r="E74652" t="s">
        <v>9360</v>
      </c>
      <c r="F74652" t="s">
        <v>12</v>
      </c>
      <c r="G74652" t="s">
        <v>12</v>
      </c>
      <c r="H74652" t="s">
        <v>14806</v>
      </c>
      <c r="I74652">
        <v>350</v>
      </c>
      <c r="K74652" s="2" t="s">
        <v>171328</v>
      </c>
      <c r="L74652">
        <v>668</v>
      </c>
    </row>
    <row r="74653" spans="1:12" x14ac:dyDescent="0.3">
      <c r="A74653" s="1" t="s">
        <v>151337</v>
      </c>
      <c r="B74653" t="s">
        <v>151336</v>
      </c>
      <c r="C74653" t="s">
        <v>12</v>
      </c>
      <c r="D74653" t="s">
        <v>12</v>
      </c>
      <c r="E74653" t="s">
        <v>9360</v>
      </c>
      <c r="F74653" t="s">
        <v>12</v>
      </c>
      <c r="G74653" t="s">
        <v>12</v>
      </c>
      <c r="H74653" t="s">
        <v>14806</v>
      </c>
      <c r="I74653">
        <v>101</v>
      </c>
      <c r="K74653" s="2" t="s">
        <v>171328</v>
      </c>
      <c r="L74653">
        <v>233</v>
      </c>
    </row>
    <row r="74654" spans="1:12" x14ac:dyDescent="0.3">
      <c r="A74654" s="1" t="s">
        <v>151338</v>
      </c>
      <c r="B74654" t="s">
        <v>151336</v>
      </c>
      <c r="C74654" t="s">
        <v>12</v>
      </c>
      <c r="D74654" t="s">
        <v>12</v>
      </c>
      <c r="E74654" t="s">
        <v>9360</v>
      </c>
      <c r="F74654" t="s">
        <v>12</v>
      </c>
      <c r="G74654" t="s">
        <v>12</v>
      </c>
      <c r="H74654" t="s">
        <v>14806</v>
      </c>
      <c r="I74654">
        <v>378</v>
      </c>
      <c r="K74654" s="2" t="s">
        <v>171328</v>
      </c>
      <c r="L74654">
        <v>668</v>
      </c>
    </row>
    <row r="74655" spans="1:12" x14ac:dyDescent="0.3">
      <c r="A74655" s="1" t="s">
        <v>151339</v>
      </c>
      <c r="B74655" t="s">
        <v>151336</v>
      </c>
      <c r="C74655" t="s">
        <v>12</v>
      </c>
      <c r="D74655" t="s">
        <v>12</v>
      </c>
      <c r="E74655" t="s">
        <v>9360</v>
      </c>
      <c r="F74655" t="s">
        <v>12</v>
      </c>
      <c r="G74655" t="s">
        <v>12</v>
      </c>
      <c r="H74655" t="s">
        <v>14806</v>
      </c>
      <c r="I74655">
        <v>472</v>
      </c>
      <c r="K74655" s="2" t="s">
        <v>171328</v>
      </c>
      <c r="L74655">
        <v>668</v>
      </c>
    </row>
    <row r="74656" spans="1:12" x14ac:dyDescent="0.3">
      <c r="A74656" s="1" t="s">
        <v>151340</v>
      </c>
      <c r="B74656" t="s">
        <v>151341</v>
      </c>
      <c r="C74656" t="s">
        <v>12</v>
      </c>
      <c r="D74656" t="s">
        <v>12</v>
      </c>
      <c r="E74656" t="s">
        <v>94186</v>
      </c>
      <c r="F74656" t="s">
        <v>101870</v>
      </c>
      <c r="G74656" t="s">
        <v>12</v>
      </c>
      <c r="H74656" t="s">
        <v>2324</v>
      </c>
      <c r="I74656">
        <v>413</v>
      </c>
      <c r="K74656" s="2" t="s">
        <v>171328</v>
      </c>
      <c r="L74656">
        <v>468</v>
      </c>
    </row>
    <row r="74657" spans="1:12" x14ac:dyDescent="0.3">
      <c r="A74657" s="1" t="s">
        <v>151342</v>
      </c>
      <c r="B74657" t="s">
        <v>151336</v>
      </c>
      <c r="C74657" t="s">
        <v>12</v>
      </c>
      <c r="D74657" t="s">
        <v>12</v>
      </c>
      <c r="E74657" t="s">
        <v>9360</v>
      </c>
      <c r="F74657" t="s">
        <v>12</v>
      </c>
      <c r="G74657" t="s">
        <v>12</v>
      </c>
      <c r="H74657" t="s">
        <v>14806</v>
      </c>
      <c r="I74657">
        <v>250</v>
      </c>
      <c r="K74657" s="2" t="s">
        <v>171328</v>
      </c>
      <c r="L74657">
        <v>501</v>
      </c>
    </row>
    <row r="74658" spans="1:12" x14ac:dyDescent="0.3">
      <c r="A74658" s="1" t="s">
        <v>151343</v>
      </c>
      <c r="B74658" t="s">
        <v>151336</v>
      </c>
      <c r="C74658" t="s">
        <v>12</v>
      </c>
      <c r="D74658" t="s">
        <v>12</v>
      </c>
      <c r="E74658" t="s">
        <v>9360</v>
      </c>
      <c r="F74658" t="s">
        <v>12</v>
      </c>
      <c r="G74658" t="s">
        <v>12</v>
      </c>
      <c r="H74658" t="s">
        <v>14806</v>
      </c>
      <c r="I74658">
        <v>245</v>
      </c>
      <c r="K74658" s="2" t="s">
        <v>171328</v>
      </c>
      <c r="L74658">
        <v>501</v>
      </c>
    </row>
    <row r="74659" spans="1:12" x14ac:dyDescent="0.3">
      <c r="A74659" s="1" t="s">
        <v>151344</v>
      </c>
      <c r="B74659" t="s">
        <v>145952</v>
      </c>
      <c r="C74659" t="s">
        <v>12</v>
      </c>
      <c r="D74659" t="s">
        <v>12</v>
      </c>
      <c r="E74659" t="s">
        <v>7306</v>
      </c>
      <c r="F74659" t="s">
        <v>12</v>
      </c>
      <c r="G74659" t="s">
        <v>12</v>
      </c>
      <c r="H74659" t="s">
        <v>16720</v>
      </c>
      <c r="I74659">
        <v>718</v>
      </c>
      <c r="K74659" s="2" t="s">
        <v>171328</v>
      </c>
      <c r="L74659">
        <v>352</v>
      </c>
    </row>
    <row r="74660" spans="1:12" x14ac:dyDescent="0.3">
      <c r="A74660" s="1" t="s">
        <v>151345</v>
      </c>
      <c r="B74660" t="s">
        <v>150783</v>
      </c>
      <c r="C74660" t="s">
        <v>12</v>
      </c>
      <c r="D74660" t="s">
        <v>12</v>
      </c>
      <c r="E74660" t="s">
        <v>45447</v>
      </c>
      <c r="F74660" t="s">
        <v>12</v>
      </c>
      <c r="G74660" t="s">
        <v>12</v>
      </c>
      <c r="H74660" t="s">
        <v>30733</v>
      </c>
      <c r="I74660">
        <v>634</v>
      </c>
      <c r="K74660" s="2" t="s">
        <v>171328</v>
      </c>
      <c r="L74660">
        <v>493</v>
      </c>
    </row>
    <row r="74661" spans="1:12" x14ac:dyDescent="0.3">
      <c r="A74661" s="1" t="s">
        <v>151346</v>
      </c>
      <c r="B74661" t="s">
        <v>115317</v>
      </c>
      <c r="C74661" t="s">
        <v>12</v>
      </c>
      <c r="D74661" t="s">
        <v>12</v>
      </c>
      <c r="E74661" t="s">
        <v>101724</v>
      </c>
      <c r="F74661" t="s">
        <v>14650</v>
      </c>
      <c r="G74661" t="s">
        <v>12</v>
      </c>
      <c r="H74661" t="s">
        <v>17247</v>
      </c>
      <c r="I74661">
        <v>518</v>
      </c>
      <c r="K74661" s="2" t="s">
        <v>171328</v>
      </c>
      <c r="L74661">
        <v>352</v>
      </c>
    </row>
    <row r="74662" spans="1:12" x14ac:dyDescent="0.3">
      <c r="A74662" s="1" t="s">
        <v>151347</v>
      </c>
      <c r="B74662" t="s">
        <v>151066</v>
      </c>
      <c r="C74662" t="s">
        <v>12</v>
      </c>
      <c r="D74662" t="s">
        <v>12</v>
      </c>
      <c r="E74662" t="s">
        <v>47210</v>
      </c>
      <c r="F74662" t="s">
        <v>12</v>
      </c>
      <c r="G74662" t="s">
        <v>12</v>
      </c>
      <c r="H74662" t="s">
        <v>2324</v>
      </c>
      <c r="I74662">
        <v>634</v>
      </c>
      <c r="K74662" s="2" t="s">
        <v>171328</v>
      </c>
      <c r="L74662">
        <v>938</v>
      </c>
    </row>
    <row r="74663" spans="1:12" x14ac:dyDescent="0.3">
      <c r="A74663" s="1" t="s">
        <v>151348</v>
      </c>
      <c r="B74663" t="s">
        <v>116159</v>
      </c>
      <c r="C74663" t="s">
        <v>12</v>
      </c>
      <c r="D74663" t="s">
        <v>12</v>
      </c>
      <c r="E74663" t="s">
        <v>22300</v>
      </c>
      <c r="F74663" t="s">
        <v>12</v>
      </c>
      <c r="G74663" t="s">
        <v>12</v>
      </c>
      <c r="H74663" t="s">
        <v>20006</v>
      </c>
      <c r="I74663">
        <v>558</v>
      </c>
      <c r="K74663" s="2" t="s">
        <v>171328</v>
      </c>
      <c r="L74663">
        <v>866</v>
      </c>
    </row>
    <row r="74664" spans="1:12" x14ac:dyDescent="0.3">
      <c r="A74664" s="1" t="s">
        <v>24848</v>
      </c>
      <c r="B74664" t="s">
        <v>146291</v>
      </c>
      <c r="C74664" t="s">
        <v>12</v>
      </c>
      <c r="D74664" t="s">
        <v>12</v>
      </c>
      <c r="E74664" t="s">
        <v>22471</v>
      </c>
      <c r="F74664" t="s">
        <v>12</v>
      </c>
      <c r="G74664" t="s">
        <v>12</v>
      </c>
      <c r="H74664" t="s">
        <v>9244</v>
      </c>
      <c r="I74664">
        <v>451</v>
      </c>
      <c r="K74664" s="2" t="s">
        <v>171328</v>
      </c>
      <c r="L74664">
        <v>668</v>
      </c>
    </row>
    <row r="74665" spans="1:12" x14ac:dyDescent="0.3">
      <c r="A74665" s="1" t="s">
        <v>151349</v>
      </c>
      <c r="B74665" t="s">
        <v>151350</v>
      </c>
      <c r="C74665" t="s">
        <v>12</v>
      </c>
      <c r="D74665" t="s">
        <v>12</v>
      </c>
      <c r="E74665" t="s">
        <v>52767</v>
      </c>
      <c r="F74665" t="s">
        <v>12</v>
      </c>
      <c r="G74665" t="s">
        <v>12</v>
      </c>
      <c r="H74665" t="s">
        <v>69596</v>
      </c>
      <c r="I74665">
        <v>574</v>
      </c>
      <c r="K74665" s="2" t="s">
        <v>171328</v>
      </c>
      <c r="L74665">
        <v>820</v>
      </c>
    </row>
    <row r="74666" spans="1:12" x14ac:dyDescent="0.3">
      <c r="A74666" s="1" t="s">
        <v>151351</v>
      </c>
      <c r="B74666" t="s">
        <v>151079</v>
      </c>
      <c r="C74666" t="s">
        <v>12</v>
      </c>
      <c r="D74666" t="s">
        <v>12</v>
      </c>
      <c r="E74666" t="s">
        <v>102212</v>
      </c>
      <c r="F74666" t="s">
        <v>12</v>
      </c>
      <c r="G74666" t="s">
        <v>12</v>
      </c>
      <c r="H74666" t="s">
        <v>718</v>
      </c>
      <c r="I74666">
        <v>617</v>
      </c>
      <c r="K74666" s="2" t="s">
        <v>171328</v>
      </c>
      <c r="L74666">
        <v>938</v>
      </c>
    </row>
    <row r="74667" spans="1:12" x14ac:dyDescent="0.3">
      <c r="A74667" s="1" t="s">
        <v>151352</v>
      </c>
      <c r="B74667" t="s">
        <v>117941</v>
      </c>
      <c r="C74667" t="s">
        <v>12</v>
      </c>
      <c r="D74667" t="s">
        <v>12</v>
      </c>
      <c r="E74667" t="s">
        <v>18580</v>
      </c>
      <c r="F74667" t="s">
        <v>12</v>
      </c>
      <c r="G74667" t="s">
        <v>12</v>
      </c>
      <c r="H74667" t="s">
        <v>62889</v>
      </c>
      <c r="I74667">
        <v>487</v>
      </c>
      <c r="K74667" s="2" t="s">
        <v>171328</v>
      </c>
      <c r="L74667">
        <v>879</v>
      </c>
    </row>
    <row r="74668" spans="1:12" x14ac:dyDescent="0.3">
      <c r="A74668" s="1" t="s">
        <v>151353</v>
      </c>
      <c r="B74668" t="s">
        <v>119340</v>
      </c>
      <c r="C74668" t="s">
        <v>12</v>
      </c>
      <c r="D74668" t="s">
        <v>12</v>
      </c>
      <c r="E74668" t="s">
        <v>24940</v>
      </c>
      <c r="F74668" t="s">
        <v>12</v>
      </c>
      <c r="G74668" t="s">
        <v>12</v>
      </c>
      <c r="H74668" t="s">
        <v>2492</v>
      </c>
      <c r="I74668">
        <v>629</v>
      </c>
      <c r="K74668" s="2" t="s">
        <v>171328</v>
      </c>
      <c r="L74668">
        <v>1005</v>
      </c>
    </row>
    <row r="74669" spans="1:12" x14ac:dyDescent="0.3">
      <c r="A74669" s="1" t="s">
        <v>151354</v>
      </c>
      <c r="B74669" t="s">
        <v>144622</v>
      </c>
      <c r="C74669" t="s">
        <v>12</v>
      </c>
      <c r="D74669" t="s">
        <v>12</v>
      </c>
      <c r="E74669" t="s">
        <v>17508</v>
      </c>
      <c r="F74669" t="s">
        <v>31970</v>
      </c>
      <c r="G74669" t="s">
        <v>12</v>
      </c>
      <c r="H74669" t="s">
        <v>18845</v>
      </c>
      <c r="I74669">
        <v>497</v>
      </c>
      <c r="K74669" s="2" t="s">
        <v>171328</v>
      </c>
      <c r="L74669">
        <v>500</v>
      </c>
    </row>
    <row r="74670" spans="1:12" x14ac:dyDescent="0.3">
      <c r="A74670" s="1" t="s">
        <v>151355</v>
      </c>
      <c r="B74670" t="s">
        <v>151250</v>
      </c>
      <c r="C74670" t="s">
        <v>12</v>
      </c>
      <c r="D74670" t="s">
        <v>12</v>
      </c>
      <c r="E74670" t="s">
        <v>25615</v>
      </c>
      <c r="F74670" t="s">
        <v>12</v>
      </c>
      <c r="G74670" t="s">
        <v>12</v>
      </c>
      <c r="H74670" t="s">
        <v>6588</v>
      </c>
      <c r="I74670">
        <v>360</v>
      </c>
      <c r="K74670" s="2" t="s">
        <v>171328</v>
      </c>
      <c r="L74670">
        <v>891</v>
      </c>
    </row>
    <row r="74671" spans="1:12" x14ac:dyDescent="0.3">
      <c r="A74671" s="1" t="s">
        <v>151356</v>
      </c>
      <c r="B74671" t="s">
        <v>151357</v>
      </c>
      <c r="C74671" t="s">
        <v>12</v>
      </c>
      <c r="D74671" t="s">
        <v>12</v>
      </c>
      <c r="E74671" t="s">
        <v>35</v>
      </c>
      <c r="F74671" t="s">
        <v>146119</v>
      </c>
      <c r="G74671" t="s">
        <v>12</v>
      </c>
      <c r="H74671" t="s">
        <v>2428</v>
      </c>
      <c r="I74671">
        <v>770</v>
      </c>
      <c r="K74671" s="2" t="s">
        <v>171328</v>
      </c>
      <c r="L74671">
        <v>352</v>
      </c>
    </row>
    <row r="74672" spans="1:12" x14ac:dyDescent="0.3">
      <c r="A74672" s="1" t="s">
        <v>151358</v>
      </c>
      <c r="B74672" t="s">
        <v>150901</v>
      </c>
      <c r="C74672" t="s">
        <v>12</v>
      </c>
      <c r="D74672" t="s">
        <v>12</v>
      </c>
      <c r="E74672" t="s">
        <v>22566</v>
      </c>
      <c r="F74672" t="s">
        <v>12</v>
      </c>
      <c r="G74672" t="s">
        <v>12</v>
      </c>
      <c r="H74672" t="s">
        <v>9244</v>
      </c>
      <c r="I74672">
        <v>438</v>
      </c>
      <c r="K74672" s="2" t="s">
        <v>171328</v>
      </c>
      <c r="L74672">
        <v>820</v>
      </c>
    </row>
    <row r="74673" spans="1:12" x14ac:dyDescent="0.3">
      <c r="A74673" s="1" t="s">
        <v>151359</v>
      </c>
      <c r="B74673" t="s">
        <v>118293</v>
      </c>
      <c r="C74673" t="s">
        <v>12</v>
      </c>
      <c r="D74673" t="s">
        <v>12</v>
      </c>
      <c r="E74673" t="s">
        <v>8858</v>
      </c>
      <c r="F74673" t="s">
        <v>12</v>
      </c>
      <c r="G74673" t="s">
        <v>12</v>
      </c>
      <c r="H74673" t="s">
        <v>9231</v>
      </c>
      <c r="I74673">
        <v>594</v>
      </c>
      <c r="K74673" s="2" t="s">
        <v>171328</v>
      </c>
      <c r="L74673">
        <v>500</v>
      </c>
    </row>
    <row r="74674" spans="1:12" x14ac:dyDescent="0.3">
      <c r="A74674" s="1" t="s">
        <v>151360</v>
      </c>
      <c r="B74674" t="s">
        <v>117941</v>
      </c>
      <c r="C74674" t="s">
        <v>12</v>
      </c>
      <c r="D74674" t="s">
        <v>12</v>
      </c>
      <c r="E74674" t="s">
        <v>118063</v>
      </c>
      <c r="F74674" t="s">
        <v>12</v>
      </c>
      <c r="G74674" t="s">
        <v>12</v>
      </c>
      <c r="H74674" t="s">
        <v>38299</v>
      </c>
      <c r="I74674">
        <v>865</v>
      </c>
      <c r="K74674" s="2" t="s">
        <v>171328</v>
      </c>
      <c r="L74674">
        <v>879</v>
      </c>
    </row>
    <row r="74675" spans="1:12" x14ac:dyDescent="0.3">
      <c r="A74675" s="1" t="s">
        <v>151361</v>
      </c>
      <c r="B74675" t="s">
        <v>151362</v>
      </c>
      <c r="C74675" t="s">
        <v>12</v>
      </c>
      <c r="D74675" t="s">
        <v>12</v>
      </c>
      <c r="E74675" t="s">
        <v>116626</v>
      </c>
      <c r="F74675" t="s">
        <v>12</v>
      </c>
      <c r="G74675" t="s">
        <v>12</v>
      </c>
      <c r="H74675" t="s">
        <v>2492</v>
      </c>
      <c r="I74675">
        <v>382</v>
      </c>
      <c r="K74675" s="2" t="s">
        <v>171328</v>
      </c>
      <c r="L74675">
        <v>668</v>
      </c>
    </row>
    <row r="74676" spans="1:12" x14ac:dyDescent="0.3">
      <c r="A74676" s="1" t="s">
        <v>151363</v>
      </c>
      <c r="B74676" t="s">
        <v>151362</v>
      </c>
      <c r="C74676" t="s">
        <v>12</v>
      </c>
      <c r="D74676" t="s">
        <v>12</v>
      </c>
      <c r="E74676" t="s">
        <v>116626</v>
      </c>
      <c r="F74676" t="s">
        <v>116287</v>
      </c>
      <c r="G74676" t="s">
        <v>12</v>
      </c>
      <c r="H74676" t="s">
        <v>2492</v>
      </c>
      <c r="I74676">
        <v>378</v>
      </c>
      <c r="K74676" s="2" t="s">
        <v>171328</v>
      </c>
      <c r="L74676">
        <v>668</v>
      </c>
    </row>
    <row r="74677" spans="1:12" x14ac:dyDescent="0.3">
      <c r="A74677" s="1" t="s">
        <v>151364</v>
      </c>
      <c r="B74677" t="s">
        <v>45955</v>
      </c>
      <c r="C74677" t="s">
        <v>118098</v>
      </c>
      <c r="D74677" t="s">
        <v>12</v>
      </c>
      <c r="E74677" t="s">
        <v>118063</v>
      </c>
      <c r="F74677" t="s">
        <v>127434</v>
      </c>
      <c r="G74677" t="s">
        <v>12</v>
      </c>
      <c r="H74677" t="s">
        <v>9022</v>
      </c>
      <c r="I74677">
        <v>424</v>
      </c>
      <c r="J74677">
        <v>3.5</v>
      </c>
      <c r="K74677" s="2" t="s">
        <v>171313</v>
      </c>
      <c r="L74677">
        <v>1005</v>
      </c>
    </row>
    <row r="74678" spans="1:12" x14ac:dyDescent="0.3">
      <c r="A74678" s="1" t="s">
        <v>151365</v>
      </c>
      <c r="B74678" t="s">
        <v>127694</v>
      </c>
      <c r="C74678" t="s">
        <v>12</v>
      </c>
      <c r="D74678" t="s">
        <v>12</v>
      </c>
      <c r="E74678" t="s">
        <v>95294</v>
      </c>
      <c r="F74678" t="s">
        <v>12</v>
      </c>
      <c r="G74678" t="s">
        <v>12</v>
      </c>
      <c r="H74678" t="s">
        <v>2515</v>
      </c>
      <c r="I74678">
        <v>579</v>
      </c>
      <c r="K74678" s="2" t="s">
        <v>171328</v>
      </c>
      <c r="L74678">
        <v>1005</v>
      </c>
    </row>
    <row r="74679" spans="1:12" x14ac:dyDescent="0.3">
      <c r="A74679" s="1" t="s">
        <v>151366</v>
      </c>
      <c r="B74679" t="s">
        <v>151367</v>
      </c>
      <c r="C74679" t="s">
        <v>12</v>
      </c>
      <c r="D74679" t="s">
        <v>12</v>
      </c>
      <c r="E74679" t="s">
        <v>128621</v>
      </c>
      <c r="F74679" t="s">
        <v>12</v>
      </c>
      <c r="G74679" t="s">
        <v>12</v>
      </c>
      <c r="H74679" t="s">
        <v>27643</v>
      </c>
      <c r="I74679">
        <v>461</v>
      </c>
      <c r="K74679" s="2" t="s">
        <v>171328</v>
      </c>
      <c r="L74679">
        <v>668</v>
      </c>
    </row>
    <row r="74680" spans="1:12" x14ac:dyDescent="0.3">
      <c r="A74680" s="1" t="s">
        <v>151368</v>
      </c>
      <c r="B74680" t="s">
        <v>151308</v>
      </c>
      <c r="C74680" t="s">
        <v>12</v>
      </c>
      <c r="D74680" t="s">
        <v>12</v>
      </c>
      <c r="E74680" t="s">
        <v>35</v>
      </c>
      <c r="F74680" t="s">
        <v>12</v>
      </c>
      <c r="G74680" t="s">
        <v>12</v>
      </c>
      <c r="H74680" t="s">
        <v>23292</v>
      </c>
      <c r="I74680">
        <v>753</v>
      </c>
      <c r="K74680" s="2" t="s">
        <v>171328</v>
      </c>
      <c r="L74680">
        <v>352</v>
      </c>
    </row>
    <row r="74681" spans="1:12" x14ac:dyDescent="0.3">
      <c r="A74681" s="1" t="s">
        <v>151369</v>
      </c>
      <c r="B74681" t="s">
        <v>150901</v>
      </c>
      <c r="C74681" t="s">
        <v>12</v>
      </c>
      <c r="D74681" t="s">
        <v>12</v>
      </c>
      <c r="E74681" t="s">
        <v>151370</v>
      </c>
      <c r="F74681" t="s">
        <v>12</v>
      </c>
      <c r="G74681" t="s">
        <v>12</v>
      </c>
      <c r="H74681" t="s">
        <v>17017</v>
      </c>
      <c r="I74681">
        <v>377</v>
      </c>
      <c r="K74681" s="2" t="s">
        <v>171328</v>
      </c>
      <c r="L74681">
        <v>668</v>
      </c>
    </row>
    <row r="74682" spans="1:12" x14ac:dyDescent="0.3">
      <c r="A74682" s="1" t="s">
        <v>151371</v>
      </c>
      <c r="B74682" t="s">
        <v>151367</v>
      </c>
      <c r="C74682" t="s">
        <v>12</v>
      </c>
      <c r="D74682" t="s">
        <v>12</v>
      </c>
      <c r="E74682" t="s">
        <v>128621</v>
      </c>
      <c r="F74682" t="s">
        <v>12</v>
      </c>
      <c r="G74682" t="s">
        <v>12</v>
      </c>
      <c r="H74682" t="s">
        <v>37889</v>
      </c>
      <c r="I74682">
        <v>535</v>
      </c>
      <c r="K74682" s="2" t="s">
        <v>171328</v>
      </c>
      <c r="L74682">
        <v>668</v>
      </c>
    </row>
    <row r="74683" spans="1:12" x14ac:dyDescent="0.3">
      <c r="A74683" s="1" t="s">
        <v>151372</v>
      </c>
      <c r="B74683" t="s">
        <v>151367</v>
      </c>
      <c r="C74683" t="s">
        <v>12</v>
      </c>
      <c r="D74683" t="s">
        <v>12</v>
      </c>
      <c r="E74683" t="s">
        <v>128621</v>
      </c>
      <c r="F74683" t="s">
        <v>12</v>
      </c>
      <c r="G74683" t="s">
        <v>12</v>
      </c>
      <c r="H74683" t="s">
        <v>37889</v>
      </c>
      <c r="I74683">
        <v>207</v>
      </c>
      <c r="K74683" s="2" t="s">
        <v>171328</v>
      </c>
      <c r="L74683">
        <v>501</v>
      </c>
    </row>
    <row r="74684" spans="1:12" x14ac:dyDescent="0.3">
      <c r="A74684" s="1" t="s">
        <v>151373</v>
      </c>
      <c r="B74684" t="s">
        <v>151367</v>
      </c>
      <c r="C74684" t="s">
        <v>12</v>
      </c>
      <c r="D74684" t="s">
        <v>12</v>
      </c>
      <c r="E74684" t="s">
        <v>128621</v>
      </c>
      <c r="F74684" t="s">
        <v>12</v>
      </c>
      <c r="G74684" t="s">
        <v>12</v>
      </c>
      <c r="H74684" t="s">
        <v>37889</v>
      </c>
      <c r="I74684">
        <v>590</v>
      </c>
      <c r="K74684" s="2" t="s">
        <v>171328</v>
      </c>
      <c r="L74684">
        <v>668</v>
      </c>
    </row>
    <row r="74685" spans="1:12" x14ac:dyDescent="0.3">
      <c r="A74685" s="1" t="s">
        <v>151374</v>
      </c>
      <c r="B74685" t="s">
        <v>151367</v>
      </c>
      <c r="C74685" t="s">
        <v>12</v>
      </c>
      <c r="D74685" t="s">
        <v>12</v>
      </c>
      <c r="E74685" t="s">
        <v>128621</v>
      </c>
      <c r="F74685" t="s">
        <v>12</v>
      </c>
      <c r="G74685" t="s">
        <v>12</v>
      </c>
      <c r="H74685" t="s">
        <v>37889</v>
      </c>
      <c r="I74685">
        <v>547</v>
      </c>
      <c r="K74685" s="2" t="s">
        <v>171328</v>
      </c>
      <c r="L74685">
        <v>668</v>
      </c>
    </row>
    <row r="74686" spans="1:12" x14ac:dyDescent="0.3">
      <c r="A74686" s="1" t="s">
        <v>151375</v>
      </c>
      <c r="B74686" t="s">
        <v>151367</v>
      </c>
      <c r="C74686" t="s">
        <v>12</v>
      </c>
      <c r="D74686" t="s">
        <v>12</v>
      </c>
      <c r="E74686" t="s">
        <v>128621</v>
      </c>
      <c r="F74686" t="s">
        <v>12</v>
      </c>
      <c r="G74686" t="s">
        <v>12</v>
      </c>
      <c r="H74686" t="s">
        <v>37889</v>
      </c>
      <c r="I74686">
        <v>501</v>
      </c>
      <c r="K74686" s="2" t="s">
        <v>171328</v>
      </c>
      <c r="L74686">
        <v>668</v>
      </c>
    </row>
    <row r="74687" spans="1:12" x14ac:dyDescent="0.3">
      <c r="A74687" s="1" t="s">
        <v>146289</v>
      </c>
      <c r="B74687" t="s">
        <v>146291</v>
      </c>
      <c r="C74687" t="s">
        <v>12</v>
      </c>
      <c r="D74687" t="s">
        <v>12</v>
      </c>
      <c r="E74687" t="s">
        <v>22471</v>
      </c>
      <c r="F74687" t="s">
        <v>12</v>
      </c>
      <c r="G74687" t="s">
        <v>12</v>
      </c>
      <c r="H74687" t="s">
        <v>2515</v>
      </c>
      <c r="I74687">
        <v>493</v>
      </c>
      <c r="K74687" s="2" t="s">
        <v>171328</v>
      </c>
      <c r="L74687">
        <v>668</v>
      </c>
    </row>
    <row r="74688" spans="1:12" x14ac:dyDescent="0.3">
      <c r="A74688" s="1" t="s">
        <v>151376</v>
      </c>
      <c r="B74688" t="s">
        <v>151367</v>
      </c>
      <c r="C74688" t="s">
        <v>12</v>
      </c>
      <c r="D74688" t="s">
        <v>12</v>
      </c>
      <c r="E74688" t="s">
        <v>128621</v>
      </c>
      <c r="F74688" t="s">
        <v>12</v>
      </c>
      <c r="G74688" t="s">
        <v>12</v>
      </c>
      <c r="H74688" t="s">
        <v>37889</v>
      </c>
      <c r="I74688">
        <v>192</v>
      </c>
      <c r="K74688" s="2" t="s">
        <v>171328</v>
      </c>
      <c r="L74688">
        <v>501</v>
      </c>
    </row>
    <row r="74689" spans="1:12" x14ac:dyDescent="0.3">
      <c r="A74689" s="1" t="s">
        <v>151377</v>
      </c>
      <c r="B74689" t="s">
        <v>151278</v>
      </c>
      <c r="C74689" t="s">
        <v>12</v>
      </c>
      <c r="D74689" t="s">
        <v>12</v>
      </c>
      <c r="E74689" t="s">
        <v>102212</v>
      </c>
      <c r="F74689" t="s">
        <v>151378</v>
      </c>
      <c r="G74689" t="s">
        <v>12</v>
      </c>
      <c r="H74689" t="s">
        <v>17345</v>
      </c>
      <c r="I74689">
        <v>473</v>
      </c>
      <c r="K74689" s="2" t="s">
        <v>171328</v>
      </c>
      <c r="L74689">
        <v>891</v>
      </c>
    </row>
    <row r="74690" spans="1:12" x14ac:dyDescent="0.3">
      <c r="A74690" s="1" t="s">
        <v>151379</v>
      </c>
      <c r="B74690" t="s">
        <v>151367</v>
      </c>
      <c r="C74690" t="s">
        <v>12</v>
      </c>
      <c r="D74690" t="s">
        <v>12</v>
      </c>
      <c r="E74690" t="s">
        <v>128621</v>
      </c>
      <c r="F74690" t="s">
        <v>12</v>
      </c>
      <c r="G74690" t="s">
        <v>12</v>
      </c>
      <c r="H74690" t="s">
        <v>37889</v>
      </c>
      <c r="I74690">
        <v>538</v>
      </c>
      <c r="K74690" s="2" t="s">
        <v>171328</v>
      </c>
      <c r="L74690">
        <v>668</v>
      </c>
    </row>
    <row r="74691" spans="1:12" x14ac:dyDescent="0.3">
      <c r="A74691" s="1" t="s">
        <v>42135</v>
      </c>
      <c r="B74691" t="s">
        <v>151341</v>
      </c>
      <c r="C74691" t="s">
        <v>12</v>
      </c>
      <c r="D74691" t="s">
        <v>12</v>
      </c>
      <c r="E74691" t="s">
        <v>95162</v>
      </c>
      <c r="F74691" t="s">
        <v>95817</v>
      </c>
      <c r="G74691" t="s">
        <v>12</v>
      </c>
      <c r="H74691" t="s">
        <v>61157</v>
      </c>
      <c r="I74691">
        <v>700</v>
      </c>
      <c r="K74691" s="2" t="s">
        <v>171328</v>
      </c>
      <c r="L74691">
        <v>468</v>
      </c>
    </row>
    <row r="74692" spans="1:12" x14ac:dyDescent="0.3">
      <c r="A74692" s="1" t="s">
        <v>151380</v>
      </c>
      <c r="B74692" t="s">
        <v>97469</v>
      </c>
      <c r="C74692" t="s">
        <v>12</v>
      </c>
      <c r="D74692" t="s">
        <v>12</v>
      </c>
      <c r="E74692" t="s">
        <v>93223</v>
      </c>
      <c r="F74692" t="s">
        <v>12</v>
      </c>
      <c r="G74692" t="s">
        <v>12</v>
      </c>
      <c r="H74692" t="s">
        <v>7075</v>
      </c>
      <c r="I74692">
        <v>510</v>
      </c>
      <c r="K74692" s="2" t="s">
        <v>171328</v>
      </c>
      <c r="L74692">
        <v>733</v>
      </c>
    </row>
    <row r="74693" spans="1:12" x14ac:dyDescent="0.3">
      <c r="A74693" s="1" t="s">
        <v>145829</v>
      </c>
      <c r="B74693" t="s">
        <v>117941</v>
      </c>
      <c r="C74693" t="s">
        <v>12</v>
      </c>
      <c r="D74693" t="s">
        <v>12</v>
      </c>
      <c r="E74693" t="s">
        <v>18580</v>
      </c>
      <c r="F74693" t="s">
        <v>12</v>
      </c>
      <c r="G74693" t="s">
        <v>12</v>
      </c>
      <c r="H74693" t="s">
        <v>2779</v>
      </c>
      <c r="I74693">
        <v>758</v>
      </c>
      <c r="K74693" s="2" t="s">
        <v>171328</v>
      </c>
      <c r="L74693">
        <v>879</v>
      </c>
    </row>
    <row r="74694" spans="1:12" x14ac:dyDescent="0.3">
      <c r="A74694" s="1" t="s">
        <v>151381</v>
      </c>
      <c r="B74694" t="s">
        <v>144857</v>
      </c>
      <c r="C74694" t="s">
        <v>12</v>
      </c>
      <c r="D74694" t="s">
        <v>12</v>
      </c>
      <c r="E74694" t="s">
        <v>101724</v>
      </c>
      <c r="F74694" t="s">
        <v>69371</v>
      </c>
      <c r="G74694" t="s">
        <v>12</v>
      </c>
      <c r="H74694" t="s">
        <v>3037</v>
      </c>
      <c r="I74694">
        <v>555</v>
      </c>
      <c r="K74694" s="2" t="s">
        <v>171328</v>
      </c>
      <c r="L74694">
        <v>352</v>
      </c>
    </row>
    <row r="74695" spans="1:12" x14ac:dyDescent="0.3">
      <c r="A74695" s="1" t="s">
        <v>151382</v>
      </c>
      <c r="B74695" t="s">
        <v>117941</v>
      </c>
      <c r="C74695" t="s">
        <v>12</v>
      </c>
      <c r="D74695" t="s">
        <v>12</v>
      </c>
      <c r="E74695" t="s">
        <v>18580</v>
      </c>
      <c r="F74695" t="s">
        <v>12</v>
      </c>
      <c r="G74695" t="s">
        <v>12</v>
      </c>
      <c r="H74695" t="s">
        <v>38656</v>
      </c>
      <c r="I74695">
        <v>549</v>
      </c>
      <c r="K74695" s="2" t="s">
        <v>171328</v>
      </c>
      <c r="L74695">
        <v>879</v>
      </c>
    </row>
    <row r="74696" spans="1:12" x14ac:dyDescent="0.3">
      <c r="A74696" s="1" t="s">
        <v>151383</v>
      </c>
      <c r="B74696" t="s">
        <v>151280</v>
      </c>
      <c r="C74696" t="s">
        <v>12</v>
      </c>
      <c r="D74696" t="s">
        <v>12</v>
      </c>
      <c r="E74696" t="s">
        <v>95294</v>
      </c>
      <c r="F74696" t="s">
        <v>12</v>
      </c>
      <c r="G74696" t="s">
        <v>12</v>
      </c>
      <c r="H74696" t="s">
        <v>2653</v>
      </c>
      <c r="I74696">
        <v>506</v>
      </c>
      <c r="K74696" s="2" t="s">
        <v>171328</v>
      </c>
      <c r="L74696">
        <v>938</v>
      </c>
    </row>
    <row r="74697" spans="1:12" x14ac:dyDescent="0.3">
      <c r="A74697" s="1" t="s">
        <v>151384</v>
      </c>
      <c r="B74697" t="s">
        <v>95315</v>
      </c>
      <c r="C74697" t="s">
        <v>12</v>
      </c>
      <c r="D74697" t="s">
        <v>12</v>
      </c>
      <c r="E74697" t="s">
        <v>8872</v>
      </c>
      <c r="F74697" t="s">
        <v>151011</v>
      </c>
      <c r="G74697" t="s">
        <v>12</v>
      </c>
      <c r="H74697" t="s">
        <v>41467</v>
      </c>
      <c r="I74697">
        <v>861</v>
      </c>
      <c r="K74697" s="2" t="s">
        <v>171328</v>
      </c>
      <c r="L74697">
        <v>820</v>
      </c>
    </row>
    <row r="74698" spans="1:12" x14ac:dyDescent="0.3">
      <c r="A74698" s="1" t="s">
        <v>151385</v>
      </c>
      <c r="B74698" t="s">
        <v>95315</v>
      </c>
      <c r="C74698" t="s">
        <v>12</v>
      </c>
      <c r="D74698" t="s">
        <v>12</v>
      </c>
      <c r="E74698" t="s">
        <v>8872</v>
      </c>
      <c r="F74698" t="s">
        <v>151011</v>
      </c>
      <c r="G74698" t="s">
        <v>12</v>
      </c>
      <c r="H74698" t="s">
        <v>15594</v>
      </c>
      <c r="I74698">
        <v>807</v>
      </c>
      <c r="K74698" s="2" t="s">
        <v>171328</v>
      </c>
      <c r="L74698">
        <v>937</v>
      </c>
    </row>
    <row r="74699" spans="1:12" x14ac:dyDescent="0.3">
      <c r="A74699" s="1" t="s">
        <v>151386</v>
      </c>
      <c r="B74699" t="s">
        <v>95315</v>
      </c>
      <c r="C74699" t="s">
        <v>12</v>
      </c>
      <c r="D74699" t="s">
        <v>12</v>
      </c>
      <c r="E74699" t="s">
        <v>8872</v>
      </c>
      <c r="F74699" t="s">
        <v>151011</v>
      </c>
      <c r="G74699" t="s">
        <v>12</v>
      </c>
      <c r="H74699" t="s">
        <v>45357</v>
      </c>
      <c r="I74699">
        <v>1121</v>
      </c>
      <c r="K74699" s="2" t="s">
        <v>171328</v>
      </c>
      <c r="L74699">
        <v>1054</v>
      </c>
    </row>
    <row r="74700" spans="1:12" x14ac:dyDescent="0.3">
      <c r="A74700" s="1" t="s">
        <v>151387</v>
      </c>
      <c r="B74700" t="s">
        <v>151066</v>
      </c>
      <c r="C74700" t="s">
        <v>12</v>
      </c>
      <c r="D74700" t="s">
        <v>12</v>
      </c>
      <c r="E74700" t="s">
        <v>47210</v>
      </c>
      <c r="F74700" t="s">
        <v>12</v>
      </c>
      <c r="G74700" t="s">
        <v>12</v>
      </c>
      <c r="H74700" t="s">
        <v>7778</v>
      </c>
      <c r="I74700">
        <v>639</v>
      </c>
      <c r="K74700" s="2" t="s">
        <v>171328</v>
      </c>
      <c r="L74700">
        <v>938</v>
      </c>
    </row>
    <row r="74701" spans="1:12" x14ac:dyDescent="0.3">
      <c r="A74701" s="1" t="s">
        <v>146083</v>
      </c>
      <c r="B74701" t="s">
        <v>146182</v>
      </c>
      <c r="C74701" t="s">
        <v>12</v>
      </c>
      <c r="D74701" t="s">
        <v>12</v>
      </c>
      <c r="E74701" t="s">
        <v>96963</v>
      </c>
      <c r="F74701" t="s">
        <v>151388</v>
      </c>
      <c r="G74701" t="s">
        <v>12</v>
      </c>
      <c r="H74701" t="s">
        <v>7091</v>
      </c>
      <c r="I74701">
        <v>354</v>
      </c>
      <c r="K74701" s="2" t="s">
        <v>171328</v>
      </c>
      <c r="L74701">
        <v>668</v>
      </c>
    </row>
    <row r="74702" spans="1:12" x14ac:dyDescent="0.3">
      <c r="A74702" s="1" t="s">
        <v>151389</v>
      </c>
      <c r="B74702" t="s">
        <v>119001</v>
      </c>
      <c r="C74702" t="s">
        <v>12</v>
      </c>
      <c r="D74702" t="s">
        <v>12</v>
      </c>
      <c r="E74702" t="s">
        <v>151390</v>
      </c>
      <c r="F74702" t="s">
        <v>151391</v>
      </c>
      <c r="G74702" t="s">
        <v>12</v>
      </c>
      <c r="H74702" t="s">
        <v>28108</v>
      </c>
      <c r="I74702">
        <v>481</v>
      </c>
      <c r="K74702" s="2" t="s">
        <v>171328</v>
      </c>
      <c r="L74702">
        <v>668</v>
      </c>
    </row>
    <row r="74703" spans="1:12" x14ac:dyDescent="0.3">
      <c r="A74703" s="1" t="s">
        <v>151392</v>
      </c>
      <c r="B74703" t="s">
        <v>151066</v>
      </c>
      <c r="C74703" t="s">
        <v>12</v>
      </c>
      <c r="D74703" t="s">
        <v>12</v>
      </c>
      <c r="E74703" t="s">
        <v>47210</v>
      </c>
      <c r="F74703" t="s">
        <v>12</v>
      </c>
      <c r="G74703" t="s">
        <v>12</v>
      </c>
      <c r="H74703" t="s">
        <v>7963</v>
      </c>
      <c r="I74703">
        <v>660</v>
      </c>
      <c r="K74703" s="2" t="s">
        <v>171328</v>
      </c>
      <c r="L74703">
        <v>938</v>
      </c>
    </row>
    <row r="74704" spans="1:12" x14ac:dyDescent="0.3">
      <c r="A74704" s="1" t="s">
        <v>151393</v>
      </c>
      <c r="B74704" t="s">
        <v>102216</v>
      </c>
      <c r="C74704" t="s">
        <v>12</v>
      </c>
      <c r="D74704" t="s">
        <v>12</v>
      </c>
      <c r="E74704" t="s">
        <v>144470</v>
      </c>
      <c r="F74704" t="s">
        <v>151070</v>
      </c>
      <c r="G74704" t="s">
        <v>12</v>
      </c>
      <c r="H74704" t="s">
        <v>9329</v>
      </c>
      <c r="I74704">
        <v>364</v>
      </c>
      <c r="K74704" s="2" t="s">
        <v>171328</v>
      </c>
      <c r="L74704">
        <v>668</v>
      </c>
    </row>
    <row r="74705" spans="1:12" x14ac:dyDescent="0.3">
      <c r="A74705" s="1" t="s">
        <v>151394</v>
      </c>
      <c r="B74705" t="s">
        <v>110614</v>
      </c>
      <c r="C74705" t="s">
        <v>12</v>
      </c>
      <c r="D74705" t="s">
        <v>12</v>
      </c>
      <c r="E74705" t="s">
        <v>39303</v>
      </c>
      <c r="F74705" t="s">
        <v>12</v>
      </c>
      <c r="G74705" t="s">
        <v>12</v>
      </c>
      <c r="H74705" t="s">
        <v>14806</v>
      </c>
      <c r="I74705">
        <v>887</v>
      </c>
      <c r="K74705" s="2" t="s">
        <v>171328</v>
      </c>
      <c r="L74705">
        <v>1055</v>
      </c>
    </row>
    <row r="74706" spans="1:12" x14ac:dyDescent="0.3">
      <c r="A74706" s="1" t="s">
        <v>151395</v>
      </c>
      <c r="B74706" t="s">
        <v>151066</v>
      </c>
      <c r="C74706" t="s">
        <v>12</v>
      </c>
      <c r="D74706" t="s">
        <v>12</v>
      </c>
      <c r="E74706" t="s">
        <v>47210</v>
      </c>
      <c r="F74706" t="s">
        <v>12</v>
      </c>
      <c r="G74706" t="s">
        <v>12</v>
      </c>
      <c r="H74706" t="s">
        <v>42698</v>
      </c>
      <c r="I74706">
        <v>572</v>
      </c>
      <c r="K74706" s="2" t="s">
        <v>171328</v>
      </c>
      <c r="L74706">
        <v>820</v>
      </c>
    </row>
    <row r="74707" spans="1:12" x14ac:dyDescent="0.3">
      <c r="A74707" s="1" t="s">
        <v>151396</v>
      </c>
      <c r="B74707" t="s">
        <v>110614</v>
      </c>
      <c r="C74707" t="s">
        <v>12</v>
      </c>
      <c r="D74707" t="s">
        <v>12</v>
      </c>
      <c r="E74707" t="s">
        <v>9283</v>
      </c>
      <c r="F74707" t="s">
        <v>12</v>
      </c>
      <c r="G74707" t="s">
        <v>12</v>
      </c>
      <c r="H74707" t="s">
        <v>66623</v>
      </c>
      <c r="I74707">
        <v>802</v>
      </c>
      <c r="K74707" s="2" t="s">
        <v>171328</v>
      </c>
      <c r="L74707">
        <v>694</v>
      </c>
    </row>
    <row r="74708" spans="1:12" x14ac:dyDescent="0.3">
      <c r="A74708" s="1" t="s">
        <v>151397</v>
      </c>
      <c r="B74708" t="s">
        <v>144875</v>
      </c>
      <c r="C74708" t="s">
        <v>12</v>
      </c>
      <c r="D74708" t="s">
        <v>12</v>
      </c>
      <c r="E74708" t="s">
        <v>7896</v>
      </c>
      <c r="F74708" t="s">
        <v>12</v>
      </c>
      <c r="G74708" t="s">
        <v>12</v>
      </c>
      <c r="H74708" t="s">
        <v>2306</v>
      </c>
      <c r="I74708">
        <v>624</v>
      </c>
      <c r="K74708" s="2" t="s">
        <v>171328</v>
      </c>
      <c r="L74708">
        <v>938</v>
      </c>
    </row>
    <row r="74709" spans="1:12" x14ac:dyDescent="0.3">
      <c r="A74709" s="1" t="s">
        <v>151398</v>
      </c>
      <c r="B74709" t="s">
        <v>151367</v>
      </c>
      <c r="C74709" t="s">
        <v>12</v>
      </c>
      <c r="D74709" t="s">
        <v>12</v>
      </c>
      <c r="E74709" t="s">
        <v>96064</v>
      </c>
      <c r="F74709" t="s">
        <v>12</v>
      </c>
      <c r="G74709" t="s">
        <v>12</v>
      </c>
      <c r="H74709" t="s">
        <v>24467</v>
      </c>
      <c r="I74709">
        <v>477</v>
      </c>
      <c r="K74709" s="2" t="s">
        <v>171328</v>
      </c>
      <c r="L74709">
        <v>668</v>
      </c>
    </row>
    <row r="74710" spans="1:12" x14ac:dyDescent="0.3">
      <c r="A74710" s="1" t="s">
        <v>151399</v>
      </c>
      <c r="B74710" t="s">
        <v>151367</v>
      </c>
      <c r="C74710" t="s">
        <v>12</v>
      </c>
      <c r="D74710" t="s">
        <v>12</v>
      </c>
      <c r="E74710" t="s">
        <v>96064</v>
      </c>
      <c r="F74710" t="s">
        <v>12</v>
      </c>
      <c r="G74710" t="s">
        <v>12</v>
      </c>
      <c r="H74710" t="s">
        <v>24467</v>
      </c>
      <c r="I74710">
        <v>476</v>
      </c>
      <c r="K74710" s="2" t="s">
        <v>171328</v>
      </c>
      <c r="L74710">
        <v>668</v>
      </c>
    </row>
    <row r="74711" spans="1:12" x14ac:dyDescent="0.3">
      <c r="A74711" s="1" t="s">
        <v>151400</v>
      </c>
      <c r="B74711" t="s">
        <v>151367</v>
      </c>
      <c r="C74711" t="s">
        <v>12</v>
      </c>
      <c r="D74711" t="s">
        <v>12</v>
      </c>
      <c r="E74711" t="s">
        <v>96064</v>
      </c>
      <c r="F74711" t="s">
        <v>12</v>
      </c>
      <c r="G74711" t="s">
        <v>12</v>
      </c>
      <c r="H74711" t="s">
        <v>24467</v>
      </c>
      <c r="I74711">
        <v>507</v>
      </c>
      <c r="K74711" s="2" t="s">
        <v>171328</v>
      </c>
      <c r="L74711">
        <v>668</v>
      </c>
    </row>
    <row r="74712" spans="1:12" x14ac:dyDescent="0.3">
      <c r="A74712" s="1" t="s">
        <v>151401</v>
      </c>
      <c r="B74712" t="s">
        <v>151367</v>
      </c>
      <c r="C74712" t="s">
        <v>12</v>
      </c>
      <c r="D74712" t="s">
        <v>12</v>
      </c>
      <c r="E74712" t="s">
        <v>96064</v>
      </c>
      <c r="F74712" t="s">
        <v>12</v>
      </c>
      <c r="G74712" t="s">
        <v>12</v>
      </c>
      <c r="H74712" t="s">
        <v>24467</v>
      </c>
      <c r="I74712">
        <v>454</v>
      </c>
      <c r="K74712" s="2" t="s">
        <v>171328</v>
      </c>
      <c r="L74712">
        <v>668</v>
      </c>
    </row>
    <row r="74713" spans="1:12" x14ac:dyDescent="0.3">
      <c r="A74713" s="1" t="s">
        <v>151402</v>
      </c>
      <c r="B74713" t="s">
        <v>151367</v>
      </c>
      <c r="C74713" t="s">
        <v>12</v>
      </c>
      <c r="D74713" t="s">
        <v>12</v>
      </c>
      <c r="E74713" t="s">
        <v>96064</v>
      </c>
      <c r="F74713" t="s">
        <v>12</v>
      </c>
      <c r="G74713" t="s">
        <v>12</v>
      </c>
      <c r="H74713" t="s">
        <v>24467</v>
      </c>
      <c r="I74713">
        <v>447</v>
      </c>
      <c r="K74713" s="2" t="s">
        <v>171328</v>
      </c>
      <c r="L74713">
        <v>668</v>
      </c>
    </row>
    <row r="74714" spans="1:12" x14ac:dyDescent="0.3">
      <c r="A74714" s="1" t="s">
        <v>151403</v>
      </c>
      <c r="B74714" t="s">
        <v>151404</v>
      </c>
      <c r="C74714" t="s">
        <v>12</v>
      </c>
      <c r="D74714" t="s">
        <v>12</v>
      </c>
      <c r="E74714" t="s">
        <v>151405</v>
      </c>
      <c r="F74714" t="s">
        <v>12</v>
      </c>
      <c r="G74714" t="s">
        <v>12</v>
      </c>
      <c r="H74714" t="s">
        <v>2755</v>
      </c>
      <c r="I74714">
        <v>829</v>
      </c>
      <c r="K74714" s="2" t="s">
        <v>171328</v>
      </c>
      <c r="L74714">
        <v>793</v>
      </c>
    </row>
    <row r="74715" spans="1:12" x14ac:dyDescent="0.3">
      <c r="A74715" s="1" t="s">
        <v>146261</v>
      </c>
      <c r="B74715" t="s">
        <v>146291</v>
      </c>
      <c r="C74715" t="s">
        <v>12</v>
      </c>
      <c r="D74715" t="s">
        <v>12</v>
      </c>
      <c r="E74715" t="s">
        <v>22471</v>
      </c>
      <c r="F74715" t="s">
        <v>12</v>
      </c>
      <c r="G74715" t="s">
        <v>12</v>
      </c>
      <c r="H74715" t="s">
        <v>30791</v>
      </c>
      <c r="I74715">
        <v>465</v>
      </c>
      <c r="K74715" s="2" t="s">
        <v>171328</v>
      </c>
      <c r="L74715">
        <v>668</v>
      </c>
    </row>
    <row r="74716" spans="1:12" x14ac:dyDescent="0.3">
      <c r="A74716" s="1" t="s">
        <v>151406</v>
      </c>
      <c r="B74716" t="s">
        <v>151407</v>
      </c>
      <c r="C74716" t="s">
        <v>12</v>
      </c>
      <c r="D74716" t="s">
        <v>12</v>
      </c>
      <c r="E74716" t="s">
        <v>56491</v>
      </c>
      <c r="F74716" t="s">
        <v>101869</v>
      </c>
      <c r="G74716" t="s">
        <v>12</v>
      </c>
      <c r="H74716" t="s">
        <v>30791</v>
      </c>
      <c r="I74716">
        <v>569</v>
      </c>
      <c r="K74716" s="2" t="s">
        <v>171328</v>
      </c>
      <c r="L74716">
        <v>938</v>
      </c>
    </row>
    <row r="74717" spans="1:12" x14ac:dyDescent="0.3">
      <c r="A74717" s="1" t="s">
        <v>151408</v>
      </c>
      <c r="B74717" t="s">
        <v>127694</v>
      </c>
      <c r="C74717" t="s">
        <v>12</v>
      </c>
      <c r="D74717" t="s">
        <v>12</v>
      </c>
      <c r="E74717" t="s">
        <v>95294</v>
      </c>
      <c r="F74717" t="s">
        <v>12</v>
      </c>
      <c r="G74717" t="s">
        <v>12</v>
      </c>
      <c r="H74717" t="s">
        <v>30791</v>
      </c>
      <c r="I74717">
        <v>734</v>
      </c>
      <c r="K74717" s="2" t="s">
        <v>171328</v>
      </c>
      <c r="L74717">
        <v>1005</v>
      </c>
    </row>
    <row r="74718" spans="1:12" x14ac:dyDescent="0.3">
      <c r="A74718" s="1" t="s">
        <v>151409</v>
      </c>
      <c r="B74718" t="s">
        <v>150901</v>
      </c>
      <c r="C74718" t="s">
        <v>12</v>
      </c>
      <c r="D74718" t="s">
        <v>12</v>
      </c>
      <c r="E74718" t="s">
        <v>22566</v>
      </c>
      <c r="F74718" t="s">
        <v>12</v>
      </c>
      <c r="G74718" t="s">
        <v>12</v>
      </c>
      <c r="H74718" t="s">
        <v>15229</v>
      </c>
      <c r="I74718">
        <v>469</v>
      </c>
      <c r="K74718" s="2" t="s">
        <v>171328</v>
      </c>
      <c r="L74718">
        <v>891</v>
      </c>
    </row>
    <row r="74719" spans="1:12" x14ac:dyDescent="0.3">
      <c r="A74719" s="1" t="s">
        <v>151403</v>
      </c>
      <c r="B74719" t="s">
        <v>151404</v>
      </c>
      <c r="C74719" t="s">
        <v>12</v>
      </c>
      <c r="D74719" t="s">
        <v>12</v>
      </c>
      <c r="E74719" t="s">
        <v>151405</v>
      </c>
      <c r="F74719" t="s">
        <v>12</v>
      </c>
      <c r="G74719" t="s">
        <v>12</v>
      </c>
      <c r="H74719" t="s">
        <v>2755</v>
      </c>
      <c r="I74719">
        <v>190</v>
      </c>
      <c r="K74719" s="2" t="s">
        <v>171328</v>
      </c>
      <c r="L74719">
        <v>398</v>
      </c>
    </row>
    <row r="74720" spans="1:12" x14ac:dyDescent="0.3">
      <c r="A74720" s="1" t="s">
        <v>151410</v>
      </c>
      <c r="B74720" t="s">
        <v>151045</v>
      </c>
      <c r="C74720" t="s">
        <v>12</v>
      </c>
      <c r="D74720" t="s">
        <v>12</v>
      </c>
      <c r="E74720" t="s">
        <v>52954</v>
      </c>
      <c r="F74720" t="s">
        <v>151411</v>
      </c>
      <c r="G74720" t="s">
        <v>12</v>
      </c>
      <c r="H74720" t="s">
        <v>6138</v>
      </c>
      <c r="I74720">
        <v>618</v>
      </c>
      <c r="K74720" s="2" t="s">
        <v>171328</v>
      </c>
      <c r="L74720">
        <v>836</v>
      </c>
    </row>
    <row r="74721" spans="1:12" x14ac:dyDescent="0.3">
      <c r="A74721" s="1" t="s">
        <v>145345</v>
      </c>
      <c r="B74721" t="s">
        <v>151412</v>
      </c>
      <c r="C74721" t="s">
        <v>12</v>
      </c>
      <c r="D74721" t="s">
        <v>12</v>
      </c>
      <c r="E74721" t="s">
        <v>94717</v>
      </c>
      <c r="F74721" t="s">
        <v>93895</v>
      </c>
      <c r="G74721" t="s">
        <v>12</v>
      </c>
      <c r="H74721" t="s">
        <v>19035</v>
      </c>
      <c r="I74721">
        <v>546</v>
      </c>
      <c r="K74721" s="2" t="s">
        <v>171328</v>
      </c>
      <c r="L74721">
        <v>500</v>
      </c>
    </row>
    <row r="74722" spans="1:12" x14ac:dyDescent="0.3">
      <c r="A74722" s="1" t="s">
        <v>151413</v>
      </c>
      <c r="B74722" t="s">
        <v>144763</v>
      </c>
      <c r="C74722" t="s">
        <v>12</v>
      </c>
      <c r="D74722" t="s">
        <v>12</v>
      </c>
      <c r="E74722" t="s">
        <v>109454</v>
      </c>
      <c r="F74722" t="s">
        <v>12</v>
      </c>
      <c r="G74722" t="s">
        <v>12</v>
      </c>
      <c r="H74722" t="s">
        <v>2306</v>
      </c>
      <c r="I74722">
        <v>584</v>
      </c>
      <c r="K74722" s="2" t="s">
        <v>171328</v>
      </c>
      <c r="L74722">
        <v>539</v>
      </c>
    </row>
    <row r="74723" spans="1:12" x14ac:dyDescent="0.3">
      <c r="A74723" s="1" t="s">
        <v>151047</v>
      </c>
      <c r="B74723" t="s">
        <v>118408</v>
      </c>
      <c r="C74723" t="s">
        <v>12</v>
      </c>
      <c r="D74723" t="s">
        <v>12</v>
      </c>
      <c r="E74723" t="s">
        <v>95294</v>
      </c>
      <c r="F74723" t="s">
        <v>12</v>
      </c>
      <c r="G74723" t="s">
        <v>12</v>
      </c>
      <c r="H74723" t="s">
        <v>17820</v>
      </c>
      <c r="I74723">
        <v>509</v>
      </c>
      <c r="K74723" s="2" t="s">
        <v>171328</v>
      </c>
      <c r="L74723">
        <v>1055</v>
      </c>
    </row>
    <row r="74724" spans="1:12" x14ac:dyDescent="0.3">
      <c r="A74724" s="1" t="s">
        <v>151414</v>
      </c>
      <c r="B74724" t="s">
        <v>151066</v>
      </c>
      <c r="C74724" t="s">
        <v>12</v>
      </c>
      <c r="D74724" t="s">
        <v>12</v>
      </c>
      <c r="E74724" t="s">
        <v>47210</v>
      </c>
      <c r="F74724" t="s">
        <v>12</v>
      </c>
      <c r="G74724" t="s">
        <v>12</v>
      </c>
      <c r="H74724" t="s">
        <v>22422</v>
      </c>
      <c r="I74724">
        <v>273</v>
      </c>
      <c r="K74724" s="2" t="s">
        <v>171328</v>
      </c>
      <c r="L74724">
        <v>820</v>
      </c>
    </row>
    <row r="74725" spans="1:12" x14ac:dyDescent="0.3">
      <c r="A74725" s="1" t="s">
        <v>151415</v>
      </c>
      <c r="B74725" t="s">
        <v>151416</v>
      </c>
      <c r="C74725" t="s">
        <v>12</v>
      </c>
      <c r="D74725" t="s">
        <v>12</v>
      </c>
      <c r="E74725" t="s">
        <v>151417</v>
      </c>
      <c r="F74725" t="s">
        <v>12</v>
      </c>
      <c r="G74725" t="s">
        <v>12</v>
      </c>
      <c r="H74725" t="s">
        <v>9333</v>
      </c>
      <c r="I74725">
        <v>299</v>
      </c>
      <c r="K74725" s="2" t="s">
        <v>171328</v>
      </c>
      <c r="L74725">
        <v>501</v>
      </c>
    </row>
    <row r="74726" spans="1:12" x14ac:dyDescent="0.3">
      <c r="A74726" s="1" t="s">
        <v>151418</v>
      </c>
      <c r="B74726" t="s">
        <v>151416</v>
      </c>
      <c r="C74726" t="s">
        <v>12</v>
      </c>
      <c r="D74726" t="s">
        <v>12</v>
      </c>
      <c r="E74726" t="s">
        <v>54896</v>
      </c>
      <c r="F74726" t="s">
        <v>12</v>
      </c>
      <c r="G74726" t="s">
        <v>12</v>
      </c>
      <c r="H74726" t="s">
        <v>9333</v>
      </c>
      <c r="I74726">
        <v>294</v>
      </c>
      <c r="J74726">
        <v>2</v>
      </c>
      <c r="K74726" s="2" t="s">
        <v>171335</v>
      </c>
      <c r="L74726">
        <v>501</v>
      </c>
    </row>
    <row r="74727" spans="1:12" x14ac:dyDescent="0.3">
      <c r="A74727" s="1" t="s">
        <v>151419</v>
      </c>
      <c r="B74727" t="s">
        <v>151416</v>
      </c>
      <c r="C74727" t="s">
        <v>12</v>
      </c>
      <c r="D74727" t="s">
        <v>12</v>
      </c>
      <c r="E74727" t="s">
        <v>151420</v>
      </c>
      <c r="F74727" t="s">
        <v>12</v>
      </c>
      <c r="G74727" t="s">
        <v>12</v>
      </c>
      <c r="H74727" t="s">
        <v>9333</v>
      </c>
      <c r="I74727">
        <v>352</v>
      </c>
      <c r="K74727" s="2" t="s">
        <v>171328</v>
      </c>
      <c r="L74727">
        <v>668</v>
      </c>
    </row>
    <row r="74728" spans="1:12" x14ac:dyDescent="0.3">
      <c r="A74728" s="1" t="s">
        <v>151421</v>
      </c>
      <c r="B74728" t="s">
        <v>151416</v>
      </c>
      <c r="C74728" t="s">
        <v>12</v>
      </c>
      <c r="D74728" t="s">
        <v>12</v>
      </c>
      <c r="E74728" t="s">
        <v>151422</v>
      </c>
      <c r="F74728" t="s">
        <v>12</v>
      </c>
      <c r="G74728" t="s">
        <v>12</v>
      </c>
      <c r="H74728" t="s">
        <v>9333</v>
      </c>
      <c r="I74728">
        <v>67</v>
      </c>
      <c r="J74728">
        <v>3</v>
      </c>
      <c r="K74728" s="2" t="s">
        <v>171335</v>
      </c>
      <c r="L74728">
        <v>100</v>
      </c>
    </row>
    <row r="74729" spans="1:12" x14ac:dyDescent="0.3">
      <c r="A74729" s="1" t="s">
        <v>151423</v>
      </c>
      <c r="B74729" t="s">
        <v>151416</v>
      </c>
      <c r="C74729" t="s">
        <v>12</v>
      </c>
      <c r="D74729" t="s">
        <v>12</v>
      </c>
      <c r="E74729" t="s">
        <v>119381</v>
      </c>
      <c r="F74729" t="s">
        <v>12</v>
      </c>
      <c r="G74729" t="s">
        <v>12</v>
      </c>
      <c r="H74729" t="s">
        <v>9333</v>
      </c>
      <c r="I74729">
        <v>337</v>
      </c>
      <c r="J74729">
        <v>4</v>
      </c>
      <c r="K74729" s="2" t="s">
        <v>171335</v>
      </c>
      <c r="L74729">
        <v>668</v>
      </c>
    </row>
    <row r="74730" spans="1:12" x14ac:dyDescent="0.3">
      <c r="A74730" s="1" t="s">
        <v>151424</v>
      </c>
      <c r="B74730" t="s">
        <v>151416</v>
      </c>
      <c r="C74730" t="s">
        <v>12</v>
      </c>
      <c r="D74730" t="s">
        <v>12</v>
      </c>
      <c r="E74730" t="s">
        <v>141886</v>
      </c>
      <c r="F74730" t="s">
        <v>12</v>
      </c>
      <c r="G74730" t="s">
        <v>12</v>
      </c>
      <c r="H74730" t="s">
        <v>9333</v>
      </c>
      <c r="I74730">
        <v>325</v>
      </c>
      <c r="K74730" s="2" t="s">
        <v>171328</v>
      </c>
      <c r="L74730">
        <v>668</v>
      </c>
    </row>
    <row r="74731" spans="1:12" x14ac:dyDescent="0.3">
      <c r="A74731" s="1" t="s">
        <v>151425</v>
      </c>
      <c r="B74731" t="s">
        <v>150901</v>
      </c>
      <c r="C74731" t="s">
        <v>12</v>
      </c>
      <c r="D74731" t="s">
        <v>12</v>
      </c>
      <c r="E74731" t="s">
        <v>22566</v>
      </c>
      <c r="F74731" t="s">
        <v>12</v>
      </c>
      <c r="G74731" t="s">
        <v>12</v>
      </c>
      <c r="H74731" t="s">
        <v>22422</v>
      </c>
      <c r="I74731">
        <v>534</v>
      </c>
      <c r="K74731" s="2" t="s">
        <v>171328</v>
      </c>
      <c r="L74731">
        <v>891</v>
      </c>
    </row>
    <row r="74732" spans="1:12" x14ac:dyDescent="0.3">
      <c r="A74732" s="1" t="s">
        <v>151426</v>
      </c>
      <c r="B74732" t="s">
        <v>146291</v>
      </c>
      <c r="C74732" t="s">
        <v>12</v>
      </c>
      <c r="D74732" t="s">
        <v>12</v>
      </c>
      <c r="E74732" t="s">
        <v>22471</v>
      </c>
      <c r="F74732" t="s">
        <v>12</v>
      </c>
      <c r="G74732" t="s">
        <v>12</v>
      </c>
      <c r="H74732" t="s">
        <v>30791</v>
      </c>
      <c r="I74732">
        <v>495</v>
      </c>
      <c r="K74732" s="2" t="s">
        <v>171328</v>
      </c>
      <c r="L74732">
        <v>668</v>
      </c>
    </row>
    <row r="74733" spans="1:12" x14ac:dyDescent="0.3">
      <c r="A74733" s="1" t="s">
        <v>151427</v>
      </c>
      <c r="B74733" t="s">
        <v>144761</v>
      </c>
      <c r="C74733" t="s">
        <v>12</v>
      </c>
      <c r="D74733" t="s">
        <v>12</v>
      </c>
      <c r="E74733" t="s">
        <v>95294</v>
      </c>
      <c r="F74733" t="s">
        <v>12</v>
      </c>
      <c r="G74733" t="s">
        <v>12</v>
      </c>
      <c r="H74733" t="s">
        <v>7104</v>
      </c>
      <c r="I74733">
        <v>657</v>
      </c>
      <c r="K74733" s="2" t="s">
        <v>171328</v>
      </c>
      <c r="L74733">
        <v>539</v>
      </c>
    </row>
    <row r="74734" spans="1:12" x14ac:dyDescent="0.3">
      <c r="A74734" s="1" t="s">
        <v>151403</v>
      </c>
      <c r="B74734" t="s">
        <v>151404</v>
      </c>
      <c r="C74734" t="s">
        <v>12</v>
      </c>
      <c r="D74734" t="s">
        <v>12</v>
      </c>
      <c r="E74734" t="s">
        <v>151405</v>
      </c>
      <c r="F74734" t="s">
        <v>12</v>
      </c>
      <c r="G74734" t="s">
        <v>12</v>
      </c>
      <c r="H74734" t="s">
        <v>79636</v>
      </c>
      <c r="I74734">
        <v>251</v>
      </c>
      <c r="K74734" s="2" t="s">
        <v>171328</v>
      </c>
      <c r="L74734">
        <v>398</v>
      </c>
    </row>
    <row r="74735" spans="1:12" x14ac:dyDescent="0.3">
      <c r="A74735" s="1" t="s">
        <v>70619</v>
      </c>
      <c r="B74735" t="s">
        <v>20100</v>
      </c>
      <c r="C74735" t="s">
        <v>12</v>
      </c>
      <c r="D74735" t="s">
        <v>12</v>
      </c>
      <c r="E74735" t="s">
        <v>8195</v>
      </c>
      <c r="F74735" t="s">
        <v>12</v>
      </c>
      <c r="G74735" t="s">
        <v>12</v>
      </c>
      <c r="H74735" t="s">
        <v>8275</v>
      </c>
      <c r="I74735">
        <v>684</v>
      </c>
      <c r="K74735" s="2" t="s">
        <v>171328</v>
      </c>
      <c r="L74735">
        <v>836</v>
      </c>
    </row>
    <row r="74736" spans="1:12" x14ac:dyDescent="0.3">
      <c r="A74736" s="1" t="s">
        <v>151428</v>
      </c>
      <c r="B74736" t="s">
        <v>151066</v>
      </c>
      <c r="C74736" t="s">
        <v>12</v>
      </c>
      <c r="D74736" t="s">
        <v>12</v>
      </c>
      <c r="E74736" t="s">
        <v>47210</v>
      </c>
      <c r="F74736" t="s">
        <v>12</v>
      </c>
      <c r="G74736" t="s">
        <v>12</v>
      </c>
      <c r="H74736" t="s">
        <v>9343</v>
      </c>
      <c r="I74736">
        <v>534</v>
      </c>
      <c r="K74736" s="2" t="s">
        <v>171328</v>
      </c>
      <c r="L74736">
        <v>820</v>
      </c>
    </row>
    <row r="74737" spans="1:12" x14ac:dyDescent="0.3">
      <c r="A74737" s="1" t="s">
        <v>23545</v>
      </c>
      <c r="B74737" t="s">
        <v>146291</v>
      </c>
      <c r="C74737" t="s">
        <v>12</v>
      </c>
      <c r="D74737" t="s">
        <v>12</v>
      </c>
      <c r="E74737" t="s">
        <v>22471</v>
      </c>
      <c r="F74737" t="s">
        <v>12</v>
      </c>
      <c r="G74737" t="s">
        <v>12</v>
      </c>
      <c r="H74737" t="s">
        <v>30791</v>
      </c>
      <c r="I74737">
        <v>420</v>
      </c>
      <c r="K74737" s="2" t="s">
        <v>171328</v>
      </c>
      <c r="L74737">
        <v>668</v>
      </c>
    </row>
    <row r="74738" spans="1:12" x14ac:dyDescent="0.3">
      <c r="A74738" s="1" t="s">
        <v>151429</v>
      </c>
      <c r="B74738" t="s">
        <v>151430</v>
      </c>
      <c r="C74738" t="s">
        <v>12</v>
      </c>
      <c r="D74738" t="s">
        <v>12</v>
      </c>
      <c r="E74738" t="s">
        <v>98804</v>
      </c>
      <c r="F74738" t="s">
        <v>111178</v>
      </c>
      <c r="G74738" t="s">
        <v>12</v>
      </c>
      <c r="H74738" t="s">
        <v>51</v>
      </c>
      <c r="I74738">
        <v>563</v>
      </c>
      <c r="K74738" s="2" t="s">
        <v>171328</v>
      </c>
      <c r="L74738">
        <v>668</v>
      </c>
    </row>
    <row r="74739" spans="1:12" x14ac:dyDescent="0.3">
      <c r="A74739" s="1" t="s">
        <v>151431</v>
      </c>
      <c r="B74739" t="s">
        <v>116159</v>
      </c>
      <c r="C74739" t="s">
        <v>12</v>
      </c>
      <c r="D74739" t="s">
        <v>12</v>
      </c>
      <c r="E74739" t="s">
        <v>23076</v>
      </c>
      <c r="F74739" t="s">
        <v>12</v>
      </c>
      <c r="G74739" t="s">
        <v>12</v>
      </c>
      <c r="H74739" t="s">
        <v>51</v>
      </c>
      <c r="I74739">
        <v>599</v>
      </c>
      <c r="K74739" s="2" t="s">
        <v>171328</v>
      </c>
      <c r="L74739">
        <v>1172</v>
      </c>
    </row>
    <row r="74740" spans="1:12" x14ac:dyDescent="0.3">
      <c r="A74740" s="1" t="s">
        <v>151432</v>
      </c>
      <c r="B74740" t="s">
        <v>151066</v>
      </c>
      <c r="C74740" t="s">
        <v>12</v>
      </c>
      <c r="D74740" t="s">
        <v>12</v>
      </c>
      <c r="E74740" t="s">
        <v>47210</v>
      </c>
      <c r="F74740" t="s">
        <v>12</v>
      </c>
      <c r="G74740" t="s">
        <v>12</v>
      </c>
      <c r="H74740" t="s">
        <v>10507</v>
      </c>
      <c r="I74740">
        <v>287</v>
      </c>
      <c r="K74740" s="2" t="s">
        <v>171328</v>
      </c>
      <c r="L74740">
        <v>891</v>
      </c>
    </row>
    <row r="74741" spans="1:12" x14ac:dyDescent="0.3">
      <c r="A74741" s="1" t="s">
        <v>151433</v>
      </c>
      <c r="B74741" t="s">
        <v>102216</v>
      </c>
      <c r="C74741" t="s">
        <v>12</v>
      </c>
      <c r="D74741" t="s">
        <v>12</v>
      </c>
      <c r="E74741" t="s">
        <v>144470</v>
      </c>
      <c r="F74741" t="s">
        <v>151070</v>
      </c>
      <c r="G74741" t="s">
        <v>12</v>
      </c>
      <c r="H74741" t="s">
        <v>10503</v>
      </c>
      <c r="I74741">
        <v>375</v>
      </c>
      <c r="K74741" s="2" t="s">
        <v>171328</v>
      </c>
      <c r="L74741">
        <v>668</v>
      </c>
    </row>
    <row r="74742" spans="1:12" x14ac:dyDescent="0.3">
      <c r="A74742" s="1" t="s">
        <v>151434</v>
      </c>
      <c r="B74742" t="s">
        <v>151435</v>
      </c>
      <c r="C74742" t="s">
        <v>12</v>
      </c>
      <c r="D74742" t="s">
        <v>12</v>
      </c>
      <c r="E74742" t="s">
        <v>151436</v>
      </c>
      <c r="F74742" t="s">
        <v>12</v>
      </c>
      <c r="G74742" t="s">
        <v>12</v>
      </c>
      <c r="H74742" t="s">
        <v>77958</v>
      </c>
      <c r="I74742">
        <v>825</v>
      </c>
      <c r="K74742" s="2" t="s">
        <v>171328</v>
      </c>
      <c r="L74742">
        <v>883</v>
      </c>
    </row>
    <row r="74743" spans="1:12" x14ac:dyDescent="0.3">
      <c r="A74743" s="1" t="s">
        <v>151437</v>
      </c>
      <c r="B74743" t="s">
        <v>151066</v>
      </c>
      <c r="C74743" t="s">
        <v>12</v>
      </c>
      <c r="D74743" t="s">
        <v>12</v>
      </c>
      <c r="E74743" t="s">
        <v>47210</v>
      </c>
      <c r="F74743" t="s">
        <v>12</v>
      </c>
      <c r="G74743" t="s">
        <v>12</v>
      </c>
      <c r="H74743" t="s">
        <v>978</v>
      </c>
      <c r="I74743">
        <v>232</v>
      </c>
      <c r="K74743" s="2" t="s">
        <v>171328</v>
      </c>
      <c r="L74743">
        <v>773</v>
      </c>
    </row>
    <row r="74744" spans="1:12" x14ac:dyDescent="0.3">
      <c r="A74744" s="1" t="s">
        <v>151438</v>
      </c>
      <c r="B74744" t="s">
        <v>118408</v>
      </c>
      <c r="C74744" t="s">
        <v>12</v>
      </c>
      <c r="D74744" t="s">
        <v>12</v>
      </c>
      <c r="E74744" t="s">
        <v>95294</v>
      </c>
      <c r="F74744" t="s">
        <v>12</v>
      </c>
      <c r="G74744" t="s">
        <v>12</v>
      </c>
      <c r="H74744" t="s">
        <v>8010</v>
      </c>
      <c r="I74744">
        <v>432</v>
      </c>
      <c r="K74744" s="2" t="s">
        <v>171328</v>
      </c>
      <c r="L74744">
        <v>820</v>
      </c>
    </row>
    <row r="74745" spans="1:12" x14ac:dyDescent="0.3">
      <c r="A74745" s="1" t="s">
        <v>151439</v>
      </c>
      <c r="B74745" t="s">
        <v>106405</v>
      </c>
      <c r="C74745" t="s">
        <v>12</v>
      </c>
      <c r="D74745" t="s">
        <v>12</v>
      </c>
      <c r="E74745" t="s">
        <v>44374</v>
      </c>
      <c r="F74745" t="s">
        <v>12</v>
      </c>
      <c r="G74745" t="s">
        <v>12</v>
      </c>
      <c r="H74745" t="s">
        <v>17535</v>
      </c>
      <c r="I74745">
        <v>647</v>
      </c>
      <c r="K74745" s="2" t="s">
        <v>171328</v>
      </c>
      <c r="L74745">
        <v>558</v>
      </c>
    </row>
    <row r="74746" spans="1:12" x14ac:dyDescent="0.3">
      <c r="A74746" s="1" t="s">
        <v>110132</v>
      </c>
      <c r="B74746" t="s">
        <v>146291</v>
      </c>
      <c r="C74746" t="s">
        <v>12</v>
      </c>
      <c r="D74746" t="s">
        <v>12</v>
      </c>
      <c r="E74746" t="s">
        <v>22471</v>
      </c>
      <c r="F74746" t="s">
        <v>12</v>
      </c>
      <c r="G74746" t="s">
        <v>12</v>
      </c>
      <c r="H74746" t="s">
        <v>30791</v>
      </c>
      <c r="I74746">
        <v>337</v>
      </c>
      <c r="K74746" s="2" t="s">
        <v>171328</v>
      </c>
      <c r="L74746">
        <v>668</v>
      </c>
    </row>
    <row r="74747" spans="1:12" x14ac:dyDescent="0.3">
      <c r="A74747" s="1" t="s">
        <v>151440</v>
      </c>
      <c r="B74747" t="s">
        <v>151066</v>
      </c>
      <c r="C74747" t="s">
        <v>12</v>
      </c>
      <c r="D74747" t="s">
        <v>12</v>
      </c>
      <c r="E74747" t="s">
        <v>47210</v>
      </c>
      <c r="F74747" t="s">
        <v>12</v>
      </c>
      <c r="G74747" t="s">
        <v>12</v>
      </c>
      <c r="H74747" t="s">
        <v>9380</v>
      </c>
      <c r="I74747">
        <v>652</v>
      </c>
      <c r="K74747" s="2" t="s">
        <v>171328</v>
      </c>
      <c r="L74747">
        <v>938</v>
      </c>
    </row>
    <row r="74748" spans="1:12" x14ac:dyDescent="0.3">
      <c r="A74748" s="1" t="s">
        <v>151441</v>
      </c>
      <c r="B74748" t="s">
        <v>146182</v>
      </c>
      <c r="C74748" t="s">
        <v>12</v>
      </c>
      <c r="D74748" t="s">
        <v>12</v>
      </c>
      <c r="E74748" t="s">
        <v>22812</v>
      </c>
      <c r="F74748" t="s">
        <v>12</v>
      </c>
      <c r="G74748" t="s">
        <v>12</v>
      </c>
      <c r="H74748" t="s">
        <v>6721</v>
      </c>
      <c r="I74748">
        <v>293</v>
      </c>
      <c r="K74748" s="2" t="s">
        <v>171328</v>
      </c>
      <c r="L74748">
        <v>501</v>
      </c>
    </row>
    <row r="74749" spans="1:12" x14ac:dyDescent="0.3">
      <c r="A74749" s="1" t="s">
        <v>151442</v>
      </c>
      <c r="B74749" t="s">
        <v>146182</v>
      </c>
      <c r="C74749" t="s">
        <v>12</v>
      </c>
      <c r="D74749" t="s">
        <v>12</v>
      </c>
      <c r="E74749" t="s">
        <v>22812</v>
      </c>
      <c r="F74749" t="s">
        <v>12</v>
      </c>
      <c r="G74749" t="s">
        <v>12</v>
      </c>
      <c r="H74749" t="s">
        <v>6721</v>
      </c>
      <c r="I74749">
        <v>132</v>
      </c>
      <c r="K74749" s="2" t="s">
        <v>171328</v>
      </c>
      <c r="L74749">
        <v>233</v>
      </c>
    </row>
    <row r="74750" spans="1:12" x14ac:dyDescent="0.3">
      <c r="A74750" s="1" t="s">
        <v>151443</v>
      </c>
      <c r="B74750" t="s">
        <v>146182</v>
      </c>
      <c r="C74750" t="s">
        <v>12</v>
      </c>
      <c r="D74750" t="s">
        <v>12</v>
      </c>
      <c r="E74750" t="s">
        <v>22812</v>
      </c>
      <c r="F74750" t="s">
        <v>12</v>
      </c>
      <c r="G74750" t="s">
        <v>12</v>
      </c>
      <c r="H74750" t="s">
        <v>6721</v>
      </c>
      <c r="I74750">
        <v>378</v>
      </c>
      <c r="K74750" s="2" t="s">
        <v>171328</v>
      </c>
      <c r="L74750">
        <v>668</v>
      </c>
    </row>
    <row r="74751" spans="1:12" x14ac:dyDescent="0.3">
      <c r="A74751" s="1" t="s">
        <v>151444</v>
      </c>
      <c r="B74751" t="s">
        <v>151445</v>
      </c>
      <c r="C74751" t="s">
        <v>12</v>
      </c>
      <c r="D74751" t="s">
        <v>12</v>
      </c>
      <c r="E74751" t="s">
        <v>151446</v>
      </c>
      <c r="F74751" t="s">
        <v>151447</v>
      </c>
      <c r="G74751" t="s">
        <v>151448</v>
      </c>
      <c r="H74751" t="s">
        <v>3665</v>
      </c>
      <c r="I74751">
        <v>709</v>
      </c>
      <c r="K74751" s="2" t="s">
        <v>171328</v>
      </c>
      <c r="L74751">
        <v>836</v>
      </c>
    </row>
    <row r="74752" spans="1:12" x14ac:dyDescent="0.3">
      <c r="A74752" s="1" t="s">
        <v>151449</v>
      </c>
      <c r="B74752" t="s">
        <v>146182</v>
      </c>
      <c r="C74752" t="s">
        <v>12</v>
      </c>
      <c r="D74752" t="s">
        <v>12</v>
      </c>
      <c r="E74752" t="s">
        <v>151450</v>
      </c>
      <c r="F74752" t="s">
        <v>151451</v>
      </c>
      <c r="G74752" t="s">
        <v>12</v>
      </c>
      <c r="H74752" t="s">
        <v>17188</v>
      </c>
      <c r="I74752">
        <v>376</v>
      </c>
      <c r="K74752" s="2" t="s">
        <v>171328</v>
      </c>
      <c r="L74752">
        <v>668</v>
      </c>
    </row>
    <row r="74753" spans="1:12" x14ac:dyDescent="0.3">
      <c r="A74753" s="1" t="s">
        <v>151452</v>
      </c>
      <c r="B74753" t="s">
        <v>106667</v>
      </c>
      <c r="C74753" t="s">
        <v>12</v>
      </c>
      <c r="D74753" t="s">
        <v>12</v>
      </c>
      <c r="E74753" t="s">
        <v>106668</v>
      </c>
      <c r="F74753" t="s">
        <v>96964</v>
      </c>
      <c r="G74753" t="s">
        <v>12</v>
      </c>
      <c r="H74753" t="s">
        <v>9237</v>
      </c>
      <c r="I74753">
        <v>331</v>
      </c>
      <c r="J74753">
        <v>5</v>
      </c>
      <c r="K74753" s="2" t="s">
        <v>171335</v>
      </c>
      <c r="L74753">
        <v>702</v>
      </c>
    </row>
    <row r="74754" spans="1:12" x14ac:dyDescent="0.3">
      <c r="A74754" s="1" t="s">
        <v>151453</v>
      </c>
      <c r="B74754" t="s">
        <v>95315</v>
      </c>
      <c r="C74754" t="s">
        <v>12</v>
      </c>
      <c r="D74754" t="s">
        <v>12</v>
      </c>
      <c r="E74754" t="s">
        <v>8872</v>
      </c>
      <c r="F74754" t="s">
        <v>151011</v>
      </c>
      <c r="G74754" t="s">
        <v>12</v>
      </c>
      <c r="H74754" t="s">
        <v>7963</v>
      </c>
      <c r="I74754">
        <v>368</v>
      </c>
      <c r="K74754" s="2" t="s">
        <v>171328</v>
      </c>
      <c r="L74754">
        <v>702</v>
      </c>
    </row>
    <row r="74755" spans="1:12" x14ac:dyDescent="0.3">
      <c r="A74755" s="1" t="s">
        <v>151454</v>
      </c>
      <c r="B74755" t="s">
        <v>147304</v>
      </c>
      <c r="C74755" t="s">
        <v>12</v>
      </c>
      <c r="D74755" t="s">
        <v>12</v>
      </c>
      <c r="E74755" t="s">
        <v>25710</v>
      </c>
      <c r="F74755" t="s">
        <v>12</v>
      </c>
      <c r="G74755" t="s">
        <v>12</v>
      </c>
      <c r="H74755" t="s">
        <v>7158</v>
      </c>
      <c r="I74755">
        <v>515</v>
      </c>
      <c r="J74755">
        <v>3</v>
      </c>
      <c r="K74755" s="2" t="s">
        <v>171335</v>
      </c>
      <c r="L74755">
        <v>352</v>
      </c>
    </row>
    <row r="74756" spans="1:12" x14ac:dyDescent="0.3">
      <c r="A74756" s="1" t="s">
        <v>151455</v>
      </c>
      <c r="B74756" t="s">
        <v>95315</v>
      </c>
      <c r="C74756" t="s">
        <v>12</v>
      </c>
      <c r="D74756" t="s">
        <v>12</v>
      </c>
      <c r="E74756" t="s">
        <v>8872</v>
      </c>
      <c r="F74756" t="s">
        <v>151011</v>
      </c>
      <c r="G74756" t="s">
        <v>12</v>
      </c>
      <c r="H74756" t="s">
        <v>15621</v>
      </c>
      <c r="I74756">
        <v>1168</v>
      </c>
      <c r="K74756" s="2" t="s">
        <v>171328</v>
      </c>
      <c r="L74756">
        <v>937</v>
      </c>
    </row>
    <row r="74757" spans="1:12" x14ac:dyDescent="0.3">
      <c r="A74757" s="1" t="s">
        <v>117982</v>
      </c>
      <c r="B74757" t="s">
        <v>151456</v>
      </c>
      <c r="C74757" t="s">
        <v>12</v>
      </c>
      <c r="D74757" t="s">
        <v>12</v>
      </c>
      <c r="E74757" t="s">
        <v>116350</v>
      </c>
      <c r="F74757" t="s">
        <v>117815</v>
      </c>
      <c r="G74757" t="s">
        <v>12</v>
      </c>
      <c r="H74757" t="s">
        <v>7158</v>
      </c>
      <c r="I74757">
        <v>538</v>
      </c>
      <c r="K74757" s="2" t="s">
        <v>171328</v>
      </c>
      <c r="L74757">
        <v>1008</v>
      </c>
    </row>
    <row r="74758" spans="1:12" x14ac:dyDescent="0.3">
      <c r="A74758" s="1" t="s">
        <v>151457</v>
      </c>
      <c r="B74758" t="s">
        <v>110614</v>
      </c>
      <c r="C74758" t="s">
        <v>12</v>
      </c>
      <c r="D74758" t="s">
        <v>12</v>
      </c>
      <c r="E74758" t="s">
        <v>9283</v>
      </c>
      <c r="F74758" t="s">
        <v>12</v>
      </c>
      <c r="G74758" t="s">
        <v>12</v>
      </c>
      <c r="H74758" t="s">
        <v>16302</v>
      </c>
      <c r="I74758">
        <v>805</v>
      </c>
      <c r="K74758" s="2" t="s">
        <v>171328</v>
      </c>
      <c r="L74758">
        <v>702</v>
      </c>
    </row>
    <row r="74759" spans="1:12" x14ac:dyDescent="0.3">
      <c r="A74759" s="1" t="s">
        <v>151458</v>
      </c>
      <c r="B74759" t="s">
        <v>146182</v>
      </c>
      <c r="C74759" t="s">
        <v>12</v>
      </c>
      <c r="D74759" t="s">
        <v>12</v>
      </c>
      <c r="E74759" t="s">
        <v>151459</v>
      </c>
      <c r="F74759" t="s">
        <v>151451</v>
      </c>
      <c r="G74759" t="s">
        <v>12</v>
      </c>
      <c r="H74759" t="s">
        <v>17188</v>
      </c>
      <c r="I74759">
        <v>385</v>
      </c>
      <c r="K74759" s="2" t="s">
        <v>171328</v>
      </c>
      <c r="L74759">
        <v>668</v>
      </c>
    </row>
    <row r="74760" spans="1:12" x14ac:dyDescent="0.3">
      <c r="A74760" s="1" t="s">
        <v>151460</v>
      </c>
      <c r="B74760" t="s">
        <v>110614</v>
      </c>
      <c r="C74760" t="s">
        <v>12</v>
      </c>
      <c r="D74760" t="s">
        <v>12</v>
      </c>
      <c r="E74760" t="s">
        <v>9283</v>
      </c>
      <c r="F74760" t="s">
        <v>12</v>
      </c>
      <c r="G74760" t="s">
        <v>12</v>
      </c>
      <c r="H74760" t="s">
        <v>116436</v>
      </c>
      <c r="I74760">
        <v>766</v>
      </c>
      <c r="K74760" s="2" t="s">
        <v>171328</v>
      </c>
      <c r="L74760">
        <v>694</v>
      </c>
    </row>
    <row r="74761" spans="1:12" x14ac:dyDescent="0.3">
      <c r="A74761" s="1" t="s">
        <v>151461</v>
      </c>
      <c r="B74761" t="s">
        <v>146182</v>
      </c>
      <c r="C74761" t="s">
        <v>12</v>
      </c>
      <c r="D74761" t="s">
        <v>12</v>
      </c>
      <c r="E74761" t="s">
        <v>151450</v>
      </c>
      <c r="F74761" t="s">
        <v>12</v>
      </c>
      <c r="G74761" t="s">
        <v>12</v>
      </c>
      <c r="H74761" t="s">
        <v>17188</v>
      </c>
      <c r="I74761">
        <v>321</v>
      </c>
      <c r="K74761" s="2" t="s">
        <v>171328</v>
      </c>
      <c r="L74761">
        <v>668</v>
      </c>
    </row>
    <row r="74762" spans="1:12" x14ac:dyDescent="0.3">
      <c r="A74762" s="1" t="s">
        <v>151462</v>
      </c>
      <c r="B74762" t="s">
        <v>151244</v>
      </c>
      <c r="C74762" t="s">
        <v>12</v>
      </c>
      <c r="D74762" t="s">
        <v>12</v>
      </c>
      <c r="E74762" t="s">
        <v>81745</v>
      </c>
      <c r="F74762" t="s">
        <v>95789</v>
      </c>
      <c r="G74762" t="s">
        <v>12</v>
      </c>
      <c r="H74762" t="s">
        <v>14441</v>
      </c>
      <c r="I74762">
        <v>318</v>
      </c>
      <c r="K74762" s="2" t="s">
        <v>171328</v>
      </c>
      <c r="L74762">
        <v>820</v>
      </c>
    </row>
    <row r="74763" spans="1:12" x14ac:dyDescent="0.3">
      <c r="A74763" s="1" t="s">
        <v>151463</v>
      </c>
      <c r="B74763" t="s">
        <v>95315</v>
      </c>
      <c r="C74763" t="s">
        <v>12</v>
      </c>
      <c r="D74763" t="s">
        <v>12</v>
      </c>
      <c r="E74763" t="s">
        <v>8872</v>
      </c>
      <c r="F74763" t="s">
        <v>151011</v>
      </c>
      <c r="G74763" t="s">
        <v>12</v>
      </c>
      <c r="H74763" t="s">
        <v>9237</v>
      </c>
      <c r="I74763">
        <v>89</v>
      </c>
      <c r="K74763" s="2" t="s">
        <v>171328</v>
      </c>
      <c r="L74763">
        <v>468</v>
      </c>
    </row>
    <row r="74764" spans="1:12" x14ac:dyDescent="0.3">
      <c r="A74764" s="1" t="s">
        <v>55128</v>
      </c>
      <c r="B74764" t="s">
        <v>110614</v>
      </c>
      <c r="C74764" t="s">
        <v>12</v>
      </c>
      <c r="D74764" t="s">
        <v>12</v>
      </c>
      <c r="E74764" t="s">
        <v>9283</v>
      </c>
      <c r="F74764" t="s">
        <v>12</v>
      </c>
      <c r="G74764" t="s">
        <v>12</v>
      </c>
      <c r="H74764" t="s">
        <v>151464</v>
      </c>
      <c r="I74764">
        <v>839</v>
      </c>
      <c r="K74764" s="2" t="s">
        <v>171328</v>
      </c>
      <c r="L74764">
        <v>1054</v>
      </c>
    </row>
    <row r="74765" spans="1:12" x14ac:dyDescent="0.3">
      <c r="A74765" s="1" t="s">
        <v>151465</v>
      </c>
      <c r="B74765" t="s">
        <v>144807</v>
      </c>
      <c r="C74765" t="s">
        <v>12</v>
      </c>
      <c r="D74765" t="s">
        <v>12</v>
      </c>
      <c r="E74765" t="s">
        <v>118867</v>
      </c>
      <c r="F74765" t="s">
        <v>12</v>
      </c>
      <c r="G74765" t="s">
        <v>12</v>
      </c>
      <c r="H74765" t="s">
        <v>52505</v>
      </c>
      <c r="I74765">
        <v>424</v>
      </c>
      <c r="K74765" s="2" t="s">
        <v>171328</v>
      </c>
      <c r="L74765">
        <v>334</v>
      </c>
    </row>
    <row r="74766" spans="1:12" x14ac:dyDescent="0.3">
      <c r="A74766" s="1" t="s">
        <v>151466</v>
      </c>
      <c r="B74766" t="s">
        <v>144807</v>
      </c>
      <c r="C74766" t="s">
        <v>12</v>
      </c>
      <c r="D74766" t="s">
        <v>12</v>
      </c>
      <c r="E74766" t="s">
        <v>118867</v>
      </c>
      <c r="F74766" t="s">
        <v>12</v>
      </c>
      <c r="G74766" t="s">
        <v>12</v>
      </c>
      <c r="H74766" t="s">
        <v>53328</v>
      </c>
      <c r="I74766">
        <v>429</v>
      </c>
      <c r="K74766" s="2" t="s">
        <v>171328</v>
      </c>
      <c r="L74766">
        <v>334</v>
      </c>
    </row>
    <row r="74767" spans="1:12" x14ac:dyDescent="0.3">
      <c r="A74767" s="1" t="s">
        <v>151467</v>
      </c>
      <c r="B74767" t="s">
        <v>151468</v>
      </c>
      <c r="C74767" t="s">
        <v>12</v>
      </c>
      <c r="D74767" t="s">
        <v>12</v>
      </c>
      <c r="E74767" t="s">
        <v>150763</v>
      </c>
      <c r="F74767" t="s">
        <v>12</v>
      </c>
      <c r="G74767" t="s">
        <v>12</v>
      </c>
      <c r="H74767" t="s">
        <v>10013</v>
      </c>
      <c r="I74767">
        <v>481</v>
      </c>
      <c r="K74767" s="2" t="s">
        <v>171328</v>
      </c>
      <c r="L74767">
        <v>608</v>
      </c>
    </row>
    <row r="74768" spans="1:12" x14ac:dyDescent="0.3">
      <c r="A74768" s="1" t="s">
        <v>151469</v>
      </c>
      <c r="B74768" t="s">
        <v>151214</v>
      </c>
      <c r="C74768" t="s">
        <v>12</v>
      </c>
      <c r="D74768" t="s">
        <v>12</v>
      </c>
      <c r="E74768" t="s">
        <v>17686</v>
      </c>
      <c r="F74768" t="s">
        <v>12</v>
      </c>
      <c r="G74768" t="s">
        <v>12</v>
      </c>
      <c r="H74768" t="s">
        <v>19572</v>
      </c>
      <c r="I74768">
        <v>352</v>
      </c>
      <c r="K74768" s="2" t="s">
        <v>171328</v>
      </c>
      <c r="L74768">
        <v>517</v>
      </c>
    </row>
    <row r="74769" spans="1:12" x14ac:dyDescent="0.3">
      <c r="A74769" s="1" t="s">
        <v>47590</v>
      </c>
      <c r="B74769" t="s">
        <v>98018</v>
      </c>
      <c r="C74769" t="s">
        <v>12</v>
      </c>
      <c r="D74769" t="s">
        <v>12</v>
      </c>
      <c r="E74769" t="s">
        <v>26237</v>
      </c>
      <c r="F74769" t="s">
        <v>12</v>
      </c>
      <c r="G74769" t="s">
        <v>12</v>
      </c>
      <c r="H74769" t="s">
        <v>68</v>
      </c>
      <c r="I74769">
        <v>683</v>
      </c>
      <c r="K74769" s="2" t="s">
        <v>171328</v>
      </c>
      <c r="L74769">
        <v>938</v>
      </c>
    </row>
    <row r="74770" spans="1:12" x14ac:dyDescent="0.3">
      <c r="A74770" s="1" t="s">
        <v>151470</v>
      </c>
      <c r="B74770" t="s">
        <v>103709</v>
      </c>
      <c r="C74770" t="s">
        <v>12</v>
      </c>
      <c r="D74770" t="s">
        <v>12</v>
      </c>
      <c r="E74770" t="s">
        <v>94297</v>
      </c>
      <c r="F74770" t="s">
        <v>12</v>
      </c>
      <c r="G74770" t="s">
        <v>12</v>
      </c>
      <c r="H74770" t="s">
        <v>7328</v>
      </c>
      <c r="I74770">
        <v>527</v>
      </c>
      <c r="J74770">
        <v>5</v>
      </c>
      <c r="K74770" s="2" t="s">
        <v>171335</v>
      </c>
      <c r="L74770">
        <v>502</v>
      </c>
    </row>
    <row r="74771" spans="1:12" x14ac:dyDescent="0.3">
      <c r="A74771" s="1" t="s">
        <v>37770</v>
      </c>
      <c r="B74771" t="s">
        <v>150978</v>
      </c>
      <c r="C74771" t="s">
        <v>12</v>
      </c>
      <c r="D74771" t="s">
        <v>12</v>
      </c>
      <c r="E74771" t="s">
        <v>150979</v>
      </c>
      <c r="F74771" t="s">
        <v>25671</v>
      </c>
      <c r="G74771" t="s">
        <v>12</v>
      </c>
      <c r="H74771" t="s">
        <v>8388</v>
      </c>
      <c r="I74771">
        <v>475</v>
      </c>
      <c r="K74771" s="2" t="s">
        <v>171328</v>
      </c>
      <c r="L74771">
        <v>586</v>
      </c>
    </row>
    <row r="74772" spans="1:12" x14ac:dyDescent="0.3">
      <c r="A74772" s="1" t="s">
        <v>151471</v>
      </c>
      <c r="B74772" t="s">
        <v>95398</v>
      </c>
      <c r="C74772" t="s">
        <v>12</v>
      </c>
      <c r="D74772" t="s">
        <v>12</v>
      </c>
      <c r="E74772" t="s">
        <v>14149</v>
      </c>
      <c r="F74772" t="s">
        <v>12</v>
      </c>
      <c r="G74772" t="s">
        <v>12</v>
      </c>
      <c r="H74772" t="s">
        <v>1982</v>
      </c>
      <c r="I74772">
        <v>423</v>
      </c>
      <c r="K74772" s="2" t="s">
        <v>171328</v>
      </c>
      <c r="L74772">
        <v>586</v>
      </c>
    </row>
    <row r="74773" spans="1:12" x14ac:dyDescent="0.3">
      <c r="A74773" s="1" t="s">
        <v>151472</v>
      </c>
      <c r="B74773" t="s">
        <v>118682</v>
      </c>
      <c r="C74773" t="s">
        <v>12</v>
      </c>
      <c r="D74773" t="s">
        <v>12</v>
      </c>
      <c r="E74773" t="s">
        <v>102212</v>
      </c>
      <c r="F74773" t="s">
        <v>116194</v>
      </c>
      <c r="G74773" t="s">
        <v>12</v>
      </c>
      <c r="H74773" t="s">
        <v>6480</v>
      </c>
      <c r="I74773">
        <v>391</v>
      </c>
      <c r="K74773" s="2" t="s">
        <v>171328</v>
      </c>
      <c r="L74773">
        <v>586</v>
      </c>
    </row>
    <row r="74774" spans="1:12" x14ac:dyDescent="0.3">
      <c r="A74774" s="1" t="s">
        <v>151473</v>
      </c>
      <c r="B74774" t="s">
        <v>118682</v>
      </c>
      <c r="C74774" t="s">
        <v>12</v>
      </c>
      <c r="D74774" t="s">
        <v>12</v>
      </c>
      <c r="E74774" t="s">
        <v>96963</v>
      </c>
      <c r="F74774" t="s">
        <v>99173</v>
      </c>
      <c r="G74774" t="s">
        <v>12</v>
      </c>
      <c r="H74774" t="s">
        <v>6223</v>
      </c>
      <c r="I74774">
        <v>368</v>
      </c>
      <c r="K74774" s="2" t="s">
        <v>171328</v>
      </c>
      <c r="L74774">
        <v>586</v>
      </c>
    </row>
    <row r="74775" spans="1:12" x14ac:dyDescent="0.3">
      <c r="A74775" s="1" t="s">
        <v>151474</v>
      </c>
      <c r="B74775" t="s">
        <v>118682</v>
      </c>
      <c r="C74775" t="s">
        <v>12</v>
      </c>
      <c r="D74775" t="s">
        <v>12</v>
      </c>
      <c r="E74775" t="s">
        <v>102212</v>
      </c>
      <c r="F74775" t="s">
        <v>96251</v>
      </c>
      <c r="G74775" t="s">
        <v>12</v>
      </c>
      <c r="H74775" t="s">
        <v>13968</v>
      </c>
      <c r="I74775">
        <v>458</v>
      </c>
      <c r="K74775" s="2" t="s">
        <v>171328</v>
      </c>
      <c r="L74775">
        <v>586</v>
      </c>
    </row>
    <row r="74776" spans="1:12" x14ac:dyDescent="0.3">
      <c r="A74776" s="1" t="s">
        <v>151475</v>
      </c>
      <c r="B74776" t="s">
        <v>112185</v>
      </c>
      <c r="C74776" t="s">
        <v>151476</v>
      </c>
      <c r="D74776" t="s">
        <v>12</v>
      </c>
      <c r="E74776" t="s">
        <v>145817</v>
      </c>
      <c r="F74776" t="s">
        <v>94728</v>
      </c>
      <c r="G74776" t="s">
        <v>12</v>
      </c>
      <c r="H74776" t="s">
        <v>6223</v>
      </c>
      <c r="I74776">
        <v>662</v>
      </c>
      <c r="K74776" s="2" t="s">
        <v>171328</v>
      </c>
      <c r="L74776">
        <v>703</v>
      </c>
    </row>
    <row r="74777" spans="1:12" x14ac:dyDescent="0.3">
      <c r="A74777" s="1" t="s">
        <v>151477</v>
      </c>
      <c r="B74777" t="s">
        <v>151478</v>
      </c>
      <c r="C74777" t="s">
        <v>12</v>
      </c>
      <c r="D74777" t="s">
        <v>12</v>
      </c>
      <c r="E74777" t="s">
        <v>95907</v>
      </c>
      <c r="F74777" t="s">
        <v>14650</v>
      </c>
      <c r="G74777" t="s">
        <v>12</v>
      </c>
      <c r="H74777" t="s">
        <v>7755</v>
      </c>
      <c r="I74777">
        <v>591</v>
      </c>
      <c r="K74777" s="2" t="s">
        <v>171328</v>
      </c>
      <c r="L74777">
        <v>703</v>
      </c>
    </row>
    <row r="74778" spans="1:12" x14ac:dyDescent="0.3">
      <c r="A74778" s="1" t="s">
        <v>96052</v>
      </c>
      <c r="B74778" t="s">
        <v>151479</v>
      </c>
      <c r="C74778" t="s">
        <v>12</v>
      </c>
      <c r="D74778" t="s">
        <v>12</v>
      </c>
      <c r="E74778" t="s">
        <v>23044</v>
      </c>
      <c r="F74778" t="s">
        <v>14650</v>
      </c>
      <c r="G74778" t="s">
        <v>12</v>
      </c>
      <c r="H74778" t="s">
        <v>23385</v>
      </c>
      <c r="I74778">
        <v>376</v>
      </c>
      <c r="K74778" s="2" t="s">
        <v>171328</v>
      </c>
      <c r="L74778">
        <v>586</v>
      </c>
    </row>
    <row r="74779" spans="1:12" x14ac:dyDescent="0.3">
      <c r="A74779" s="1" t="s">
        <v>151480</v>
      </c>
      <c r="B74779" t="s">
        <v>151188</v>
      </c>
      <c r="C74779" t="s">
        <v>12</v>
      </c>
      <c r="D74779" t="s">
        <v>12</v>
      </c>
      <c r="E74779" t="s">
        <v>95814</v>
      </c>
      <c r="F74779" t="s">
        <v>12</v>
      </c>
      <c r="G74779" t="s">
        <v>12</v>
      </c>
      <c r="H74779" t="s">
        <v>8242</v>
      </c>
      <c r="I74779">
        <v>273</v>
      </c>
      <c r="K74779" s="2" t="s">
        <v>171328</v>
      </c>
      <c r="L74779">
        <v>469</v>
      </c>
    </row>
    <row r="74780" spans="1:12" x14ac:dyDescent="0.3">
      <c r="A74780" s="1" t="s">
        <v>151481</v>
      </c>
      <c r="B74780" t="s">
        <v>151188</v>
      </c>
      <c r="C74780" t="s">
        <v>12</v>
      </c>
      <c r="D74780" t="s">
        <v>12</v>
      </c>
      <c r="E74780" t="s">
        <v>95814</v>
      </c>
      <c r="F74780" t="s">
        <v>12</v>
      </c>
      <c r="G74780" t="s">
        <v>12</v>
      </c>
      <c r="H74780" t="s">
        <v>6265</v>
      </c>
      <c r="I74780">
        <v>389</v>
      </c>
      <c r="K74780" s="2" t="s">
        <v>171328</v>
      </c>
      <c r="L74780">
        <v>586</v>
      </c>
    </row>
    <row r="74781" spans="1:12" x14ac:dyDescent="0.3">
      <c r="A74781" s="1" t="s">
        <v>151482</v>
      </c>
      <c r="B74781" t="s">
        <v>151188</v>
      </c>
      <c r="C74781" t="s">
        <v>12</v>
      </c>
      <c r="D74781" t="s">
        <v>12</v>
      </c>
      <c r="E74781" t="s">
        <v>95814</v>
      </c>
      <c r="F74781" t="s">
        <v>12</v>
      </c>
      <c r="G74781" t="s">
        <v>12</v>
      </c>
      <c r="H74781" t="s">
        <v>2505</v>
      </c>
      <c r="I74781">
        <v>414</v>
      </c>
      <c r="K74781" s="2" t="s">
        <v>171328</v>
      </c>
      <c r="L74781">
        <v>586</v>
      </c>
    </row>
    <row r="74782" spans="1:12" x14ac:dyDescent="0.3">
      <c r="A74782" s="1" t="s">
        <v>151483</v>
      </c>
      <c r="B74782" t="s">
        <v>94353</v>
      </c>
      <c r="C74782" t="s">
        <v>12</v>
      </c>
      <c r="D74782" t="s">
        <v>12</v>
      </c>
      <c r="E74782" t="s">
        <v>93609</v>
      </c>
      <c r="F74782" t="s">
        <v>117241</v>
      </c>
      <c r="G74782" t="s">
        <v>12</v>
      </c>
      <c r="H74782" t="s">
        <v>6480</v>
      </c>
      <c r="I74782">
        <v>558</v>
      </c>
      <c r="K74782" s="2" t="s">
        <v>171328</v>
      </c>
      <c r="L74782">
        <v>586</v>
      </c>
    </row>
    <row r="74783" spans="1:12" x14ac:dyDescent="0.3">
      <c r="A74783" s="1" t="s">
        <v>151484</v>
      </c>
      <c r="B74783" t="s">
        <v>150901</v>
      </c>
      <c r="C74783" t="s">
        <v>12</v>
      </c>
      <c r="D74783" t="s">
        <v>12</v>
      </c>
      <c r="E74783" t="s">
        <v>22812</v>
      </c>
      <c r="F74783" t="s">
        <v>12</v>
      </c>
      <c r="G74783" t="s">
        <v>12</v>
      </c>
      <c r="H74783" t="s">
        <v>6472</v>
      </c>
      <c r="I74783">
        <v>367</v>
      </c>
      <c r="K74783" s="2" t="s">
        <v>171328</v>
      </c>
      <c r="L74783">
        <v>586</v>
      </c>
    </row>
    <row r="74784" spans="1:12" x14ac:dyDescent="0.3">
      <c r="A74784" s="1" t="s">
        <v>151485</v>
      </c>
      <c r="B74784" t="s">
        <v>150901</v>
      </c>
      <c r="C74784" t="s">
        <v>12</v>
      </c>
      <c r="D74784" t="s">
        <v>12</v>
      </c>
      <c r="E74784" t="s">
        <v>22812</v>
      </c>
      <c r="F74784" t="s">
        <v>12</v>
      </c>
      <c r="G74784" t="s">
        <v>12</v>
      </c>
      <c r="H74784" t="s">
        <v>10239</v>
      </c>
      <c r="I74784">
        <v>408</v>
      </c>
      <c r="K74784" s="2" t="s">
        <v>171328</v>
      </c>
      <c r="L74784">
        <v>586</v>
      </c>
    </row>
    <row r="74785" spans="1:12" x14ac:dyDescent="0.3">
      <c r="A74785" s="1" t="s">
        <v>151486</v>
      </c>
      <c r="B74785" t="s">
        <v>150901</v>
      </c>
      <c r="C74785" t="s">
        <v>12</v>
      </c>
      <c r="D74785" t="s">
        <v>12</v>
      </c>
      <c r="E74785" t="s">
        <v>22812</v>
      </c>
      <c r="F74785" t="s">
        <v>12</v>
      </c>
      <c r="G74785" t="s">
        <v>12</v>
      </c>
      <c r="H74785" t="s">
        <v>2479</v>
      </c>
      <c r="I74785">
        <v>432</v>
      </c>
      <c r="K74785" s="2" t="s">
        <v>171328</v>
      </c>
      <c r="L74785">
        <v>586</v>
      </c>
    </row>
    <row r="74786" spans="1:12" x14ac:dyDescent="0.3">
      <c r="A74786" s="1" t="s">
        <v>151487</v>
      </c>
      <c r="B74786" t="s">
        <v>150901</v>
      </c>
      <c r="C74786" t="s">
        <v>12</v>
      </c>
      <c r="D74786" t="s">
        <v>12</v>
      </c>
      <c r="E74786" t="s">
        <v>22812</v>
      </c>
      <c r="F74786" t="s">
        <v>12</v>
      </c>
      <c r="G74786" t="s">
        <v>12</v>
      </c>
      <c r="H74786" t="s">
        <v>11843</v>
      </c>
      <c r="I74786">
        <v>463</v>
      </c>
      <c r="K74786" s="2" t="s">
        <v>171328</v>
      </c>
      <c r="L74786">
        <v>586</v>
      </c>
    </row>
    <row r="74787" spans="1:12" x14ac:dyDescent="0.3">
      <c r="A74787" s="1" t="s">
        <v>151488</v>
      </c>
      <c r="B74787" t="s">
        <v>146291</v>
      </c>
      <c r="C74787" t="s">
        <v>12</v>
      </c>
      <c r="D74787" t="s">
        <v>12</v>
      </c>
      <c r="E74787" t="s">
        <v>22471</v>
      </c>
      <c r="F74787" t="s">
        <v>12</v>
      </c>
      <c r="G74787" t="s">
        <v>12</v>
      </c>
      <c r="H74787" t="s">
        <v>63762</v>
      </c>
      <c r="I74787">
        <v>431</v>
      </c>
      <c r="K74787" s="2" t="s">
        <v>171328</v>
      </c>
      <c r="L74787">
        <v>1172</v>
      </c>
    </row>
    <row r="74788" spans="1:12" x14ac:dyDescent="0.3">
      <c r="A74788" s="1" t="s">
        <v>151489</v>
      </c>
      <c r="B74788" t="s">
        <v>109303</v>
      </c>
      <c r="C74788" t="s">
        <v>12</v>
      </c>
      <c r="D74788" t="s">
        <v>12</v>
      </c>
      <c r="E74788" t="s">
        <v>8850</v>
      </c>
      <c r="F74788" t="s">
        <v>12</v>
      </c>
      <c r="G74788" t="s">
        <v>12</v>
      </c>
      <c r="H74788" t="s">
        <v>19383</v>
      </c>
      <c r="I74788">
        <v>538</v>
      </c>
      <c r="K74788" s="2" t="s">
        <v>171328</v>
      </c>
      <c r="L74788">
        <v>569</v>
      </c>
    </row>
    <row r="74789" spans="1:12" x14ac:dyDescent="0.3">
      <c r="A74789" s="1" t="s">
        <v>151490</v>
      </c>
      <c r="B74789" t="s">
        <v>151042</v>
      </c>
      <c r="C74789" t="s">
        <v>12</v>
      </c>
      <c r="D74789" t="s">
        <v>12</v>
      </c>
      <c r="E74789" t="s">
        <v>5932</v>
      </c>
      <c r="F74789" t="s">
        <v>103089</v>
      </c>
      <c r="G74789" t="s">
        <v>12</v>
      </c>
      <c r="H74789" t="s">
        <v>26228</v>
      </c>
      <c r="I74789">
        <v>730</v>
      </c>
      <c r="K74789" s="2" t="s">
        <v>171328</v>
      </c>
      <c r="L74789">
        <v>703</v>
      </c>
    </row>
    <row r="74790" spans="1:12" x14ac:dyDescent="0.3">
      <c r="A74790" s="1" t="s">
        <v>97649</v>
      </c>
      <c r="B74790" t="s">
        <v>151491</v>
      </c>
      <c r="C74790" t="s">
        <v>12</v>
      </c>
      <c r="D74790" t="s">
        <v>12</v>
      </c>
      <c r="E74790" t="s">
        <v>94784</v>
      </c>
      <c r="F74790" t="s">
        <v>118680</v>
      </c>
      <c r="G74790" t="s">
        <v>12</v>
      </c>
      <c r="H74790" t="s">
        <v>1982</v>
      </c>
      <c r="I74790">
        <v>449</v>
      </c>
      <c r="K74790" s="2" t="s">
        <v>171328</v>
      </c>
      <c r="L74790">
        <v>586</v>
      </c>
    </row>
    <row r="74791" spans="1:12" x14ac:dyDescent="0.3">
      <c r="A74791" s="1" t="s">
        <v>151492</v>
      </c>
      <c r="B74791" t="s">
        <v>151493</v>
      </c>
      <c r="C74791" t="s">
        <v>12</v>
      </c>
      <c r="D74791" t="s">
        <v>12</v>
      </c>
      <c r="E74791" t="s">
        <v>56491</v>
      </c>
      <c r="F74791" t="s">
        <v>115619</v>
      </c>
      <c r="G74791" t="s">
        <v>12</v>
      </c>
      <c r="H74791" t="s">
        <v>6110</v>
      </c>
      <c r="I74791">
        <v>219</v>
      </c>
      <c r="K74791" s="2" t="s">
        <v>171328</v>
      </c>
      <c r="L74791">
        <v>469</v>
      </c>
    </row>
    <row r="74792" spans="1:12" x14ac:dyDescent="0.3">
      <c r="A74792" s="1" t="s">
        <v>151494</v>
      </c>
      <c r="B74792" t="s">
        <v>119472</v>
      </c>
      <c r="C74792" t="s">
        <v>12</v>
      </c>
      <c r="D74792" t="s">
        <v>12</v>
      </c>
      <c r="E74792" t="s">
        <v>118337</v>
      </c>
      <c r="F74792" t="s">
        <v>12</v>
      </c>
      <c r="G74792" t="s">
        <v>12</v>
      </c>
      <c r="H74792" t="s">
        <v>500</v>
      </c>
      <c r="I74792">
        <v>387</v>
      </c>
      <c r="K74792" s="2" t="s">
        <v>171328</v>
      </c>
      <c r="L74792">
        <v>586</v>
      </c>
    </row>
    <row r="74793" spans="1:12" x14ac:dyDescent="0.3">
      <c r="A74793" s="1" t="s">
        <v>151495</v>
      </c>
      <c r="B74793" t="s">
        <v>96246</v>
      </c>
      <c r="C74793" t="s">
        <v>12</v>
      </c>
      <c r="D74793" t="s">
        <v>12</v>
      </c>
      <c r="E74793" t="s">
        <v>23076</v>
      </c>
      <c r="F74793" t="s">
        <v>12</v>
      </c>
      <c r="G74793" t="s">
        <v>12</v>
      </c>
      <c r="H74793" t="s">
        <v>3715</v>
      </c>
      <c r="I74793">
        <v>494</v>
      </c>
      <c r="K74793" s="2" t="s">
        <v>171328</v>
      </c>
      <c r="L74793">
        <v>1172</v>
      </c>
    </row>
    <row r="74794" spans="1:12" x14ac:dyDescent="0.3">
      <c r="A74794" s="1" t="s">
        <v>151496</v>
      </c>
      <c r="B74794" t="s">
        <v>151497</v>
      </c>
      <c r="C74794" t="s">
        <v>12</v>
      </c>
      <c r="D74794" t="s">
        <v>12</v>
      </c>
      <c r="E74794" t="s">
        <v>7306</v>
      </c>
      <c r="F74794" t="s">
        <v>12</v>
      </c>
      <c r="G74794" t="s">
        <v>12</v>
      </c>
      <c r="H74794" t="s">
        <v>6396</v>
      </c>
      <c r="I74794">
        <v>559</v>
      </c>
      <c r="K74794" s="2" t="s">
        <v>171328</v>
      </c>
      <c r="L74794">
        <v>1172</v>
      </c>
    </row>
    <row r="74795" spans="1:12" x14ac:dyDescent="0.3">
      <c r="A74795" s="1" t="s">
        <v>151498</v>
      </c>
      <c r="B74795" t="s">
        <v>151154</v>
      </c>
      <c r="C74795" t="s">
        <v>12</v>
      </c>
      <c r="D74795" t="s">
        <v>12</v>
      </c>
      <c r="E74795" t="s">
        <v>48153</v>
      </c>
      <c r="F74795" t="s">
        <v>12</v>
      </c>
      <c r="G74795" t="s">
        <v>12</v>
      </c>
      <c r="H74795" t="s">
        <v>2677</v>
      </c>
      <c r="I74795">
        <v>343</v>
      </c>
      <c r="K74795" s="2" t="s">
        <v>171328</v>
      </c>
      <c r="L74795">
        <v>586</v>
      </c>
    </row>
    <row r="74796" spans="1:12" x14ac:dyDescent="0.3">
      <c r="A74796" s="1" t="s">
        <v>151499</v>
      </c>
      <c r="B74796" t="s">
        <v>151154</v>
      </c>
      <c r="C74796" t="s">
        <v>12</v>
      </c>
      <c r="D74796" t="s">
        <v>12</v>
      </c>
      <c r="E74796" t="s">
        <v>48153</v>
      </c>
      <c r="F74796" t="s">
        <v>12</v>
      </c>
      <c r="G74796" t="s">
        <v>12</v>
      </c>
      <c r="H74796" t="s">
        <v>2479</v>
      </c>
      <c r="I74796">
        <v>500</v>
      </c>
      <c r="K74796" s="2" t="s">
        <v>171328</v>
      </c>
      <c r="L74796">
        <v>586</v>
      </c>
    </row>
    <row r="74797" spans="1:12" x14ac:dyDescent="0.3">
      <c r="A74797" s="1" t="s">
        <v>151500</v>
      </c>
      <c r="B74797" t="s">
        <v>146154</v>
      </c>
      <c r="C74797" t="s">
        <v>12</v>
      </c>
      <c r="D74797" t="s">
        <v>12</v>
      </c>
      <c r="E74797" t="s">
        <v>7401</v>
      </c>
      <c r="F74797" t="s">
        <v>12</v>
      </c>
      <c r="G74797" t="s">
        <v>12</v>
      </c>
      <c r="H74797" t="s">
        <v>43820</v>
      </c>
      <c r="I74797">
        <v>439</v>
      </c>
      <c r="K74797" s="2" t="s">
        <v>171328</v>
      </c>
      <c r="L74797">
        <v>468</v>
      </c>
    </row>
    <row r="74798" spans="1:12" x14ac:dyDescent="0.3">
      <c r="A74798" s="1" t="s">
        <v>151501</v>
      </c>
      <c r="B74798" t="s">
        <v>144940</v>
      </c>
      <c r="C74798" t="s">
        <v>144941</v>
      </c>
      <c r="D74798" t="s">
        <v>12</v>
      </c>
      <c r="E74798" t="s">
        <v>106854</v>
      </c>
      <c r="F74798" t="s">
        <v>12</v>
      </c>
      <c r="G74798" t="s">
        <v>12</v>
      </c>
      <c r="H74798" t="s">
        <v>6454</v>
      </c>
      <c r="I74798">
        <v>282</v>
      </c>
      <c r="K74798" s="2" t="s">
        <v>171328</v>
      </c>
      <c r="L74798">
        <v>468</v>
      </c>
    </row>
    <row r="74799" spans="1:12" x14ac:dyDescent="0.3">
      <c r="A74799" s="1" t="s">
        <v>151502</v>
      </c>
      <c r="B74799" t="s">
        <v>151238</v>
      </c>
      <c r="C74799" t="s">
        <v>12</v>
      </c>
      <c r="D74799" t="s">
        <v>12</v>
      </c>
      <c r="E74799" t="s">
        <v>151239</v>
      </c>
      <c r="F74799" t="s">
        <v>12</v>
      </c>
      <c r="G74799" t="s">
        <v>12</v>
      </c>
      <c r="H74799" t="s">
        <v>94490</v>
      </c>
      <c r="I74799">
        <v>371</v>
      </c>
      <c r="K74799" s="2" t="s">
        <v>171328</v>
      </c>
      <c r="L74799">
        <v>468</v>
      </c>
    </row>
    <row r="74800" spans="1:12" x14ac:dyDescent="0.3">
      <c r="A74800" s="1" t="s">
        <v>151503</v>
      </c>
      <c r="B74800" t="s">
        <v>150901</v>
      </c>
      <c r="C74800" t="s">
        <v>12</v>
      </c>
      <c r="D74800" t="s">
        <v>12</v>
      </c>
      <c r="E74800" t="s">
        <v>22566</v>
      </c>
      <c r="F74800" t="s">
        <v>12</v>
      </c>
      <c r="G74800" t="s">
        <v>12</v>
      </c>
      <c r="H74800" t="s">
        <v>8810</v>
      </c>
      <c r="I74800">
        <v>594</v>
      </c>
      <c r="J74800">
        <v>5</v>
      </c>
      <c r="K74800" s="2" t="s">
        <v>171335</v>
      </c>
      <c r="L74800">
        <v>586</v>
      </c>
    </row>
    <row r="74801" spans="1:12" x14ac:dyDescent="0.3">
      <c r="A74801" s="1" t="s">
        <v>151504</v>
      </c>
      <c r="B74801" t="s">
        <v>151505</v>
      </c>
      <c r="C74801" t="s">
        <v>12</v>
      </c>
      <c r="D74801" t="s">
        <v>12</v>
      </c>
      <c r="E74801" t="s">
        <v>107804</v>
      </c>
      <c r="F74801" t="s">
        <v>12</v>
      </c>
      <c r="G74801" t="s">
        <v>12</v>
      </c>
      <c r="H74801" t="s">
        <v>4187</v>
      </c>
      <c r="I74801">
        <v>578</v>
      </c>
      <c r="K74801" s="2" t="s">
        <v>171328</v>
      </c>
      <c r="L74801">
        <v>586</v>
      </c>
    </row>
    <row r="74802" spans="1:12" x14ac:dyDescent="0.3">
      <c r="A74802" s="1" t="s">
        <v>151506</v>
      </c>
      <c r="B74802" t="s">
        <v>151507</v>
      </c>
      <c r="C74802" t="s">
        <v>12</v>
      </c>
      <c r="D74802" t="s">
        <v>12</v>
      </c>
      <c r="E74802" t="s">
        <v>138438</v>
      </c>
      <c r="F74802" t="s">
        <v>35634</v>
      </c>
      <c r="G74802" t="s">
        <v>12</v>
      </c>
      <c r="H74802" t="s">
        <v>14904</v>
      </c>
      <c r="I74802">
        <v>468</v>
      </c>
      <c r="K74802" s="2" t="s">
        <v>171328</v>
      </c>
      <c r="L74802">
        <v>586</v>
      </c>
    </row>
    <row r="74803" spans="1:12" x14ac:dyDescent="0.3">
      <c r="A74803" s="1" t="s">
        <v>151508</v>
      </c>
      <c r="B74803" t="s">
        <v>146670</v>
      </c>
      <c r="C74803" t="s">
        <v>12</v>
      </c>
      <c r="D74803" t="s">
        <v>12</v>
      </c>
      <c r="E74803" t="s">
        <v>119002</v>
      </c>
      <c r="F74803" t="s">
        <v>97675</v>
      </c>
      <c r="G74803" t="s">
        <v>12</v>
      </c>
      <c r="H74803" t="s">
        <v>8421</v>
      </c>
      <c r="I74803">
        <v>672</v>
      </c>
      <c r="K74803" s="2" t="s">
        <v>171328</v>
      </c>
      <c r="L74803">
        <v>703</v>
      </c>
    </row>
    <row r="74804" spans="1:12" x14ac:dyDescent="0.3">
      <c r="A74804" s="1" t="s">
        <v>42403</v>
      </c>
      <c r="B74804" t="s">
        <v>118408</v>
      </c>
      <c r="C74804" t="s">
        <v>12</v>
      </c>
      <c r="D74804" t="s">
        <v>12</v>
      </c>
      <c r="E74804" t="s">
        <v>96963</v>
      </c>
      <c r="F74804" t="s">
        <v>93951</v>
      </c>
      <c r="G74804" t="s">
        <v>12</v>
      </c>
      <c r="H74804" t="s">
        <v>26228</v>
      </c>
      <c r="I74804">
        <v>334</v>
      </c>
      <c r="K74804" s="2" t="s">
        <v>171328</v>
      </c>
      <c r="L74804">
        <v>586</v>
      </c>
    </row>
    <row r="74805" spans="1:12" x14ac:dyDescent="0.3">
      <c r="A74805" s="1" t="s">
        <v>151509</v>
      </c>
      <c r="B74805" t="s">
        <v>151133</v>
      </c>
      <c r="C74805" t="s">
        <v>12</v>
      </c>
      <c r="D74805" t="s">
        <v>12</v>
      </c>
      <c r="E74805" t="s">
        <v>118337</v>
      </c>
      <c r="F74805" t="s">
        <v>12</v>
      </c>
      <c r="G74805" t="s">
        <v>12</v>
      </c>
      <c r="H74805" t="s">
        <v>9829</v>
      </c>
      <c r="I74805">
        <v>587</v>
      </c>
      <c r="K74805" s="2" t="s">
        <v>171328</v>
      </c>
      <c r="L74805">
        <v>703</v>
      </c>
    </row>
    <row r="74806" spans="1:12" x14ac:dyDescent="0.3">
      <c r="A74806" s="1" t="s">
        <v>151510</v>
      </c>
      <c r="B74806" t="s">
        <v>150912</v>
      </c>
      <c r="C74806" t="s">
        <v>12</v>
      </c>
      <c r="D74806" t="s">
        <v>12</v>
      </c>
      <c r="E74806" t="s">
        <v>94717</v>
      </c>
      <c r="F74806" t="s">
        <v>12</v>
      </c>
      <c r="G74806" t="s">
        <v>12</v>
      </c>
      <c r="H74806" t="s">
        <v>3458</v>
      </c>
      <c r="I74806">
        <v>316</v>
      </c>
      <c r="K74806" s="2" t="s">
        <v>171328</v>
      </c>
      <c r="L74806">
        <v>586</v>
      </c>
    </row>
    <row r="74807" spans="1:12" x14ac:dyDescent="0.3">
      <c r="A74807" s="1" t="s">
        <v>151511</v>
      </c>
      <c r="B74807" t="s">
        <v>151512</v>
      </c>
      <c r="C74807" t="s">
        <v>12</v>
      </c>
      <c r="D74807" t="s">
        <v>12</v>
      </c>
      <c r="E74807" t="s">
        <v>95294</v>
      </c>
      <c r="F74807" t="s">
        <v>12</v>
      </c>
      <c r="G74807" t="s">
        <v>12</v>
      </c>
      <c r="H74807" t="s">
        <v>24573</v>
      </c>
      <c r="I74807">
        <v>518</v>
      </c>
      <c r="K74807" s="2" t="s">
        <v>171328</v>
      </c>
      <c r="L74807">
        <v>586</v>
      </c>
    </row>
    <row r="74808" spans="1:12" x14ac:dyDescent="0.3">
      <c r="A74808" s="1" t="s">
        <v>151513</v>
      </c>
      <c r="B74808" t="s">
        <v>151066</v>
      </c>
      <c r="C74808" t="s">
        <v>12</v>
      </c>
      <c r="D74808" t="s">
        <v>12</v>
      </c>
      <c r="E74808" t="s">
        <v>47210</v>
      </c>
      <c r="F74808" t="s">
        <v>12</v>
      </c>
      <c r="G74808" t="s">
        <v>12</v>
      </c>
      <c r="H74808" t="s">
        <v>8229</v>
      </c>
      <c r="I74808">
        <v>485</v>
      </c>
      <c r="K74808" s="2" t="s">
        <v>171328</v>
      </c>
      <c r="L74808">
        <v>586</v>
      </c>
    </row>
    <row r="74809" spans="1:12" x14ac:dyDescent="0.3">
      <c r="A74809" s="1" t="s">
        <v>151514</v>
      </c>
      <c r="B74809" t="s">
        <v>151066</v>
      </c>
      <c r="C74809" t="s">
        <v>12</v>
      </c>
      <c r="D74809" t="s">
        <v>12</v>
      </c>
      <c r="E74809" t="s">
        <v>47210</v>
      </c>
      <c r="F74809" t="s">
        <v>12</v>
      </c>
      <c r="G74809" t="s">
        <v>12</v>
      </c>
      <c r="H74809" t="s">
        <v>9829</v>
      </c>
      <c r="I74809">
        <v>538</v>
      </c>
      <c r="K74809" s="2" t="s">
        <v>171328</v>
      </c>
      <c r="L74809">
        <v>586</v>
      </c>
    </row>
    <row r="74810" spans="1:12" x14ac:dyDescent="0.3">
      <c r="A74810" s="1" t="s">
        <v>151515</v>
      </c>
      <c r="B74810" t="s">
        <v>151066</v>
      </c>
      <c r="C74810" t="s">
        <v>12</v>
      </c>
      <c r="D74810" t="s">
        <v>12</v>
      </c>
      <c r="E74810" t="s">
        <v>47210</v>
      </c>
      <c r="F74810" t="s">
        <v>12</v>
      </c>
      <c r="G74810" t="s">
        <v>12</v>
      </c>
      <c r="H74810" t="s">
        <v>23385</v>
      </c>
      <c r="I74810">
        <v>557</v>
      </c>
      <c r="K74810" s="2" t="s">
        <v>171328</v>
      </c>
      <c r="L74810">
        <v>586</v>
      </c>
    </row>
    <row r="74811" spans="1:12" x14ac:dyDescent="0.3">
      <c r="A74811" s="1" t="s">
        <v>151516</v>
      </c>
      <c r="B74811" t="s">
        <v>151517</v>
      </c>
      <c r="C74811" t="s">
        <v>12</v>
      </c>
      <c r="D74811" t="s">
        <v>12</v>
      </c>
      <c r="E74811" t="s">
        <v>98021</v>
      </c>
      <c r="F74811" t="s">
        <v>117940</v>
      </c>
      <c r="G74811" t="s">
        <v>12</v>
      </c>
      <c r="H74811" t="s">
        <v>8534</v>
      </c>
      <c r="I74811">
        <v>552</v>
      </c>
      <c r="K74811" s="2" t="s">
        <v>171328</v>
      </c>
      <c r="L74811">
        <v>586</v>
      </c>
    </row>
    <row r="74812" spans="1:12" x14ac:dyDescent="0.3">
      <c r="A74812" s="1" t="s">
        <v>151518</v>
      </c>
      <c r="B74812" t="s">
        <v>151519</v>
      </c>
      <c r="C74812" t="s">
        <v>12</v>
      </c>
      <c r="D74812" t="s">
        <v>12</v>
      </c>
      <c r="E74812" t="s">
        <v>145009</v>
      </c>
      <c r="F74812" t="s">
        <v>12</v>
      </c>
      <c r="G74812" t="s">
        <v>12</v>
      </c>
      <c r="H74812" t="s">
        <v>10886</v>
      </c>
      <c r="I74812">
        <v>644</v>
      </c>
      <c r="K74812" s="2" t="s">
        <v>171328</v>
      </c>
      <c r="L74812">
        <v>773</v>
      </c>
    </row>
    <row r="74813" spans="1:12" x14ac:dyDescent="0.3">
      <c r="A74813" s="1" t="s">
        <v>151520</v>
      </c>
      <c r="B74813" t="s">
        <v>150904</v>
      </c>
      <c r="C74813" t="s">
        <v>12</v>
      </c>
      <c r="D74813" t="s">
        <v>12</v>
      </c>
      <c r="E74813" t="s">
        <v>145009</v>
      </c>
      <c r="F74813" t="s">
        <v>12</v>
      </c>
      <c r="G74813" t="s">
        <v>12</v>
      </c>
      <c r="H74813" t="s">
        <v>50685</v>
      </c>
      <c r="I74813">
        <v>386</v>
      </c>
      <c r="K74813" s="2" t="s">
        <v>171328</v>
      </c>
      <c r="L74813">
        <v>516</v>
      </c>
    </row>
    <row r="74814" spans="1:12" x14ac:dyDescent="0.3">
      <c r="A74814" s="1" t="s">
        <v>151426</v>
      </c>
      <c r="B74814" t="s">
        <v>118733</v>
      </c>
      <c r="C74814" t="s">
        <v>12</v>
      </c>
      <c r="D74814" t="s">
        <v>12</v>
      </c>
      <c r="E74814" t="s">
        <v>119319</v>
      </c>
      <c r="F74814" t="s">
        <v>12</v>
      </c>
      <c r="G74814" t="s">
        <v>12</v>
      </c>
      <c r="H74814" t="s">
        <v>2631</v>
      </c>
      <c r="I74814">
        <v>632</v>
      </c>
      <c r="K74814" s="2" t="s">
        <v>171328</v>
      </c>
      <c r="L74814">
        <v>703</v>
      </c>
    </row>
    <row r="74815" spans="1:12" x14ac:dyDescent="0.3">
      <c r="A74815" s="1" t="s">
        <v>151521</v>
      </c>
      <c r="B74815" t="s">
        <v>151208</v>
      </c>
      <c r="C74815" t="s">
        <v>12</v>
      </c>
      <c r="D74815" t="s">
        <v>12</v>
      </c>
      <c r="E74815" t="s">
        <v>53902</v>
      </c>
      <c r="F74815" t="s">
        <v>12</v>
      </c>
      <c r="G74815" t="s">
        <v>12</v>
      </c>
      <c r="H74815" t="s">
        <v>8966</v>
      </c>
      <c r="I74815">
        <v>669</v>
      </c>
      <c r="K74815" s="2" t="s">
        <v>171328</v>
      </c>
      <c r="L74815">
        <v>500</v>
      </c>
    </row>
    <row r="74816" spans="1:12" x14ac:dyDescent="0.3">
      <c r="A74816" s="1" t="s">
        <v>151522</v>
      </c>
      <c r="B74816" t="s">
        <v>151208</v>
      </c>
      <c r="C74816" t="s">
        <v>12</v>
      </c>
      <c r="D74816" t="s">
        <v>12</v>
      </c>
      <c r="E74816" t="s">
        <v>53902</v>
      </c>
      <c r="F74816" t="s">
        <v>12</v>
      </c>
      <c r="G74816" t="s">
        <v>12</v>
      </c>
      <c r="H74816" t="s">
        <v>15621</v>
      </c>
      <c r="I74816">
        <v>687</v>
      </c>
      <c r="K74816" s="2" t="s">
        <v>171328</v>
      </c>
      <c r="L74816">
        <v>500</v>
      </c>
    </row>
    <row r="74817" spans="1:12" x14ac:dyDescent="0.3">
      <c r="A74817" s="1" t="s">
        <v>151523</v>
      </c>
      <c r="B74817" t="s">
        <v>151208</v>
      </c>
      <c r="C74817" t="s">
        <v>12</v>
      </c>
      <c r="D74817" t="s">
        <v>12</v>
      </c>
      <c r="E74817" t="s">
        <v>53902</v>
      </c>
      <c r="F74817" t="s">
        <v>12</v>
      </c>
      <c r="G74817" t="s">
        <v>12</v>
      </c>
      <c r="H74817" t="s">
        <v>140</v>
      </c>
      <c r="I74817">
        <v>590</v>
      </c>
      <c r="K74817" s="2" t="s">
        <v>171328</v>
      </c>
      <c r="L74817">
        <v>500</v>
      </c>
    </row>
    <row r="74818" spans="1:12" x14ac:dyDescent="0.3">
      <c r="A74818" s="1" t="s">
        <v>151524</v>
      </c>
      <c r="B74818" t="s">
        <v>146477</v>
      </c>
      <c r="C74818" t="s">
        <v>12</v>
      </c>
      <c r="D74818" t="s">
        <v>12</v>
      </c>
      <c r="E74818" t="s">
        <v>97004</v>
      </c>
      <c r="F74818" t="s">
        <v>117756</v>
      </c>
      <c r="G74818" t="s">
        <v>12</v>
      </c>
      <c r="H74818" t="s">
        <v>8229</v>
      </c>
      <c r="I74818">
        <v>546</v>
      </c>
      <c r="K74818" s="2" t="s">
        <v>171328</v>
      </c>
      <c r="L74818">
        <v>820</v>
      </c>
    </row>
    <row r="74819" spans="1:12" x14ac:dyDescent="0.3">
      <c r="A74819" s="1" t="s">
        <v>151525</v>
      </c>
      <c r="B74819" t="s">
        <v>111017</v>
      </c>
      <c r="C74819" t="s">
        <v>12</v>
      </c>
      <c r="D74819" t="s">
        <v>12</v>
      </c>
      <c r="E74819" t="s">
        <v>7806</v>
      </c>
      <c r="F74819" t="s">
        <v>12</v>
      </c>
      <c r="G74819" t="s">
        <v>12</v>
      </c>
      <c r="H74819" t="s">
        <v>4187</v>
      </c>
      <c r="I74819">
        <v>1324</v>
      </c>
      <c r="K74819" s="2" t="s">
        <v>171328</v>
      </c>
      <c r="L74819">
        <v>1054</v>
      </c>
    </row>
    <row r="74820" spans="1:12" x14ac:dyDescent="0.3">
      <c r="A74820" s="1" t="s">
        <v>151526</v>
      </c>
      <c r="B74820" t="s">
        <v>118100</v>
      </c>
      <c r="C74820" t="s">
        <v>12</v>
      </c>
      <c r="D74820" t="s">
        <v>12</v>
      </c>
      <c r="E74820" t="s">
        <v>51627</v>
      </c>
      <c r="F74820" t="s">
        <v>12</v>
      </c>
      <c r="G74820" t="s">
        <v>12</v>
      </c>
      <c r="H74820" t="s">
        <v>100960</v>
      </c>
      <c r="I74820">
        <v>495</v>
      </c>
      <c r="K74820" s="2" t="s">
        <v>171328</v>
      </c>
      <c r="L74820">
        <v>820</v>
      </c>
    </row>
    <row r="74821" spans="1:12" x14ac:dyDescent="0.3">
      <c r="A74821" s="1" t="s">
        <v>151527</v>
      </c>
      <c r="B74821" t="s">
        <v>116638</v>
      </c>
      <c r="C74821" t="s">
        <v>12</v>
      </c>
      <c r="D74821" t="s">
        <v>12</v>
      </c>
      <c r="E74821" t="s">
        <v>2613</v>
      </c>
      <c r="F74821" t="s">
        <v>12</v>
      </c>
      <c r="G74821" t="s">
        <v>12</v>
      </c>
      <c r="H74821" t="s">
        <v>7221</v>
      </c>
      <c r="I74821">
        <v>306</v>
      </c>
      <c r="K74821" s="2" t="s">
        <v>171328</v>
      </c>
      <c r="L74821">
        <v>702</v>
      </c>
    </row>
    <row r="74822" spans="1:12" x14ac:dyDescent="0.3">
      <c r="A74822" s="1" t="s">
        <v>151528</v>
      </c>
      <c r="B74822" t="s">
        <v>116638</v>
      </c>
      <c r="C74822" t="s">
        <v>12</v>
      </c>
      <c r="D74822" t="s">
        <v>12</v>
      </c>
      <c r="E74822" t="s">
        <v>95907</v>
      </c>
      <c r="F74822" t="s">
        <v>12</v>
      </c>
      <c r="G74822" t="s">
        <v>12</v>
      </c>
      <c r="H74822" t="s">
        <v>3492</v>
      </c>
      <c r="I74822">
        <v>342</v>
      </c>
      <c r="K74822" s="2" t="s">
        <v>171328</v>
      </c>
      <c r="L74822">
        <v>702</v>
      </c>
    </row>
    <row r="74823" spans="1:12" x14ac:dyDescent="0.3">
      <c r="A74823" s="1" t="s">
        <v>151529</v>
      </c>
      <c r="B74823" t="s">
        <v>107079</v>
      </c>
      <c r="C74823" t="s">
        <v>12</v>
      </c>
      <c r="D74823" t="s">
        <v>12</v>
      </c>
      <c r="E74823" t="s">
        <v>31047</v>
      </c>
      <c r="F74823" t="s">
        <v>12</v>
      </c>
      <c r="G74823" t="s">
        <v>12</v>
      </c>
      <c r="H74823" t="s">
        <v>2766</v>
      </c>
      <c r="I74823">
        <v>730</v>
      </c>
      <c r="K74823" s="2" t="s">
        <v>171328</v>
      </c>
      <c r="L74823">
        <v>1063</v>
      </c>
    </row>
    <row r="74824" spans="1:12" x14ac:dyDescent="0.3">
      <c r="A74824" s="1" t="s">
        <v>151530</v>
      </c>
      <c r="B74824" t="s">
        <v>145944</v>
      </c>
      <c r="C74824" t="s">
        <v>12</v>
      </c>
      <c r="D74824" t="s">
        <v>12</v>
      </c>
      <c r="E74824" t="s">
        <v>13628</v>
      </c>
      <c r="F74824" t="s">
        <v>12</v>
      </c>
      <c r="G74824" t="s">
        <v>12</v>
      </c>
      <c r="H74824" t="s">
        <v>12194</v>
      </c>
      <c r="I74824">
        <v>422</v>
      </c>
      <c r="K74824" s="2" t="s">
        <v>171328</v>
      </c>
      <c r="L74824">
        <v>670</v>
      </c>
    </row>
    <row r="74825" spans="1:12" x14ac:dyDescent="0.3">
      <c r="A74825" s="1" t="s">
        <v>147731</v>
      </c>
      <c r="B74825" t="s">
        <v>151531</v>
      </c>
      <c r="C74825" t="s">
        <v>12</v>
      </c>
      <c r="D74825" t="s">
        <v>12</v>
      </c>
      <c r="E74825" t="s">
        <v>151532</v>
      </c>
      <c r="F74825" t="s">
        <v>106809</v>
      </c>
      <c r="G74825" t="s">
        <v>12</v>
      </c>
      <c r="H74825" t="s">
        <v>17928</v>
      </c>
      <c r="I74825">
        <v>614</v>
      </c>
      <c r="K74825" s="2" t="s">
        <v>171328</v>
      </c>
      <c r="L74825">
        <v>500</v>
      </c>
    </row>
    <row r="74826" spans="1:12" x14ac:dyDescent="0.3">
      <c r="A74826" s="1" t="s">
        <v>151533</v>
      </c>
      <c r="B74826" t="s">
        <v>145944</v>
      </c>
      <c r="C74826" t="s">
        <v>12</v>
      </c>
      <c r="D74826" t="s">
        <v>12</v>
      </c>
      <c r="E74826" t="s">
        <v>13628</v>
      </c>
      <c r="F74826" t="s">
        <v>12</v>
      </c>
      <c r="G74826" t="s">
        <v>12</v>
      </c>
      <c r="H74826" t="s">
        <v>3434</v>
      </c>
      <c r="I74826">
        <v>386</v>
      </c>
      <c r="K74826" s="2" t="s">
        <v>171328</v>
      </c>
      <c r="L74826">
        <v>670</v>
      </c>
    </row>
    <row r="74827" spans="1:12" x14ac:dyDescent="0.3">
      <c r="A74827" s="1" t="s">
        <v>151534</v>
      </c>
      <c r="B74827" t="s">
        <v>113683</v>
      </c>
      <c r="C74827" t="s">
        <v>12</v>
      </c>
      <c r="D74827" t="s">
        <v>12</v>
      </c>
      <c r="E74827" t="s">
        <v>49029</v>
      </c>
      <c r="F74827" t="s">
        <v>12</v>
      </c>
      <c r="G74827" t="s">
        <v>12</v>
      </c>
      <c r="H74827" t="s">
        <v>151535</v>
      </c>
      <c r="I74827">
        <v>29</v>
      </c>
      <c r="K74827" s="2" t="s">
        <v>171328</v>
      </c>
      <c r="L74827">
        <v>153</v>
      </c>
    </row>
    <row r="74828" spans="1:12" x14ac:dyDescent="0.3">
      <c r="A74828" s="1" t="s">
        <v>151536</v>
      </c>
      <c r="B74828" t="s">
        <v>106667</v>
      </c>
      <c r="C74828" t="s">
        <v>12</v>
      </c>
      <c r="D74828" t="s">
        <v>12</v>
      </c>
      <c r="E74828" t="s">
        <v>106668</v>
      </c>
      <c r="F74828" t="s">
        <v>96964</v>
      </c>
      <c r="G74828" t="s">
        <v>12</v>
      </c>
      <c r="H74828" t="s">
        <v>71280</v>
      </c>
      <c r="I74828">
        <v>317</v>
      </c>
      <c r="K74828" s="2" t="s">
        <v>171328</v>
      </c>
      <c r="L74828">
        <v>702</v>
      </c>
    </row>
    <row r="74829" spans="1:12" x14ac:dyDescent="0.3">
      <c r="A74829" s="1" t="s">
        <v>151537</v>
      </c>
      <c r="B74829" t="s">
        <v>110614</v>
      </c>
      <c r="C74829" t="s">
        <v>12</v>
      </c>
      <c r="D74829" t="s">
        <v>12</v>
      </c>
      <c r="E74829" t="s">
        <v>39303</v>
      </c>
      <c r="F74829" t="s">
        <v>12</v>
      </c>
      <c r="G74829" t="s">
        <v>12</v>
      </c>
      <c r="H74829" t="s">
        <v>22820</v>
      </c>
      <c r="I74829">
        <v>746</v>
      </c>
      <c r="K74829" s="2" t="s">
        <v>171328</v>
      </c>
      <c r="L74829">
        <v>938</v>
      </c>
    </row>
    <row r="74830" spans="1:12" x14ac:dyDescent="0.3">
      <c r="A74830" s="1" t="s">
        <v>151538</v>
      </c>
      <c r="B74830" t="s">
        <v>116159</v>
      </c>
      <c r="C74830" t="s">
        <v>12</v>
      </c>
      <c r="D74830" t="s">
        <v>12</v>
      </c>
      <c r="E74830" t="s">
        <v>22300</v>
      </c>
      <c r="F74830" t="s">
        <v>12</v>
      </c>
      <c r="G74830" t="s">
        <v>12</v>
      </c>
      <c r="H74830" t="s">
        <v>54749</v>
      </c>
      <c r="I74830">
        <v>616</v>
      </c>
      <c r="K74830" s="2" t="s">
        <v>171328</v>
      </c>
      <c r="L74830">
        <v>938</v>
      </c>
    </row>
    <row r="74831" spans="1:12" x14ac:dyDescent="0.3">
      <c r="A74831" s="1" t="s">
        <v>151539</v>
      </c>
      <c r="B74831" t="s">
        <v>151540</v>
      </c>
      <c r="C74831" t="s">
        <v>12</v>
      </c>
      <c r="D74831" t="s">
        <v>12</v>
      </c>
      <c r="E74831" t="s">
        <v>9960</v>
      </c>
      <c r="F74831" t="s">
        <v>12</v>
      </c>
      <c r="G74831" t="s">
        <v>12</v>
      </c>
      <c r="H74831" t="s">
        <v>7002</v>
      </c>
      <c r="I74831">
        <v>559</v>
      </c>
      <c r="K74831" s="2" t="s">
        <v>171328</v>
      </c>
      <c r="L74831">
        <v>352</v>
      </c>
    </row>
    <row r="74832" spans="1:12" x14ac:dyDescent="0.3">
      <c r="A74832" s="1" t="s">
        <v>151541</v>
      </c>
      <c r="B74832" t="s">
        <v>151289</v>
      </c>
      <c r="C74832" t="s">
        <v>12</v>
      </c>
      <c r="D74832" t="s">
        <v>12</v>
      </c>
      <c r="E74832" t="s">
        <v>116203</v>
      </c>
      <c r="F74832" t="s">
        <v>12</v>
      </c>
      <c r="G74832" t="s">
        <v>12</v>
      </c>
      <c r="H74832" t="s">
        <v>7167</v>
      </c>
      <c r="I74832">
        <v>485</v>
      </c>
      <c r="K74832" s="2" t="s">
        <v>171328</v>
      </c>
      <c r="L74832">
        <v>820</v>
      </c>
    </row>
    <row r="74833" spans="1:12" x14ac:dyDescent="0.3">
      <c r="A74833" s="1" t="s">
        <v>151542</v>
      </c>
      <c r="B74833" t="s">
        <v>151022</v>
      </c>
      <c r="C74833" t="s">
        <v>12</v>
      </c>
      <c r="D74833" t="s">
        <v>12</v>
      </c>
      <c r="E74833" t="s">
        <v>112442</v>
      </c>
      <c r="F74833" t="s">
        <v>12</v>
      </c>
      <c r="G74833" t="s">
        <v>12</v>
      </c>
      <c r="H74833" t="s">
        <v>151543</v>
      </c>
      <c r="I74833">
        <v>614</v>
      </c>
      <c r="K74833" s="2" t="s">
        <v>171328</v>
      </c>
      <c r="L74833">
        <v>755</v>
      </c>
    </row>
    <row r="74834" spans="1:12" x14ac:dyDescent="0.3">
      <c r="A74834" s="1" t="s">
        <v>151544</v>
      </c>
      <c r="B74834" t="s">
        <v>118112</v>
      </c>
      <c r="C74834" t="s">
        <v>12</v>
      </c>
      <c r="D74834" t="s">
        <v>12</v>
      </c>
      <c r="E74834" t="s">
        <v>118687</v>
      </c>
      <c r="F74834" t="s">
        <v>94728</v>
      </c>
      <c r="G74834" t="s">
        <v>12</v>
      </c>
      <c r="H74834" t="s">
        <v>680</v>
      </c>
      <c r="I74834">
        <v>427</v>
      </c>
      <c r="K74834" s="2" t="s">
        <v>171328</v>
      </c>
      <c r="L74834">
        <v>586</v>
      </c>
    </row>
    <row r="74835" spans="1:12" x14ac:dyDescent="0.3">
      <c r="A74835" s="1" t="s">
        <v>151545</v>
      </c>
      <c r="B74835" t="s">
        <v>151546</v>
      </c>
      <c r="C74835" t="s">
        <v>146664</v>
      </c>
      <c r="D74835" t="s">
        <v>12</v>
      </c>
      <c r="E74835" t="s">
        <v>70567</v>
      </c>
      <c r="F74835" t="s">
        <v>150106</v>
      </c>
      <c r="G74835" t="s">
        <v>12</v>
      </c>
      <c r="H74835" t="s">
        <v>151547</v>
      </c>
      <c r="I74835">
        <v>307</v>
      </c>
      <c r="K74835" s="2" t="s">
        <v>171328</v>
      </c>
      <c r="L74835">
        <v>668</v>
      </c>
    </row>
    <row r="74836" spans="1:12" x14ac:dyDescent="0.3">
      <c r="A74836" s="1" t="s">
        <v>151548</v>
      </c>
      <c r="B74836" t="s">
        <v>116307</v>
      </c>
      <c r="C74836" t="s">
        <v>12</v>
      </c>
      <c r="D74836" t="s">
        <v>12</v>
      </c>
      <c r="E74836" t="s">
        <v>116308</v>
      </c>
      <c r="F74836" t="s">
        <v>12</v>
      </c>
      <c r="G74836" t="s">
        <v>12</v>
      </c>
      <c r="H74836" t="s">
        <v>7825</v>
      </c>
      <c r="I74836">
        <v>537</v>
      </c>
      <c r="K74836" s="2" t="s">
        <v>171328</v>
      </c>
      <c r="L74836">
        <v>930</v>
      </c>
    </row>
    <row r="74837" spans="1:12" x14ac:dyDescent="0.3">
      <c r="A74837" s="1" t="s">
        <v>46727</v>
      </c>
      <c r="B74837" t="s">
        <v>119119</v>
      </c>
      <c r="C74837" t="s">
        <v>12</v>
      </c>
      <c r="D74837" t="s">
        <v>12</v>
      </c>
      <c r="E74837" t="s">
        <v>97302</v>
      </c>
      <c r="F74837" t="s">
        <v>118028</v>
      </c>
      <c r="G74837" t="s">
        <v>12</v>
      </c>
      <c r="H74837" t="s">
        <v>680</v>
      </c>
      <c r="I74837">
        <v>238</v>
      </c>
      <c r="K74837" s="2" t="s">
        <v>171328</v>
      </c>
      <c r="L74837">
        <v>469</v>
      </c>
    </row>
    <row r="74838" spans="1:12" x14ac:dyDescent="0.3">
      <c r="A74838" s="1" t="s">
        <v>151549</v>
      </c>
      <c r="B74838" t="s">
        <v>151550</v>
      </c>
      <c r="C74838" t="s">
        <v>12</v>
      </c>
      <c r="D74838" t="s">
        <v>12</v>
      </c>
      <c r="E74838" t="s">
        <v>37977</v>
      </c>
      <c r="F74838" t="s">
        <v>151551</v>
      </c>
      <c r="G74838" t="s">
        <v>12</v>
      </c>
      <c r="H74838" t="s">
        <v>680</v>
      </c>
      <c r="I74838">
        <v>796</v>
      </c>
      <c r="K74838" s="2" t="s">
        <v>171328</v>
      </c>
      <c r="L74838">
        <v>703</v>
      </c>
    </row>
    <row r="74839" spans="1:12" x14ac:dyDescent="0.3">
      <c r="A74839" s="1" t="s">
        <v>151552</v>
      </c>
      <c r="B74839" t="s">
        <v>151553</v>
      </c>
      <c r="C74839" t="s">
        <v>12</v>
      </c>
      <c r="D74839" t="s">
        <v>12</v>
      </c>
      <c r="E74839" t="s">
        <v>99062</v>
      </c>
      <c r="F74839" t="s">
        <v>127699</v>
      </c>
      <c r="G74839" t="s">
        <v>12</v>
      </c>
      <c r="H74839" t="s">
        <v>7825</v>
      </c>
      <c r="I74839">
        <v>595</v>
      </c>
      <c r="K74839" s="2" t="s">
        <v>171328</v>
      </c>
      <c r="L74839">
        <v>586</v>
      </c>
    </row>
    <row r="74840" spans="1:12" x14ac:dyDescent="0.3">
      <c r="A74840" s="1" t="s">
        <v>151554</v>
      </c>
      <c r="B74840" t="s">
        <v>127989</v>
      </c>
      <c r="C74840" t="s">
        <v>12</v>
      </c>
      <c r="D74840" t="s">
        <v>12</v>
      </c>
      <c r="E74840" t="s">
        <v>22471</v>
      </c>
      <c r="F74840" t="s">
        <v>115720</v>
      </c>
      <c r="G74840" t="s">
        <v>12</v>
      </c>
      <c r="H74840" t="s">
        <v>7796</v>
      </c>
      <c r="I74840">
        <v>385</v>
      </c>
      <c r="K74840" s="2" t="s">
        <v>171328</v>
      </c>
      <c r="L74840">
        <v>668</v>
      </c>
    </row>
    <row r="74841" spans="1:12" x14ac:dyDescent="0.3">
      <c r="A74841" s="1" t="s">
        <v>151555</v>
      </c>
      <c r="B74841" t="s">
        <v>147332</v>
      </c>
      <c r="C74841" t="s">
        <v>12</v>
      </c>
      <c r="D74841" t="s">
        <v>12</v>
      </c>
      <c r="E74841" t="s">
        <v>88714</v>
      </c>
      <c r="F74841" t="s">
        <v>12</v>
      </c>
      <c r="G74841" t="s">
        <v>12</v>
      </c>
      <c r="H74841" t="s">
        <v>39210</v>
      </c>
      <c r="I74841">
        <v>420</v>
      </c>
      <c r="K74841" s="2" t="s">
        <v>171328</v>
      </c>
      <c r="L74841">
        <v>200</v>
      </c>
    </row>
    <row r="74842" spans="1:12" x14ac:dyDescent="0.3">
      <c r="A74842" s="1" t="s">
        <v>151556</v>
      </c>
      <c r="B74842" t="s">
        <v>118946</v>
      </c>
      <c r="C74842" t="s">
        <v>12</v>
      </c>
      <c r="D74842" t="s">
        <v>12</v>
      </c>
      <c r="E74842" t="s">
        <v>111919</v>
      </c>
      <c r="F74842" t="s">
        <v>95295</v>
      </c>
      <c r="G74842" t="s">
        <v>12</v>
      </c>
      <c r="H74842" t="s">
        <v>11994</v>
      </c>
      <c r="I74842">
        <v>705</v>
      </c>
      <c r="K74842" s="2" t="s">
        <v>171328</v>
      </c>
      <c r="L74842">
        <v>703</v>
      </c>
    </row>
    <row r="74843" spans="1:12" x14ac:dyDescent="0.3">
      <c r="A74843" s="1" t="s">
        <v>42871</v>
      </c>
      <c r="B74843" t="s">
        <v>98587</v>
      </c>
      <c r="C74843" t="s">
        <v>12</v>
      </c>
      <c r="D74843" t="s">
        <v>12</v>
      </c>
      <c r="E74843" t="s">
        <v>151057</v>
      </c>
      <c r="F74843" t="s">
        <v>98589</v>
      </c>
      <c r="G74843" t="s">
        <v>12</v>
      </c>
      <c r="H74843" t="s">
        <v>10556</v>
      </c>
      <c r="I74843">
        <v>229</v>
      </c>
      <c r="J74843">
        <v>5</v>
      </c>
      <c r="K74843" s="2" t="s">
        <v>171335</v>
      </c>
      <c r="L74843">
        <v>469</v>
      </c>
    </row>
    <row r="74844" spans="1:12" x14ac:dyDescent="0.3">
      <c r="A74844" s="1" t="s">
        <v>151557</v>
      </c>
      <c r="B74844" t="s">
        <v>151179</v>
      </c>
      <c r="C74844" t="s">
        <v>12</v>
      </c>
      <c r="D74844" t="s">
        <v>12</v>
      </c>
      <c r="E74844" t="s">
        <v>150979</v>
      </c>
      <c r="F74844" t="s">
        <v>95380</v>
      </c>
      <c r="G74844" t="s">
        <v>12</v>
      </c>
      <c r="H74844" t="s">
        <v>7755</v>
      </c>
      <c r="I74844">
        <v>498</v>
      </c>
      <c r="K74844" s="2" t="s">
        <v>171328</v>
      </c>
      <c r="L74844">
        <v>586</v>
      </c>
    </row>
    <row r="74845" spans="1:12" x14ac:dyDescent="0.3">
      <c r="A74845" s="1" t="s">
        <v>151558</v>
      </c>
      <c r="B74845" t="s">
        <v>151512</v>
      </c>
      <c r="C74845" t="s">
        <v>12</v>
      </c>
      <c r="D74845" t="s">
        <v>12</v>
      </c>
      <c r="E74845" t="s">
        <v>95294</v>
      </c>
      <c r="F74845" t="s">
        <v>12</v>
      </c>
      <c r="G74845" t="s">
        <v>12</v>
      </c>
      <c r="H74845" t="s">
        <v>2673</v>
      </c>
      <c r="I74845">
        <v>380</v>
      </c>
      <c r="K74845" s="2" t="s">
        <v>171328</v>
      </c>
      <c r="L74845">
        <v>586</v>
      </c>
    </row>
    <row r="74846" spans="1:12" x14ac:dyDescent="0.3">
      <c r="A74846" s="1" t="s">
        <v>151559</v>
      </c>
      <c r="B74846" t="s">
        <v>151512</v>
      </c>
      <c r="C74846" t="s">
        <v>12</v>
      </c>
      <c r="D74846" t="s">
        <v>12</v>
      </c>
      <c r="E74846" t="s">
        <v>95294</v>
      </c>
      <c r="F74846" t="s">
        <v>12</v>
      </c>
      <c r="G74846" t="s">
        <v>12</v>
      </c>
      <c r="H74846" t="s">
        <v>2677</v>
      </c>
      <c r="I74846">
        <v>417</v>
      </c>
      <c r="K74846" s="2" t="s">
        <v>171328</v>
      </c>
      <c r="L74846">
        <v>586</v>
      </c>
    </row>
    <row r="74847" spans="1:12" x14ac:dyDescent="0.3">
      <c r="A74847" s="1" t="s">
        <v>151560</v>
      </c>
      <c r="B74847" t="s">
        <v>94353</v>
      </c>
      <c r="C74847" t="s">
        <v>12</v>
      </c>
      <c r="D74847" t="s">
        <v>12</v>
      </c>
      <c r="E74847" t="s">
        <v>93609</v>
      </c>
      <c r="F74847" t="s">
        <v>117241</v>
      </c>
      <c r="G74847" t="s">
        <v>12</v>
      </c>
      <c r="H74847" t="s">
        <v>10556</v>
      </c>
      <c r="I74847">
        <v>564</v>
      </c>
      <c r="K74847" s="2" t="s">
        <v>171328</v>
      </c>
      <c r="L74847">
        <v>586</v>
      </c>
    </row>
    <row r="74848" spans="1:12" x14ac:dyDescent="0.3">
      <c r="A74848" s="1" t="s">
        <v>151561</v>
      </c>
      <c r="B74848" t="s">
        <v>119119</v>
      </c>
      <c r="C74848" t="s">
        <v>12</v>
      </c>
      <c r="D74848" t="s">
        <v>12</v>
      </c>
      <c r="E74848" t="s">
        <v>94587</v>
      </c>
      <c r="F74848" t="s">
        <v>151562</v>
      </c>
      <c r="G74848" t="s">
        <v>96006</v>
      </c>
      <c r="H74848" t="s">
        <v>1514</v>
      </c>
      <c r="I74848">
        <v>455</v>
      </c>
      <c r="K74848" s="2" t="s">
        <v>171328</v>
      </c>
      <c r="L74848">
        <v>668</v>
      </c>
    </row>
    <row r="74849" spans="1:12" x14ac:dyDescent="0.3">
      <c r="A74849" s="1" t="s">
        <v>119301</v>
      </c>
      <c r="B74849" t="s">
        <v>127694</v>
      </c>
      <c r="C74849" t="s">
        <v>12</v>
      </c>
      <c r="D74849" t="s">
        <v>12</v>
      </c>
      <c r="E74849" t="s">
        <v>95294</v>
      </c>
      <c r="F74849" t="s">
        <v>12</v>
      </c>
      <c r="G74849" t="s">
        <v>12</v>
      </c>
      <c r="H74849" t="s">
        <v>14832</v>
      </c>
      <c r="I74849">
        <v>777</v>
      </c>
      <c r="K74849" s="2" t="s">
        <v>171328</v>
      </c>
      <c r="L74849">
        <v>1005</v>
      </c>
    </row>
    <row r="74850" spans="1:12" x14ac:dyDescent="0.3">
      <c r="A74850" s="1" t="s">
        <v>151563</v>
      </c>
      <c r="B74850" t="s">
        <v>127694</v>
      </c>
      <c r="C74850" t="s">
        <v>12</v>
      </c>
      <c r="D74850" t="s">
        <v>12</v>
      </c>
      <c r="E74850" t="s">
        <v>95294</v>
      </c>
      <c r="F74850" t="s">
        <v>12</v>
      </c>
      <c r="G74850" t="s">
        <v>12</v>
      </c>
      <c r="H74850" t="s">
        <v>2515</v>
      </c>
      <c r="I74850">
        <v>758</v>
      </c>
      <c r="K74850" s="2" t="s">
        <v>171328</v>
      </c>
      <c r="L74850">
        <v>1005</v>
      </c>
    </row>
    <row r="74851" spans="1:12" x14ac:dyDescent="0.3">
      <c r="A74851" s="1" t="s">
        <v>151564</v>
      </c>
      <c r="B74851" t="s">
        <v>127694</v>
      </c>
      <c r="C74851" t="s">
        <v>12</v>
      </c>
      <c r="D74851" t="s">
        <v>12</v>
      </c>
      <c r="E74851" t="s">
        <v>95294</v>
      </c>
      <c r="F74851" t="s">
        <v>12</v>
      </c>
      <c r="G74851" t="s">
        <v>12</v>
      </c>
      <c r="H74851" t="s">
        <v>2515</v>
      </c>
      <c r="I74851">
        <v>716</v>
      </c>
      <c r="K74851" s="2" t="s">
        <v>171328</v>
      </c>
      <c r="L74851">
        <v>1005</v>
      </c>
    </row>
    <row r="74852" spans="1:12" x14ac:dyDescent="0.3">
      <c r="A74852" s="1" t="s">
        <v>151565</v>
      </c>
      <c r="B74852" t="s">
        <v>127694</v>
      </c>
      <c r="C74852" t="s">
        <v>12</v>
      </c>
      <c r="D74852" t="s">
        <v>12</v>
      </c>
      <c r="E74852" t="s">
        <v>95294</v>
      </c>
      <c r="F74852" t="s">
        <v>12</v>
      </c>
      <c r="G74852" t="s">
        <v>12</v>
      </c>
      <c r="H74852" t="s">
        <v>30791</v>
      </c>
      <c r="I74852">
        <v>751</v>
      </c>
      <c r="K74852" s="2" t="s">
        <v>171328</v>
      </c>
      <c r="L74852">
        <v>1005</v>
      </c>
    </row>
    <row r="74853" spans="1:12" x14ac:dyDescent="0.3">
      <c r="A74853" s="1" t="s">
        <v>54428</v>
      </c>
      <c r="B74853" t="s">
        <v>127694</v>
      </c>
      <c r="C74853" t="s">
        <v>12</v>
      </c>
      <c r="D74853" t="s">
        <v>12</v>
      </c>
      <c r="E74853" t="s">
        <v>95294</v>
      </c>
      <c r="F74853" t="s">
        <v>12</v>
      </c>
      <c r="G74853" t="s">
        <v>12</v>
      </c>
      <c r="H74853" t="s">
        <v>30791</v>
      </c>
      <c r="I74853">
        <v>555</v>
      </c>
      <c r="K74853" s="2" t="s">
        <v>171328</v>
      </c>
      <c r="L74853">
        <v>670</v>
      </c>
    </row>
    <row r="74854" spans="1:12" x14ac:dyDescent="0.3">
      <c r="A74854" s="1" t="s">
        <v>151566</v>
      </c>
      <c r="B74854" t="s">
        <v>118558</v>
      </c>
      <c r="C74854" t="s">
        <v>150932</v>
      </c>
      <c r="D74854" t="s">
        <v>12</v>
      </c>
      <c r="E74854" t="s">
        <v>116350</v>
      </c>
      <c r="F74854" t="s">
        <v>97005</v>
      </c>
      <c r="G74854" t="s">
        <v>12</v>
      </c>
      <c r="H74854" t="s">
        <v>10507</v>
      </c>
      <c r="I74854">
        <v>342</v>
      </c>
      <c r="K74854" s="2" t="s">
        <v>171328</v>
      </c>
      <c r="L74854">
        <v>820</v>
      </c>
    </row>
    <row r="74855" spans="1:12" x14ac:dyDescent="0.3">
      <c r="A74855" s="1" t="s">
        <v>151567</v>
      </c>
      <c r="B74855" t="s">
        <v>146567</v>
      </c>
      <c r="C74855" t="s">
        <v>12</v>
      </c>
      <c r="D74855" t="s">
        <v>12</v>
      </c>
      <c r="E74855" t="s">
        <v>24</v>
      </c>
      <c r="F74855" t="s">
        <v>12</v>
      </c>
      <c r="G74855" t="s">
        <v>12</v>
      </c>
      <c r="H74855" t="s">
        <v>8461</v>
      </c>
      <c r="I74855">
        <v>646</v>
      </c>
      <c r="J74855">
        <v>4.5</v>
      </c>
      <c r="K74855" s="2" t="s">
        <v>171329</v>
      </c>
      <c r="L74855">
        <v>500</v>
      </c>
    </row>
    <row r="74856" spans="1:12" x14ac:dyDescent="0.3">
      <c r="A74856" s="1" t="s">
        <v>151568</v>
      </c>
      <c r="B74856" t="s">
        <v>151569</v>
      </c>
      <c r="C74856" t="s">
        <v>12</v>
      </c>
      <c r="D74856" t="s">
        <v>12</v>
      </c>
      <c r="E74856" t="s">
        <v>18479</v>
      </c>
      <c r="F74856" t="s">
        <v>98589</v>
      </c>
      <c r="G74856" t="s">
        <v>12</v>
      </c>
      <c r="H74856" t="s">
        <v>1975</v>
      </c>
      <c r="I74856">
        <v>678</v>
      </c>
      <c r="K74856" s="2" t="s">
        <v>171328</v>
      </c>
      <c r="L74856">
        <v>703</v>
      </c>
    </row>
    <row r="74857" spans="1:12" x14ac:dyDescent="0.3">
      <c r="A74857" s="1" t="s">
        <v>151570</v>
      </c>
      <c r="B74857" t="s">
        <v>151571</v>
      </c>
      <c r="C74857" t="s">
        <v>12</v>
      </c>
      <c r="D74857" t="s">
        <v>12</v>
      </c>
      <c r="E74857" t="s">
        <v>151572</v>
      </c>
      <c r="F74857" t="s">
        <v>12</v>
      </c>
      <c r="G74857" t="s">
        <v>12</v>
      </c>
      <c r="H74857" t="s">
        <v>25</v>
      </c>
      <c r="I74857">
        <v>432</v>
      </c>
      <c r="K74857" s="2" t="s">
        <v>171328</v>
      </c>
      <c r="L74857">
        <v>879</v>
      </c>
    </row>
    <row r="74858" spans="1:12" x14ac:dyDescent="0.3">
      <c r="A74858" s="1" t="s">
        <v>151573</v>
      </c>
      <c r="B74858" t="s">
        <v>97301</v>
      </c>
      <c r="C74858" t="s">
        <v>12</v>
      </c>
      <c r="D74858" t="s">
        <v>12</v>
      </c>
      <c r="E74858" t="s">
        <v>93609</v>
      </c>
      <c r="F74858" t="s">
        <v>115262</v>
      </c>
      <c r="G74858" t="s">
        <v>93610</v>
      </c>
      <c r="H74858" t="s">
        <v>3188</v>
      </c>
      <c r="I74858">
        <v>525</v>
      </c>
      <c r="J74858">
        <v>5</v>
      </c>
      <c r="K74858" s="2" t="s">
        <v>171313</v>
      </c>
      <c r="L74858">
        <v>668</v>
      </c>
    </row>
    <row r="74859" spans="1:12" x14ac:dyDescent="0.3">
      <c r="A74859" s="1" t="s">
        <v>151574</v>
      </c>
      <c r="B74859" t="s">
        <v>151575</v>
      </c>
      <c r="C74859" t="s">
        <v>12</v>
      </c>
      <c r="D74859" t="s">
        <v>12</v>
      </c>
      <c r="E74859" t="s">
        <v>148207</v>
      </c>
      <c r="F74859" t="s">
        <v>12</v>
      </c>
      <c r="G74859" t="s">
        <v>12</v>
      </c>
      <c r="H74859" t="s">
        <v>1328</v>
      </c>
      <c r="I74859">
        <v>544</v>
      </c>
      <c r="K74859" s="2" t="s">
        <v>171328</v>
      </c>
      <c r="L74859">
        <v>703</v>
      </c>
    </row>
    <row r="74860" spans="1:12" x14ac:dyDescent="0.3">
      <c r="A74860" s="1" t="s">
        <v>151576</v>
      </c>
      <c r="B74860" t="s">
        <v>151577</v>
      </c>
      <c r="C74860" t="s">
        <v>12</v>
      </c>
      <c r="D74860" t="s">
        <v>12</v>
      </c>
      <c r="E74860" t="s">
        <v>151578</v>
      </c>
      <c r="F74860" t="s">
        <v>12</v>
      </c>
      <c r="G74860" t="s">
        <v>12</v>
      </c>
      <c r="H74860" t="s">
        <v>2295</v>
      </c>
      <c r="I74860">
        <v>654</v>
      </c>
      <c r="K74860" s="2" t="s">
        <v>171328</v>
      </c>
      <c r="L74860">
        <v>1005</v>
      </c>
    </row>
    <row r="74861" spans="1:12" x14ac:dyDescent="0.3">
      <c r="A74861" s="1" t="s">
        <v>151579</v>
      </c>
      <c r="B74861" t="s">
        <v>95783</v>
      </c>
      <c r="C74861" t="s">
        <v>95784</v>
      </c>
      <c r="D74861" t="s">
        <v>12</v>
      </c>
      <c r="E74861" t="s">
        <v>93960</v>
      </c>
      <c r="F74861" t="s">
        <v>12</v>
      </c>
      <c r="G74861" t="s">
        <v>12</v>
      </c>
      <c r="H74861" t="s">
        <v>269</v>
      </c>
      <c r="I74861">
        <v>722</v>
      </c>
      <c r="K74861" s="2" t="s">
        <v>171328</v>
      </c>
      <c r="L74861">
        <v>1340</v>
      </c>
    </row>
    <row r="74862" spans="1:12" x14ac:dyDescent="0.3">
      <c r="A74862" s="1" t="s">
        <v>151580</v>
      </c>
      <c r="B74862" t="s">
        <v>98594</v>
      </c>
      <c r="C74862" t="s">
        <v>12</v>
      </c>
      <c r="D74862" t="s">
        <v>12</v>
      </c>
      <c r="E74862" t="s">
        <v>106900</v>
      </c>
      <c r="F74862" t="s">
        <v>12</v>
      </c>
      <c r="G74862" t="s">
        <v>12</v>
      </c>
      <c r="H74862" t="s">
        <v>28279</v>
      </c>
      <c r="I74862">
        <v>564</v>
      </c>
      <c r="K74862" s="2" t="s">
        <v>171328</v>
      </c>
      <c r="L74862">
        <v>703</v>
      </c>
    </row>
    <row r="74863" spans="1:12" x14ac:dyDescent="0.3">
      <c r="A74863" s="1" t="s">
        <v>151581</v>
      </c>
      <c r="B74863" t="s">
        <v>151582</v>
      </c>
      <c r="C74863" t="s">
        <v>12</v>
      </c>
      <c r="D74863" t="s">
        <v>12</v>
      </c>
      <c r="E74863" t="s">
        <v>48479</v>
      </c>
      <c r="F74863" t="s">
        <v>12</v>
      </c>
      <c r="G74863" t="s">
        <v>12</v>
      </c>
      <c r="H74863" t="s">
        <v>907</v>
      </c>
      <c r="I74863">
        <v>269</v>
      </c>
      <c r="K74863" s="2" t="s">
        <v>171328</v>
      </c>
      <c r="L74863">
        <v>586</v>
      </c>
    </row>
    <row r="74864" spans="1:12" x14ac:dyDescent="0.3">
      <c r="A74864" s="1" t="s">
        <v>151583</v>
      </c>
      <c r="B74864" t="s">
        <v>117907</v>
      </c>
      <c r="C74864" t="s">
        <v>12</v>
      </c>
      <c r="D74864" t="s">
        <v>12</v>
      </c>
      <c r="E74864" t="s">
        <v>112196</v>
      </c>
      <c r="F74864" t="s">
        <v>12</v>
      </c>
      <c r="G74864" t="s">
        <v>12</v>
      </c>
      <c r="H74864" t="s">
        <v>407</v>
      </c>
      <c r="I74864">
        <v>530</v>
      </c>
      <c r="K74864" s="2" t="s">
        <v>171328</v>
      </c>
      <c r="L74864">
        <v>492</v>
      </c>
    </row>
    <row r="74865" spans="1:12" x14ac:dyDescent="0.3">
      <c r="A74865" s="1" t="s">
        <v>151584</v>
      </c>
      <c r="B74865" t="s">
        <v>100409</v>
      </c>
      <c r="C74865" t="s">
        <v>12</v>
      </c>
      <c r="D74865" t="s">
        <v>12</v>
      </c>
      <c r="E74865" t="s">
        <v>441</v>
      </c>
      <c r="F74865" t="s">
        <v>2283</v>
      </c>
      <c r="G74865" t="s">
        <v>12</v>
      </c>
      <c r="H74865" t="s">
        <v>304</v>
      </c>
      <c r="I74865">
        <v>702</v>
      </c>
      <c r="K74865" s="2" t="s">
        <v>171328</v>
      </c>
      <c r="L74865">
        <v>1131</v>
      </c>
    </row>
    <row r="74866" spans="1:12" x14ac:dyDescent="0.3">
      <c r="A74866" s="1" t="s">
        <v>151585</v>
      </c>
      <c r="B74866" t="s">
        <v>147101</v>
      </c>
      <c r="C74866" t="s">
        <v>12</v>
      </c>
      <c r="D74866" t="s">
        <v>12</v>
      </c>
      <c r="E74866" t="s">
        <v>81364</v>
      </c>
      <c r="F74866" t="s">
        <v>12</v>
      </c>
      <c r="G74866" t="s">
        <v>12</v>
      </c>
      <c r="H74866" t="s">
        <v>1328</v>
      </c>
      <c r="I74866">
        <v>271</v>
      </c>
      <c r="K74866" s="2" t="s">
        <v>171328</v>
      </c>
      <c r="L74866">
        <v>469</v>
      </c>
    </row>
    <row r="74867" spans="1:12" x14ac:dyDescent="0.3">
      <c r="A74867" s="1" t="s">
        <v>151586</v>
      </c>
      <c r="B74867" t="s">
        <v>116868</v>
      </c>
      <c r="C74867" t="s">
        <v>12</v>
      </c>
      <c r="D74867" t="s">
        <v>12</v>
      </c>
      <c r="E74867" t="s">
        <v>13824</v>
      </c>
      <c r="F74867" t="s">
        <v>12</v>
      </c>
      <c r="G74867" t="s">
        <v>12</v>
      </c>
      <c r="H74867" t="s">
        <v>1082</v>
      </c>
      <c r="I74867">
        <v>395</v>
      </c>
      <c r="K74867" s="2" t="s">
        <v>171328</v>
      </c>
      <c r="L74867">
        <v>586</v>
      </c>
    </row>
    <row r="74868" spans="1:12" x14ac:dyDescent="0.3">
      <c r="A74868" s="1" t="s">
        <v>151587</v>
      </c>
      <c r="B74868" t="s">
        <v>147604</v>
      </c>
      <c r="C74868" t="s">
        <v>12</v>
      </c>
      <c r="D74868" t="s">
        <v>12</v>
      </c>
      <c r="E74868" t="s">
        <v>96963</v>
      </c>
      <c r="F74868" t="s">
        <v>12</v>
      </c>
      <c r="G74868" t="s">
        <v>12</v>
      </c>
      <c r="H74868" t="s">
        <v>673</v>
      </c>
      <c r="I74868">
        <v>422</v>
      </c>
      <c r="K74868" s="2" t="s">
        <v>171328</v>
      </c>
      <c r="L74868">
        <v>703</v>
      </c>
    </row>
    <row r="74869" spans="1:12" x14ac:dyDescent="0.3">
      <c r="A74869" s="1" t="s">
        <v>151588</v>
      </c>
      <c r="B74869" t="s">
        <v>151589</v>
      </c>
      <c r="C74869" t="s">
        <v>12</v>
      </c>
      <c r="D74869" t="s">
        <v>12</v>
      </c>
      <c r="E74869" t="s">
        <v>52863</v>
      </c>
      <c r="F74869" t="s">
        <v>12</v>
      </c>
      <c r="G74869" t="s">
        <v>12</v>
      </c>
      <c r="H74869" t="s">
        <v>677</v>
      </c>
      <c r="I74869">
        <v>571</v>
      </c>
      <c r="K74869" s="2" t="s">
        <v>171328</v>
      </c>
      <c r="L74869">
        <v>703</v>
      </c>
    </row>
    <row r="74870" spans="1:12" x14ac:dyDescent="0.3">
      <c r="A74870" s="1" t="s">
        <v>151590</v>
      </c>
      <c r="B74870" t="s">
        <v>151591</v>
      </c>
      <c r="C74870" t="s">
        <v>12</v>
      </c>
      <c r="D74870" t="s">
        <v>12</v>
      </c>
      <c r="E74870" t="s">
        <v>109639</v>
      </c>
      <c r="F74870" t="s">
        <v>12</v>
      </c>
      <c r="G74870" t="s">
        <v>12</v>
      </c>
      <c r="H74870" t="s">
        <v>677</v>
      </c>
      <c r="I74870">
        <v>546</v>
      </c>
      <c r="K74870" s="2" t="s">
        <v>171328</v>
      </c>
      <c r="L74870">
        <v>586</v>
      </c>
    </row>
    <row r="74871" spans="1:12" x14ac:dyDescent="0.3">
      <c r="A74871" s="1" t="s">
        <v>151592</v>
      </c>
      <c r="B74871" t="s">
        <v>116868</v>
      </c>
      <c r="C74871" t="s">
        <v>12</v>
      </c>
      <c r="D74871" t="s">
        <v>12</v>
      </c>
      <c r="E74871" t="s">
        <v>13824</v>
      </c>
      <c r="F74871" t="s">
        <v>12</v>
      </c>
      <c r="G74871" t="s">
        <v>12</v>
      </c>
      <c r="H74871" t="s">
        <v>677</v>
      </c>
      <c r="I74871">
        <v>421</v>
      </c>
      <c r="K74871" s="2" t="s">
        <v>171328</v>
      </c>
      <c r="L74871">
        <v>586</v>
      </c>
    </row>
    <row r="74872" spans="1:12" x14ac:dyDescent="0.3">
      <c r="A74872" s="1" t="s">
        <v>151593</v>
      </c>
      <c r="B74872" t="s">
        <v>127981</v>
      </c>
      <c r="C74872" t="s">
        <v>12</v>
      </c>
      <c r="D74872" t="s">
        <v>12</v>
      </c>
      <c r="E74872" t="s">
        <v>117962</v>
      </c>
      <c r="F74872" t="s">
        <v>93891</v>
      </c>
      <c r="G74872" t="s">
        <v>12</v>
      </c>
      <c r="H74872" t="s">
        <v>1196</v>
      </c>
      <c r="I74872">
        <v>669</v>
      </c>
      <c r="K74872" s="2" t="s">
        <v>171328</v>
      </c>
      <c r="L74872">
        <v>1172</v>
      </c>
    </row>
    <row r="74873" spans="1:12" x14ac:dyDescent="0.3">
      <c r="A74873" s="1" t="s">
        <v>151594</v>
      </c>
      <c r="B74873" t="s">
        <v>96246</v>
      </c>
      <c r="C74873" t="s">
        <v>12</v>
      </c>
      <c r="D74873" t="s">
        <v>12</v>
      </c>
      <c r="E74873" t="s">
        <v>95039</v>
      </c>
      <c r="F74873" t="s">
        <v>12</v>
      </c>
      <c r="G74873" t="s">
        <v>12</v>
      </c>
      <c r="H74873" t="s">
        <v>1082</v>
      </c>
      <c r="I74873">
        <v>584</v>
      </c>
      <c r="K74873" s="2" t="s">
        <v>171328</v>
      </c>
      <c r="L74873">
        <v>1172</v>
      </c>
    </row>
    <row r="74874" spans="1:12" x14ac:dyDescent="0.3">
      <c r="A74874" s="1" t="s">
        <v>151595</v>
      </c>
      <c r="B74874" t="s">
        <v>151596</v>
      </c>
      <c r="C74874" t="s">
        <v>12</v>
      </c>
      <c r="D74874" t="s">
        <v>12</v>
      </c>
      <c r="E74874" t="s">
        <v>247</v>
      </c>
      <c r="F74874" t="s">
        <v>99921</v>
      </c>
      <c r="G74874" t="s">
        <v>12</v>
      </c>
      <c r="H74874" t="s">
        <v>1177</v>
      </c>
      <c r="I74874">
        <v>614</v>
      </c>
      <c r="K74874" s="2" t="s">
        <v>171328</v>
      </c>
      <c r="L74874">
        <v>1008</v>
      </c>
    </row>
    <row r="74875" spans="1:12" x14ac:dyDescent="0.3">
      <c r="A74875" s="1" t="s">
        <v>151597</v>
      </c>
      <c r="B74875" t="s">
        <v>119222</v>
      </c>
      <c r="C74875" t="s">
        <v>12</v>
      </c>
      <c r="D74875" t="s">
        <v>12</v>
      </c>
      <c r="E74875" t="s">
        <v>7483</v>
      </c>
      <c r="F74875" t="s">
        <v>12</v>
      </c>
      <c r="G74875" t="s">
        <v>12</v>
      </c>
      <c r="H74875" t="s">
        <v>1173</v>
      </c>
      <c r="I74875">
        <v>576</v>
      </c>
      <c r="K74875" s="2" t="s">
        <v>171328</v>
      </c>
      <c r="L74875">
        <v>1005</v>
      </c>
    </row>
    <row r="74876" spans="1:12" x14ac:dyDescent="0.3">
      <c r="A74876" s="1" t="s">
        <v>151598</v>
      </c>
      <c r="B74876" t="s">
        <v>98669</v>
      </c>
      <c r="C74876" t="s">
        <v>12</v>
      </c>
      <c r="D74876" t="s">
        <v>12</v>
      </c>
      <c r="E74876" t="s">
        <v>93675</v>
      </c>
      <c r="F74876" t="s">
        <v>12</v>
      </c>
      <c r="G74876" t="s">
        <v>12</v>
      </c>
      <c r="H74876" t="s">
        <v>10013</v>
      </c>
      <c r="I74876">
        <v>489</v>
      </c>
      <c r="K74876" s="2" t="s">
        <v>171328</v>
      </c>
      <c r="L74876">
        <v>586</v>
      </c>
    </row>
    <row r="74877" spans="1:12" x14ac:dyDescent="0.3">
      <c r="A74877" s="1" t="s">
        <v>151599</v>
      </c>
      <c r="B74877" t="s">
        <v>151600</v>
      </c>
      <c r="C74877" t="s">
        <v>12</v>
      </c>
      <c r="D74877" t="s">
        <v>12</v>
      </c>
      <c r="E74877" t="s">
        <v>2559</v>
      </c>
      <c r="F74877" t="s">
        <v>151601</v>
      </c>
      <c r="G74877" t="s">
        <v>12</v>
      </c>
      <c r="H74877" t="s">
        <v>1436</v>
      </c>
      <c r="I74877">
        <v>711</v>
      </c>
      <c r="K74877" s="2" t="s">
        <v>171328</v>
      </c>
      <c r="L74877">
        <v>844</v>
      </c>
    </row>
    <row r="74878" spans="1:12" x14ac:dyDescent="0.3">
      <c r="A74878" s="1" t="s">
        <v>151602</v>
      </c>
      <c r="B74878" t="s">
        <v>118878</v>
      </c>
      <c r="C74878" t="s">
        <v>12</v>
      </c>
      <c r="D74878" t="s">
        <v>12</v>
      </c>
      <c r="E74878" t="s">
        <v>106854</v>
      </c>
      <c r="F74878" t="s">
        <v>12</v>
      </c>
      <c r="G74878" t="s">
        <v>12</v>
      </c>
      <c r="H74878" t="s">
        <v>98249</v>
      </c>
      <c r="I74878">
        <v>611</v>
      </c>
      <c r="K74878" s="2" t="s">
        <v>171328</v>
      </c>
      <c r="L74878">
        <v>468</v>
      </c>
    </row>
    <row r="74879" spans="1:12" x14ac:dyDescent="0.3">
      <c r="A74879" s="1" t="s">
        <v>151603</v>
      </c>
      <c r="B74879" t="s">
        <v>116833</v>
      </c>
      <c r="C74879" t="s">
        <v>12</v>
      </c>
      <c r="D74879" t="s">
        <v>12</v>
      </c>
      <c r="E74879" t="s">
        <v>18479</v>
      </c>
      <c r="F74879" t="s">
        <v>12</v>
      </c>
      <c r="G74879" t="s">
        <v>12</v>
      </c>
      <c r="H74879" t="s">
        <v>269</v>
      </c>
      <c r="I74879">
        <v>775</v>
      </c>
      <c r="K74879" s="2" t="s">
        <v>171328</v>
      </c>
      <c r="L74879">
        <v>586</v>
      </c>
    </row>
    <row r="74880" spans="1:12" x14ac:dyDescent="0.3">
      <c r="A74880" s="1" t="s">
        <v>151604</v>
      </c>
      <c r="B74880" t="s">
        <v>147378</v>
      </c>
      <c r="C74880" t="s">
        <v>12</v>
      </c>
      <c r="D74880" t="s">
        <v>12</v>
      </c>
      <c r="E74880" t="s">
        <v>107046</v>
      </c>
      <c r="F74880" t="s">
        <v>12</v>
      </c>
      <c r="G74880" t="s">
        <v>12</v>
      </c>
      <c r="H74880" t="s">
        <v>1481</v>
      </c>
      <c r="I74880">
        <v>426</v>
      </c>
      <c r="K74880" s="2" t="s">
        <v>171328</v>
      </c>
      <c r="L74880">
        <v>586</v>
      </c>
    </row>
    <row r="74881" spans="1:12" x14ac:dyDescent="0.3">
      <c r="A74881" s="1" t="s">
        <v>151605</v>
      </c>
      <c r="B74881" t="s">
        <v>147081</v>
      </c>
      <c r="C74881" t="s">
        <v>12</v>
      </c>
      <c r="D74881" t="s">
        <v>12</v>
      </c>
      <c r="E74881" t="s">
        <v>116778</v>
      </c>
      <c r="F74881" t="s">
        <v>118238</v>
      </c>
      <c r="G74881" t="s">
        <v>12</v>
      </c>
      <c r="H74881" t="s">
        <v>11318</v>
      </c>
      <c r="I74881">
        <v>298</v>
      </c>
      <c r="K74881" s="2" t="s">
        <v>171328</v>
      </c>
      <c r="L74881">
        <v>586</v>
      </c>
    </row>
    <row r="74882" spans="1:12" x14ac:dyDescent="0.3">
      <c r="A74882" s="1" t="s">
        <v>151606</v>
      </c>
      <c r="B74882" t="s">
        <v>54678</v>
      </c>
      <c r="C74882" t="s">
        <v>12</v>
      </c>
      <c r="D74882" t="s">
        <v>12</v>
      </c>
      <c r="E74882" t="s">
        <v>35478</v>
      </c>
      <c r="F74882" t="s">
        <v>54679</v>
      </c>
      <c r="G74882" t="s">
        <v>12</v>
      </c>
      <c r="H74882" t="s">
        <v>1481</v>
      </c>
      <c r="I74882">
        <v>293</v>
      </c>
      <c r="K74882" s="2" t="s">
        <v>171328</v>
      </c>
      <c r="L74882">
        <v>1005</v>
      </c>
    </row>
    <row r="74883" spans="1:12" x14ac:dyDescent="0.3">
      <c r="A74883" s="1" t="s">
        <v>151607</v>
      </c>
      <c r="B74883" t="s">
        <v>151608</v>
      </c>
      <c r="C74883" t="s">
        <v>12</v>
      </c>
      <c r="D74883" t="s">
        <v>12</v>
      </c>
      <c r="E74883" t="s">
        <v>145096</v>
      </c>
      <c r="F74883" t="s">
        <v>151609</v>
      </c>
      <c r="G74883" t="s">
        <v>12</v>
      </c>
      <c r="H74883" t="s">
        <v>1481</v>
      </c>
      <c r="I74883">
        <v>663</v>
      </c>
      <c r="K74883" s="2" t="s">
        <v>171328</v>
      </c>
      <c r="L74883">
        <v>1008</v>
      </c>
    </row>
    <row r="74884" spans="1:12" x14ac:dyDescent="0.3">
      <c r="A74884" s="1" t="s">
        <v>151610</v>
      </c>
      <c r="B74884" t="s">
        <v>151611</v>
      </c>
      <c r="C74884" t="s">
        <v>12</v>
      </c>
      <c r="D74884" t="s">
        <v>12</v>
      </c>
      <c r="E74884" t="s">
        <v>151612</v>
      </c>
      <c r="F74884" t="s">
        <v>94785</v>
      </c>
      <c r="G74884" t="s">
        <v>12</v>
      </c>
      <c r="H74884" t="s">
        <v>18469</v>
      </c>
      <c r="I74884">
        <v>134</v>
      </c>
      <c r="J74884">
        <v>3.5</v>
      </c>
      <c r="K74884" s="2" t="s">
        <v>171311</v>
      </c>
      <c r="L74884">
        <v>501</v>
      </c>
    </row>
    <row r="74885" spans="1:12" x14ac:dyDescent="0.3">
      <c r="A74885" s="1" t="s">
        <v>151613</v>
      </c>
      <c r="B74885" t="s">
        <v>98969</v>
      </c>
      <c r="C74885" t="s">
        <v>12</v>
      </c>
      <c r="D74885" t="s">
        <v>12</v>
      </c>
      <c r="E74885" t="s">
        <v>119399</v>
      </c>
      <c r="F74885" t="s">
        <v>147144</v>
      </c>
      <c r="G74885" t="s">
        <v>12</v>
      </c>
      <c r="H74885" t="s">
        <v>63037</v>
      </c>
      <c r="I74885">
        <v>222</v>
      </c>
      <c r="K74885" s="2" t="s">
        <v>171328</v>
      </c>
      <c r="L74885">
        <v>469</v>
      </c>
    </row>
    <row r="74886" spans="1:12" x14ac:dyDescent="0.3">
      <c r="A74886" s="1" t="s">
        <v>151614</v>
      </c>
      <c r="B74886" t="s">
        <v>151615</v>
      </c>
      <c r="C74886" t="s">
        <v>12</v>
      </c>
      <c r="D74886" t="s">
        <v>12</v>
      </c>
      <c r="E74886" t="s">
        <v>151616</v>
      </c>
      <c r="F74886" t="s">
        <v>12</v>
      </c>
      <c r="G74886" t="s">
        <v>12</v>
      </c>
      <c r="H74886" t="s">
        <v>4625</v>
      </c>
      <c r="I74886">
        <v>516</v>
      </c>
      <c r="K74886" s="2" t="s">
        <v>171328</v>
      </c>
      <c r="L74886">
        <v>434</v>
      </c>
    </row>
    <row r="74887" spans="1:12" x14ac:dyDescent="0.3">
      <c r="A74887" s="1" t="s">
        <v>151617</v>
      </c>
      <c r="B74887" t="s">
        <v>116812</v>
      </c>
      <c r="C74887" t="s">
        <v>12</v>
      </c>
      <c r="D74887" t="s">
        <v>12</v>
      </c>
      <c r="E74887" t="s">
        <v>95755</v>
      </c>
      <c r="F74887" t="s">
        <v>151618</v>
      </c>
      <c r="G74887" t="s">
        <v>12</v>
      </c>
      <c r="H74887" t="s">
        <v>25</v>
      </c>
      <c r="I74887">
        <v>391</v>
      </c>
      <c r="K74887" s="2" t="s">
        <v>171328</v>
      </c>
      <c r="L74887">
        <v>668</v>
      </c>
    </row>
    <row r="74888" spans="1:12" x14ac:dyDescent="0.3">
      <c r="A74888" s="1" t="s">
        <v>151619</v>
      </c>
      <c r="B74888" t="s">
        <v>151620</v>
      </c>
      <c r="C74888" t="s">
        <v>12</v>
      </c>
      <c r="D74888" t="s">
        <v>12</v>
      </c>
      <c r="E74888" t="s">
        <v>151621</v>
      </c>
      <c r="F74888" t="s">
        <v>101726</v>
      </c>
      <c r="G74888" t="s">
        <v>12</v>
      </c>
      <c r="H74888" t="s">
        <v>460</v>
      </c>
      <c r="I74888">
        <v>593</v>
      </c>
      <c r="K74888" s="2" t="s">
        <v>171328</v>
      </c>
      <c r="L74888">
        <v>500</v>
      </c>
    </row>
    <row r="74889" spans="1:12" x14ac:dyDescent="0.3">
      <c r="A74889" s="1" t="s">
        <v>151622</v>
      </c>
      <c r="B74889" t="s">
        <v>127981</v>
      </c>
      <c r="C74889" t="s">
        <v>12</v>
      </c>
      <c r="D74889" t="s">
        <v>12</v>
      </c>
      <c r="E74889" t="s">
        <v>117962</v>
      </c>
      <c r="F74889" t="s">
        <v>93891</v>
      </c>
      <c r="G74889" t="s">
        <v>12</v>
      </c>
      <c r="H74889" t="s">
        <v>465</v>
      </c>
      <c r="I74889">
        <v>613</v>
      </c>
      <c r="K74889" s="2" t="s">
        <v>171328</v>
      </c>
      <c r="L74889">
        <v>1172</v>
      </c>
    </row>
    <row r="74890" spans="1:12" x14ac:dyDescent="0.3">
      <c r="A74890" s="1" t="s">
        <v>151623</v>
      </c>
      <c r="B74890" t="s">
        <v>98735</v>
      </c>
      <c r="C74890" t="s">
        <v>12</v>
      </c>
      <c r="D74890" t="s">
        <v>12</v>
      </c>
      <c r="E74890" t="s">
        <v>98696</v>
      </c>
      <c r="F74890" t="s">
        <v>12</v>
      </c>
      <c r="G74890" t="s">
        <v>12</v>
      </c>
      <c r="H74890" t="s">
        <v>460</v>
      </c>
      <c r="I74890">
        <v>436</v>
      </c>
      <c r="K74890" s="2" t="s">
        <v>171328</v>
      </c>
      <c r="L74890">
        <v>586</v>
      </c>
    </row>
    <row r="74891" spans="1:12" x14ac:dyDescent="0.3">
      <c r="A74891" s="1" t="s">
        <v>151624</v>
      </c>
      <c r="B74891" t="s">
        <v>115447</v>
      </c>
      <c r="C74891" t="s">
        <v>12</v>
      </c>
      <c r="D74891" t="s">
        <v>12</v>
      </c>
      <c r="E74891" t="s">
        <v>98638</v>
      </c>
      <c r="F74891" t="s">
        <v>12</v>
      </c>
      <c r="G74891" t="s">
        <v>12</v>
      </c>
      <c r="H74891" t="s">
        <v>460</v>
      </c>
      <c r="I74891">
        <v>346</v>
      </c>
      <c r="K74891" s="2" t="s">
        <v>171328</v>
      </c>
      <c r="L74891">
        <v>586</v>
      </c>
    </row>
    <row r="74892" spans="1:12" x14ac:dyDescent="0.3">
      <c r="A74892" s="1" t="s">
        <v>151625</v>
      </c>
      <c r="B74892" t="s">
        <v>151626</v>
      </c>
      <c r="C74892" t="s">
        <v>12</v>
      </c>
      <c r="D74892" t="s">
        <v>12</v>
      </c>
      <c r="E74892" t="s">
        <v>148207</v>
      </c>
      <c r="F74892" t="s">
        <v>12</v>
      </c>
      <c r="G74892" t="s">
        <v>12</v>
      </c>
      <c r="H74892" t="s">
        <v>460</v>
      </c>
      <c r="I74892">
        <v>413</v>
      </c>
      <c r="K74892" s="2" t="s">
        <v>171328</v>
      </c>
      <c r="L74892">
        <v>586</v>
      </c>
    </row>
    <row r="74893" spans="1:12" x14ac:dyDescent="0.3">
      <c r="A74893" s="1" t="s">
        <v>151627</v>
      </c>
      <c r="B74893" t="s">
        <v>98656</v>
      </c>
      <c r="C74893" t="s">
        <v>12</v>
      </c>
      <c r="D74893" t="s">
        <v>12</v>
      </c>
      <c r="E74893" t="s">
        <v>48479</v>
      </c>
      <c r="F74893" t="s">
        <v>151609</v>
      </c>
      <c r="G74893" t="s">
        <v>12</v>
      </c>
      <c r="H74893" t="s">
        <v>1947</v>
      </c>
      <c r="I74893">
        <v>547</v>
      </c>
      <c r="K74893" s="2" t="s">
        <v>171328</v>
      </c>
      <c r="L74893">
        <v>820</v>
      </c>
    </row>
    <row r="74894" spans="1:12" x14ac:dyDescent="0.3">
      <c r="A74894" s="1" t="s">
        <v>151628</v>
      </c>
      <c r="B74894" t="s">
        <v>151629</v>
      </c>
      <c r="C74894" t="s">
        <v>12</v>
      </c>
      <c r="D74894" t="s">
        <v>12</v>
      </c>
      <c r="E74894" t="s">
        <v>98823</v>
      </c>
      <c r="F74894" t="s">
        <v>12</v>
      </c>
      <c r="G74894" t="s">
        <v>12</v>
      </c>
      <c r="H74894" t="s">
        <v>1947</v>
      </c>
      <c r="I74894">
        <v>261</v>
      </c>
      <c r="K74894" s="2" t="s">
        <v>171328</v>
      </c>
      <c r="L74894">
        <v>469</v>
      </c>
    </row>
    <row r="74895" spans="1:12" x14ac:dyDescent="0.3">
      <c r="A74895" s="1" t="s">
        <v>151630</v>
      </c>
      <c r="B74895" t="s">
        <v>127825</v>
      </c>
      <c r="C74895" t="s">
        <v>127826</v>
      </c>
      <c r="D74895" t="s">
        <v>12</v>
      </c>
      <c r="E74895" t="s">
        <v>127827</v>
      </c>
      <c r="F74895" t="s">
        <v>127828</v>
      </c>
      <c r="G74895" t="s">
        <v>12</v>
      </c>
      <c r="H74895" t="s">
        <v>72691</v>
      </c>
      <c r="I74895">
        <v>687</v>
      </c>
      <c r="K74895" s="2" t="s">
        <v>171328</v>
      </c>
      <c r="L74895">
        <v>468</v>
      </c>
    </row>
    <row r="74896" spans="1:12" x14ac:dyDescent="0.3">
      <c r="A74896" s="1" t="s">
        <v>151631</v>
      </c>
      <c r="B74896" t="s">
        <v>39707</v>
      </c>
      <c r="C74896" t="s">
        <v>151632</v>
      </c>
      <c r="D74896" t="s">
        <v>12</v>
      </c>
      <c r="E74896" t="s">
        <v>98412</v>
      </c>
      <c r="F74896" t="s">
        <v>151633</v>
      </c>
      <c r="G74896" t="s">
        <v>101677</v>
      </c>
      <c r="H74896" t="s">
        <v>29947</v>
      </c>
      <c r="I74896">
        <v>842</v>
      </c>
      <c r="K74896" s="2" t="s">
        <v>171328</v>
      </c>
      <c r="L74896">
        <v>844</v>
      </c>
    </row>
    <row r="74897" spans="1:12" x14ac:dyDescent="0.3">
      <c r="A74897" s="1" t="s">
        <v>151634</v>
      </c>
      <c r="B74897" t="s">
        <v>94353</v>
      </c>
      <c r="C74897" t="s">
        <v>12</v>
      </c>
      <c r="D74897" t="s">
        <v>12</v>
      </c>
      <c r="E74897" t="s">
        <v>93609</v>
      </c>
      <c r="F74897" t="s">
        <v>98653</v>
      </c>
      <c r="G74897" t="s">
        <v>12</v>
      </c>
      <c r="H74897" t="s">
        <v>460</v>
      </c>
      <c r="I74897">
        <v>836</v>
      </c>
      <c r="K74897" s="2" t="s">
        <v>171328</v>
      </c>
      <c r="L74897">
        <v>1172</v>
      </c>
    </row>
    <row r="74898" spans="1:12" x14ac:dyDescent="0.3">
      <c r="A74898" s="1" t="s">
        <v>119015</v>
      </c>
      <c r="B74898" t="s">
        <v>144510</v>
      </c>
      <c r="C74898" t="s">
        <v>12</v>
      </c>
      <c r="D74898" t="s">
        <v>12</v>
      </c>
      <c r="E74898" t="s">
        <v>95039</v>
      </c>
      <c r="F74898" t="s">
        <v>127696</v>
      </c>
      <c r="G74898" t="s">
        <v>12</v>
      </c>
      <c r="H74898" t="s">
        <v>3219</v>
      </c>
      <c r="I74898">
        <v>352</v>
      </c>
      <c r="K74898" s="2" t="s">
        <v>171328</v>
      </c>
      <c r="L74898">
        <v>1172</v>
      </c>
    </row>
    <row r="74899" spans="1:12" x14ac:dyDescent="0.3">
      <c r="A74899" s="1" t="s">
        <v>151635</v>
      </c>
      <c r="B74899" t="s">
        <v>151636</v>
      </c>
      <c r="C74899" t="s">
        <v>12</v>
      </c>
      <c r="D74899" t="s">
        <v>12</v>
      </c>
      <c r="E74899" t="s">
        <v>7122</v>
      </c>
      <c r="F74899" t="s">
        <v>48231</v>
      </c>
      <c r="G74899" t="s">
        <v>12</v>
      </c>
      <c r="H74899" t="s">
        <v>3201</v>
      </c>
      <c r="I74899">
        <v>593</v>
      </c>
      <c r="K74899" s="2" t="s">
        <v>171328</v>
      </c>
      <c r="L74899">
        <v>1172</v>
      </c>
    </row>
    <row r="74900" spans="1:12" x14ac:dyDescent="0.3">
      <c r="A74900" s="1" t="s">
        <v>151637</v>
      </c>
      <c r="B74900" t="s">
        <v>98656</v>
      </c>
      <c r="C74900" t="s">
        <v>12</v>
      </c>
      <c r="D74900" t="s">
        <v>12</v>
      </c>
      <c r="E74900" t="s">
        <v>56991</v>
      </c>
      <c r="F74900" t="s">
        <v>98955</v>
      </c>
      <c r="G74900" t="s">
        <v>12</v>
      </c>
      <c r="H74900" t="s">
        <v>935</v>
      </c>
      <c r="I74900">
        <v>526</v>
      </c>
      <c r="K74900" s="2" t="s">
        <v>171328</v>
      </c>
      <c r="L74900">
        <v>820</v>
      </c>
    </row>
    <row r="74901" spans="1:12" x14ac:dyDescent="0.3">
      <c r="A74901" s="1" t="s">
        <v>151638</v>
      </c>
      <c r="B74901" t="s">
        <v>146477</v>
      </c>
      <c r="C74901" t="s">
        <v>12</v>
      </c>
      <c r="D74901" t="s">
        <v>12</v>
      </c>
      <c r="E74901" t="s">
        <v>12461</v>
      </c>
      <c r="F74901" t="s">
        <v>146478</v>
      </c>
      <c r="G74901" t="s">
        <v>12</v>
      </c>
      <c r="H74901" t="s">
        <v>1943</v>
      </c>
      <c r="I74901">
        <v>614</v>
      </c>
      <c r="K74901" s="2" t="s">
        <v>171328</v>
      </c>
      <c r="L74901">
        <v>1008</v>
      </c>
    </row>
    <row r="74902" spans="1:12" x14ac:dyDescent="0.3">
      <c r="A74902" s="1" t="s">
        <v>151639</v>
      </c>
      <c r="B74902" t="s">
        <v>151640</v>
      </c>
      <c r="C74902" t="s">
        <v>12</v>
      </c>
      <c r="D74902" t="s">
        <v>12</v>
      </c>
      <c r="E74902" t="s">
        <v>128231</v>
      </c>
      <c r="F74902" t="s">
        <v>12</v>
      </c>
      <c r="G74902" t="s">
        <v>12</v>
      </c>
      <c r="H74902" t="s">
        <v>465</v>
      </c>
      <c r="I74902">
        <v>502</v>
      </c>
      <c r="K74902" s="2" t="s">
        <v>171328</v>
      </c>
      <c r="L74902">
        <v>1172</v>
      </c>
    </row>
    <row r="74903" spans="1:12" x14ac:dyDescent="0.3">
      <c r="A74903" s="1" t="s">
        <v>151641</v>
      </c>
      <c r="B74903" t="s">
        <v>99164</v>
      </c>
      <c r="C74903" t="s">
        <v>12</v>
      </c>
      <c r="D74903" t="s">
        <v>12</v>
      </c>
      <c r="E74903" t="s">
        <v>94492</v>
      </c>
      <c r="F74903" t="s">
        <v>98711</v>
      </c>
      <c r="G74903" t="s">
        <v>12</v>
      </c>
      <c r="H74903" t="s">
        <v>946</v>
      </c>
      <c r="I74903">
        <v>444</v>
      </c>
      <c r="K74903" s="2" t="s">
        <v>171328</v>
      </c>
      <c r="L74903">
        <v>586</v>
      </c>
    </row>
    <row r="74904" spans="1:12" x14ac:dyDescent="0.3">
      <c r="A74904" s="1" t="s">
        <v>151642</v>
      </c>
      <c r="B74904" t="s">
        <v>127981</v>
      </c>
      <c r="C74904" t="s">
        <v>12</v>
      </c>
      <c r="D74904" t="s">
        <v>12</v>
      </c>
      <c r="E74904" t="s">
        <v>18839</v>
      </c>
      <c r="F74904" t="s">
        <v>150884</v>
      </c>
      <c r="G74904" t="s">
        <v>12</v>
      </c>
      <c r="H74904" t="s">
        <v>935</v>
      </c>
      <c r="I74904">
        <v>570</v>
      </c>
      <c r="K74904" s="2" t="s">
        <v>171328</v>
      </c>
      <c r="L74904">
        <v>1172</v>
      </c>
    </row>
    <row r="74905" spans="1:12" x14ac:dyDescent="0.3">
      <c r="A74905" s="1" t="s">
        <v>94364</v>
      </c>
      <c r="B74905" t="s">
        <v>151643</v>
      </c>
      <c r="C74905" t="s">
        <v>12</v>
      </c>
      <c r="D74905" t="s">
        <v>12</v>
      </c>
      <c r="E74905" t="s">
        <v>95814</v>
      </c>
      <c r="F74905" t="s">
        <v>151644</v>
      </c>
      <c r="G74905" t="s">
        <v>12</v>
      </c>
      <c r="H74905" t="s">
        <v>274</v>
      </c>
      <c r="I74905">
        <v>676</v>
      </c>
      <c r="K74905" s="2" t="s">
        <v>171328</v>
      </c>
      <c r="L74905">
        <v>703</v>
      </c>
    </row>
    <row r="74906" spans="1:12" x14ac:dyDescent="0.3">
      <c r="A74906" s="1" t="s">
        <v>151645</v>
      </c>
      <c r="B74906" t="s">
        <v>146983</v>
      </c>
      <c r="C74906" t="s">
        <v>12</v>
      </c>
      <c r="D74906" t="s">
        <v>12</v>
      </c>
      <c r="E74906" t="s">
        <v>24</v>
      </c>
      <c r="F74906" t="s">
        <v>12</v>
      </c>
      <c r="G74906" t="s">
        <v>12</v>
      </c>
      <c r="H74906" t="s">
        <v>2058</v>
      </c>
      <c r="I74906">
        <v>651</v>
      </c>
      <c r="K74906" s="2" t="s">
        <v>171328</v>
      </c>
      <c r="L74906">
        <v>500</v>
      </c>
    </row>
    <row r="74907" spans="1:12" x14ac:dyDescent="0.3">
      <c r="A74907" s="1" t="s">
        <v>151646</v>
      </c>
      <c r="B74907" t="s">
        <v>151640</v>
      </c>
      <c r="C74907" t="s">
        <v>12</v>
      </c>
      <c r="D74907" t="s">
        <v>12</v>
      </c>
      <c r="E74907" t="s">
        <v>128231</v>
      </c>
      <c r="F74907" t="s">
        <v>12</v>
      </c>
      <c r="G74907" t="s">
        <v>12</v>
      </c>
      <c r="H74907" t="s">
        <v>2058</v>
      </c>
      <c r="I74907">
        <v>503</v>
      </c>
      <c r="K74907" s="2" t="s">
        <v>171328</v>
      </c>
      <c r="L74907">
        <v>1172</v>
      </c>
    </row>
    <row r="74908" spans="1:12" x14ac:dyDescent="0.3">
      <c r="A74908" s="1" t="s">
        <v>151647</v>
      </c>
      <c r="B74908" t="s">
        <v>149521</v>
      </c>
      <c r="C74908" t="s">
        <v>12</v>
      </c>
      <c r="D74908" t="s">
        <v>12</v>
      </c>
      <c r="E74908" t="s">
        <v>151648</v>
      </c>
      <c r="F74908" t="s">
        <v>12</v>
      </c>
      <c r="G74908" t="s">
        <v>12</v>
      </c>
      <c r="H74908" t="s">
        <v>3303</v>
      </c>
      <c r="I74908">
        <v>455</v>
      </c>
      <c r="K74908" s="2" t="s">
        <v>171328</v>
      </c>
      <c r="L74908">
        <v>434</v>
      </c>
    </row>
    <row r="74909" spans="1:12" x14ac:dyDescent="0.3">
      <c r="A74909" s="1" t="s">
        <v>151649</v>
      </c>
      <c r="B74909" t="s">
        <v>99744</v>
      </c>
      <c r="C74909" t="s">
        <v>12</v>
      </c>
      <c r="D74909" t="s">
        <v>12</v>
      </c>
      <c r="E74909" t="s">
        <v>99745</v>
      </c>
      <c r="F74909" t="s">
        <v>12</v>
      </c>
      <c r="G74909" t="s">
        <v>12</v>
      </c>
      <c r="H74909" t="s">
        <v>3291</v>
      </c>
      <c r="I74909">
        <v>530</v>
      </c>
      <c r="K74909" s="2" t="s">
        <v>171328</v>
      </c>
      <c r="L74909">
        <v>586</v>
      </c>
    </row>
    <row r="74910" spans="1:12" x14ac:dyDescent="0.3">
      <c r="A74910" s="1" t="s">
        <v>151650</v>
      </c>
      <c r="B74910" t="s">
        <v>151651</v>
      </c>
      <c r="C74910" t="s">
        <v>12</v>
      </c>
      <c r="D74910" t="s">
        <v>12</v>
      </c>
      <c r="E74910" t="s">
        <v>151652</v>
      </c>
      <c r="F74910" t="s">
        <v>12</v>
      </c>
      <c r="G74910" t="s">
        <v>12</v>
      </c>
      <c r="H74910" t="s">
        <v>21957</v>
      </c>
      <c r="I74910">
        <v>371</v>
      </c>
      <c r="K74910" s="2" t="s">
        <v>171328</v>
      </c>
      <c r="L74910">
        <v>133</v>
      </c>
    </row>
    <row r="74911" spans="1:12" x14ac:dyDescent="0.3">
      <c r="A74911" s="1" t="s">
        <v>151653</v>
      </c>
      <c r="B74911" t="s">
        <v>99049</v>
      </c>
      <c r="C74911" t="s">
        <v>12</v>
      </c>
      <c r="D74911" t="s">
        <v>12</v>
      </c>
      <c r="E74911" t="s">
        <v>119399</v>
      </c>
      <c r="F74911" t="s">
        <v>98932</v>
      </c>
      <c r="G74911" t="s">
        <v>12</v>
      </c>
      <c r="H74911" t="s">
        <v>2295</v>
      </c>
      <c r="I74911">
        <v>195</v>
      </c>
      <c r="K74911" s="2" t="s">
        <v>171328</v>
      </c>
      <c r="L74911">
        <v>469</v>
      </c>
    </row>
    <row r="74912" spans="1:12" x14ac:dyDescent="0.3">
      <c r="A74912" s="1" t="s">
        <v>151654</v>
      </c>
      <c r="B74912" t="s">
        <v>151655</v>
      </c>
      <c r="C74912" t="s">
        <v>12</v>
      </c>
      <c r="D74912" t="s">
        <v>12</v>
      </c>
      <c r="E74912" t="s">
        <v>119399</v>
      </c>
      <c r="F74912" t="s">
        <v>99559</v>
      </c>
      <c r="G74912" t="s">
        <v>12</v>
      </c>
      <c r="H74912" t="s">
        <v>907</v>
      </c>
      <c r="I74912">
        <v>308</v>
      </c>
      <c r="K74912" s="2" t="s">
        <v>171328</v>
      </c>
      <c r="L74912">
        <v>703</v>
      </c>
    </row>
    <row r="74913" spans="1:12" x14ac:dyDescent="0.3">
      <c r="A74913" s="1" t="s">
        <v>151656</v>
      </c>
      <c r="B74913" t="s">
        <v>151657</v>
      </c>
      <c r="C74913" t="s">
        <v>12</v>
      </c>
      <c r="D74913" t="s">
        <v>12</v>
      </c>
      <c r="E74913" t="s">
        <v>1817</v>
      </c>
      <c r="F74913" t="s">
        <v>12</v>
      </c>
      <c r="G74913" t="s">
        <v>12</v>
      </c>
      <c r="H74913" t="s">
        <v>110836</v>
      </c>
      <c r="I74913">
        <v>785</v>
      </c>
      <c r="K74913" s="2" t="s">
        <v>171328</v>
      </c>
      <c r="L74913">
        <v>468</v>
      </c>
    </row>
    <row r="74914" spans="1:12" x14ac:dyDescent="0.3">
      <c r="A74914" s="1" t="s">
        <v>151658</v>
      </c>
      <c r="B74914" t="s">
        <v>151659</v>
      </c>
      <c r="C74914" t="s">
        <v>12</v>
      </c>
      <c r="D74914" t="s">
        <v>12</v>
      </c>
      <c r="E74914" t="s">
        <v>98849</v>
      </c>
      <c r="F74914" t="s">
        <v>98795</v>
      </c>
      <c r="G74914" t="s">
        <v>12</v>
      </c>
      <c r="H74914" t="s">
        <v>37972</v>
      </c>
      <c r="I74914">
        <v>269</v>
      </c>
      <c r="K74914" s="2" t="s">
        <v>171328</v>
      </c>
      <c r="L74914">
        <v>586</v>
      </c>
    </row>
    <row r="74915" spans="1:12" x14ac:dyDescent="0.3">
      <c r="A74915" s="1" t="s">
        <v>151660</v>
      </c>
      <c r="B74915" t="s">
        <v>115565</v>
      </c>
      <c r="C74915" t="s">
        <v>12</v>
      </c>
      <c r="D74915" t="s">
        <v>12</v>
      </c>
      <c r="E74915" t="s">
        <v>109454</v>
      </c>
      <c r="F74915" t="s">
        <v>12</v>
      </c>
      <c r="G74915" t="s">
        <v>12</v>
      </c>
      <c r="H74915" t="s">
        <v>2058</v>
      </c>
      <c r="I74915">
        <v>462</v>
      </c>
      <c r="K74915" s="2" t="s">
        <v>171328</v>
      </c>
      <c r="L74915">
        <v>134</v>
      </c>
    </row>
    <row r="74916" spans="1:12" x14ac:dyDescent="0.3">
      <c r="A74916" s="1" t="s">
        <v>151661</v>
      </c>
      <c r="B74916" t="s">
        <v>98669</v>
      </c>
      <c r="C74916" t="s">
        <v>12</v>
      </c>
      <c r="D74916" t="s">
        <v>12</v>
      </c>
      <c r="E74916" t="s">
        <v>99252</v>
      </c>
      <c r="F74916" t="s">
        <v>12</v>
      </c>
      <c r="G74916" t="s">
        <v>12</v>
      </c>
      <c r="H74916" t="s">
        <v>2766</v>
      </c>
      <c r="I74916">
        <v>456</v>
      </c>
      <c r="J74916">
        <v>4</v>
      </c>
      <c r="K74916" s="2" t="s">
        <v>171313</v>
      </c>
      <c r="L74916">
        <v>668</v>
      </c>
    </row>
    <row r="74917" spans="1:12" x14ac:dyDescent="0.3">
      <c r="A74917" s="1" t="s">
        <v>151662</v>
      </c>
      <c r="B74917" t="s">
        <v>117789</v>
      </c>
      <c r="C74917" t="s">
        <v>12</v>
      </c>
      <c r="D74917" t="s">
        <v>12</v>
      </c>
      <c r="E74917" t="s">
        <v>94717</v>
      </c>
      <c r="F74917" t="s">
        <v>95817</v>
      </c>
      <c r="G74917" t="s">
        <v>12</v>
      </c>
      <c r="H74917" t="s">
        <v>10556</v>
      </c>
      <c r="I74917">
        <v>288</v>
      </c>
      <c r="J74917">
        <v>4</v>
      </c>
      <c r="K74917" s="2" t="s">
        <v>171333</v>
      </c>
      <c r="L74917">
        <v>670</v>
      </c>
    </row>
    <row r="74918" spans="1:12" x14ac:dyDescent="0.3">
      <c r="A74918" s="1" t="s">
        <v>151663</v>
      </c>
      <c r="B74918" t="s">
        <v>151664</v>
      </c>
      <c r="C74918" t="s">
        <v>12</v>
      </c>
      <c r="D74918" t="s">
        <v>12</v>
      </c>
      <c r="E74918" t="s">
        <v>126454</v>
      </c>
      <c r="F74918" t="s">
        <v>151665</v>
      </c>
      <c r="G74918" t="s">
        <v>12</v>
      </c>
      <c r="H74918" t="s">
        <v>34194</v>
      </c>
      <c r="I74918">
        <v>330</v>
      </c>
      <c r="K74918" s="2" t="s">
        <v>171328</v>
      </c>
      <c r="L74918">
        <v>434</v>
      </c>
    </row>
    <row r="74919" spans="1:12" x14ac:dyDescent="0.3">
      <c r="A74919" s="1" t="s">
        <v>151666</v>
      </c>
      <c r="B74919" t="s">
        <v>116553</v>
      </c>
      <c r="C74919" t="s">
        <v>12</v>
      </c>
      <c r="D74919" t="s">
        <v>12</v>
      </c>
      <c r="E74919" t="s">
        <v>151667</v>
      </c>
      <c r="F74919" t="s">
        <v>151668</v>
      </c>
      <c r="G74919" t="s">
        <v>12</v>
      </c>
      <c r="H74919" t="s">
        <v>5657</v>
      </c>
      <c r="I74919">
        <v>558</v>
      </c>
      <c r="K74919" s="2" t="s">
        <v>171328</v>
      </c>
      <c r="L74919">
        <v>1005</v>
      </c>
    </row>
    <row r="74920" spans="1:12" x14ac:dyDescent="0.3">
      <c r="A74920" s="1" t="s">
        <v>151669</v>
      </c>
      <c r="B74920" t="s">
        <v>127825</v>
      </c>
      <c r="C74920" t="s">
        <v>12</v>
      </c>
      <c r="D74920" t="s">
        <v>12</v>
      </c>
      <c r="E74920" t="s">
        <v>127827</v>
      </c>
      <c r="F74920" t="s">
        <v>127828</v>
      </c>
      <c r="G74920" t="s">
        <v>12</v>
      </c>
      <c r="H74920" t="s">
        <v>21318</v>
      </c>
      <c r="I74920">
        <v>676</v>
      </c>
      <c r="K74920" s="2" t="s">
        <v>171328</v>
      </c>
      <c r="L74920">
        <v>468</v>
      </c>
    </row>
    <row r="74921" spans="1:12" x14ac:dyDescent="0.3">
      <c r="A74921" s="1" t="s">
        <v>151670</v>
      </c>
      <c r="B74921" t="s">
        <v>98735</v>
      </c>
      <c r="C74921" t="s">
        <v>12</v>
      </c>
      <c r="D74921" t="s">
        <v>12</v>
      </c>
      <c r="E74921" t="s">
        <v>94492</v>
      </c>
      <c r="F74921" t="s">
        <v>99367</v>
      </c>
      <c r="G74921" t="s">
        <v>12</v>
      </c>
      <c r="H74921" t="s">
        <v>946</v>
      </c>
      <c r="I74921">
        <v>1019</v>
      </c>
      <c r="K74921" s="2" t="s">
        <v>171328</v>
      </c>
      <c r="L74921">
        <v>703</v>
      </c>
    </row>
    <row r="74922" spans="1:12" x14ac:dyDescent="0.3">
      <c r="A74922" s="1" t="s">
        <v>151671</v>
      </c>
      <c r="B74922" t="s">
        <v>115326</v>
      </c>
      <c r="C74922" t="s">
        <v>12</v>
      </c>
      <c r="D74922" t="s">
        <v>12</v>
      </c>
      <c r="E74922" t="s">
        <v>115327</v>
      </c>
      <c r="F74922" t="s">
        <v>12</v>
      </c>
      <c r="G74922" t="s">
        <v>12</v>
      </c>
      <c r="H74922" t="s">
        <v>12585</v>
      </c>
      <c r="I74922">
        <v>591</v>
      </c>
      <c r="K74922" s="2" t="s">
        <v>171328</v>
      </c>
      <c r="L74922">
        <v>703</v>
      </c>
    </row>
    <row r="74923" spans="1:12" x14ac:dyDescent="0.3">
      <c r="A74923" s="1" t="s">
        <v>151672</v>
      </c>
      <c r="B74923" t="s">
        <v>111067</v>
      </c>
      <c r="C74923" t="s">
        <v>12</v>
      </c>
      <c r="D74923" t="s">
        <v>12</v>
      </c>
      <c r="E74923" t="s">
        <v>111673</v>
      </c>
      <c r="F74923" t="s">
        <v>14408</v>
      </c>
      <c r="G74923" t="s">
        <v>12</v>
      </c>
      <c r="H74923" t="s">
        <v>4244</v>
      </c>
      <c r="I74923">
        <v>731</v>
      </c>
      <c r="J74923">
        <v>3</v>
      </c>
      <c r="K74923" s="2" t="s">
        <v>171335</v>
      </c>
      <c r="L74923">
        <v>836</v>
      </c>
    </row>
    <row r="74924" spans="1:12" x14ac:dyDescent="0.3">
      <c r="A74924" s="1" t="s">
        <v>151673</v>
      </c>
      <c r="B74924" t="s">
        <v>127672</v>
      </c>
      <c r="C74924" t="s">
        <v>12</v>
      </c>
      <c r="D74924" t="s">
        <v>12</v>
      </c>
      <c r="E74924" t="s">
        <v>107231</v>
      </c>
      <c r="F74924" t="s">
        <v>12</v>
      </c>
      <c r="G74924" t="s">
        <v>12</v>
      </c>
      <c r="H74924" t="s">
        <v>13512</v>
      </c>
      <c r="I74924">
        <v>104</v>
      </c>
      <c r="K74924" s="2" t="s">
        <v>171328</v>
      </c>
      <c r="L74924">
        <v>233</v>
      </c>
    </row>
    <row r="74925" spans="1:12" x14ac:dyDescent="0.3">
      <c r="A74925" s="1" t="s">
        <v>37770</v>
      </c>
      <c r="B74925" t="s">
        <v>147171</v>
      </c>
      <c r="C74925" t="s">
        <v>12</v>
      </c>
      <c r="D74925" t="s">
        <v>12</v>
      </c>
      <c r="E74925" t="s">
        <v>98588</v>
      </c>
      <c r="F74925" t="s">
        <v>102584</v>
      </c>
      <c r="G74925" t="s">
        <v>12</v>
      </c>
      <c r="H74925" t="s">
        <v>3581</v>
      </c>
      <c r="I74925">
        <v>669</v>
      </c>
      <c r="J74925">
        <v>5</v>
      </c>
      <c r="K74925" s="2" t="s">
        <v>171333</v>
      </c>
      <c r="L74925">
        <v>836</v>
      </c>
    </row>
    <row r="74926" spans="1:12" x14ac:dyDescent="0.3">
      <c r="A74926" s="1" t="s">
        <v>151674</v>
      </c>
      <c r="B74926" t="s">
        <v>146811</v>
      </c>
      <c r="C74926" t="s">
        <v>12</v>
      </c>
      <c r="D74926" t="s">
        <v>12</v>
      </c>
      <c r="E74926" t="s">
        <v>144840</v>
      </c>
      <c r="F74926" t="s">
        <v>12</v>
      </c>
      <c r="G74926" t="s">
        <v>12</v>
      </c>
      <c r="H74926" t="s">
        <v>2873</v>
      </c>
      <c r="I74926">
        <v>478</v>
      </c>
      <c r="K74926" s="2" t="s">
        <v>171328</v>
      </c>
      <c r="L74926">
        <v>516</v>
      </c>
    </row>
    <row r="74927" spans="1:12" x14ac:dyDescent="0.3">
      <c r="A74927" s="1" t="s">
        <v>151675</v>
      </c>
      <c r="B74927" t="s">
        <v>98735</v>
      </c>
      <c r="C74927" t="s">
        <v>12</v>
      </c>
      <c r="D74927" t="s">
        <v>12</v>
      </c>
      <c r="E74927" t="s">
        <v>14149</v>
      </c>
      <c r="F74927" t="s">
        <v>99367</v>
      </c>
      <c r="G74927" t="s">
        <v>12</v>
      </c>
      <c r="H74927" t="s">
        <v>177</v>
      </c>
      <c r="I74927">
        <v>694</v>
      </c>
      <c r="K74927" s="2" t="s">
        <v>171328</v>
      </c>
      <c r="L74927">
        <v>703</v>
      </c>
    </row>
    <row r="74928" spans="1:12" x14ac:dyDescent="0.3">
      <c r="A74928" s="1" t="s">
        <v>151676</v>
      </c>
      <c r="B74928" t="s">
        <v>151677</v>
      </c>
      <c r="C74928" t="s">
        <v>12</v>
      </c>
      <c r="D74928" t="s">
        <v>12</v>
      </c>
      <c r="E74928" t="s">
        <v>151678</v>
      </c>
      <c r="F74928" t="s">
        <v>12</v>
      </c>
      <c r="G74928" t="s">
        <v>12</v>
      </c>
      <c r="H74928" t="s">
        <v>130032</v>
      </c>
      <c r="I74928">
        <v>284</v>
      </c>
      <c r="K74928" s="2" t="s">
        <v>171328</v>
      </c>
      <c r="L74928">
        <v>367</v>
      </c>
    </row>
    <row r="74929" spans="1:12" x14ac:dyDescent="0.3">
      <c r="A74929" s="1" t="s">
        <v>151679</v>
      </c>
      <c r="B74929" t="s">
        <v>116440</v>
      </c>
      <c r="C74929" t="s">
        <v>98542</v>
      </c>
      <c r="D74929" t="s">
        <v>12</v>
      </c>
      <c r="E74929" t="s">
        <v>2563</v>
      </c>
      <c r="F74929" t="s">
        <v>12</v>
      </c>
      <c r="G74929" t="s">
        <v>12</v>
      </c>
      <c r="H74929" t="s">
        <v>606</v>
      </c>
      <c r="I74929">
        <v>1187</v>
      </c>
      <c r="K74929" s="2" t="s">
        <v>171328</v>
      </c>
      <c r="L74929">
        <v>1005</v>
      </c>
    </row>
    <row r="74930" spans="1:12" x14ac:dyDescent="0.3">
      <c r="A74930" s="1" t="s">
        <v>151679</v>
      </c>
      <c r="B74930" t="s">
        <v>116440</v>
      </c>
      <c r="C74930" t="s">
        <v>98542</v>
      </c>
      <c r="D74930" t="s">
        <v>12</v>
      </c>
      <c r="E74930" t="s">
        <v>2563</v>
      </c>
      <c r="F74930" t="s">
        <v>12</v>
      </c>
      <c r="G74930" t="s">
        <v>12</v>
      </c>
      <c r="H74930" t="s">
        <v>606</v>
      </c>
      <c r="I74930">
        <v>1075</v>
      </c>
      <c r="K74930" s="2" t="s">
        <v>171328</v>
      </c>
      <c r="L74930">
        <v>602</v>
      </c>
    </row>
    <row r="74931" spans="1:12" x14ac:dyDescent="0.3">
      <c r="A74931" s="1" t="s">
        <v>151680</v>
      </c>
      <c r="B74931" t="s">
        <v>151681</v>
      </c>
      <c r="C74931" t="s">
        <v>12</v>
      </c>
      <c r="D74931" t="s">
        <v>12</v>
      </c>
      <c r="E74931" t="s">
        <v>151682</v>
      </c>
      <c r="F74931" t="s">
        <v>151683</v>
      </c>
      <c r="G74931" t="s">
        <v>12</v>
      </c>
      <c r="H74931" t="s">
        <v>2904</v>
      </c>
      <c r="I74931">
        <v>559</v>
      </c>
      <c r="K74931" s="2" t="s">
        <v>171328</v>
      </c>
      <c r="L74931">
        <v>844</v>
      </c>
    </row>
    <row r="74932" spans="1:12" x14ac:dyDescent="0.3">
      <c r="A74932" s="1" t="s">
        <v>151684</v>
      </c>
      <c r="B74932" t="s">
        <v>96293</v>
      </c>
      <c r="C74932" t="s">
        <v>12</v>
      </c>
      <c r="D74932" t="s">
        <v>12</v>
      </c>
      <c r="E74932" t="s">
        <v>61837</v>
      </c>
      <c r="F74932" t="s">
        <v>98653</v>
      </c>
      <c r="G74932" t="s">
        <v>12</v>
      </c>
      <c r="H74932" t="s">
        <v>11851</v>
      </c>
      <c r="I74932">
        <v>597</v>
      </c>
      <c r="J74932">
        <v>5</v>
      </c>
      <c r="K74932" s="2" t="s">
        <v>171333</v>
      </c>
      <c r="L74932">
        <v>668</v>
      </c>
    </row>
    <row r="74933" spans="1:12" x14ac:dyDescent="0.3">
      <c r="A74933" s="1" t="s">
        <v>151685</v>
      </c>
      <c r="B74933" t="s">
        <v>100204</v>
      </c>
      <c r="C74933" t="s">
        <v>12</v>
      </c>
      <c r="D74933" t="s">
        <v>12</v>
      </c>
      <c r="E74933" t="s">
        <v>5806</v>
      </c>
      <c r="F74933" t="s">
        <v>12</v>
      </c>
      <c r="G74933" t="s">
        <v>12</v>
      </c>
      <c r="H74933" t="s">
        <v>9086</v>
      </c>
      <c r="I74933">
        <v>687</v>
      </c>
      <c r="K74933" s="2" t="s">
        <v>171328</v>
      </c>
      <c r="L74933">
        <v>1172</v>
      </c>
    </row>
    <row r="74934" spans="1:12" x14ac:dyDescent="0.3">
      <c r="A74934" s="1" t="s">
        <v>151686</v>
      </c>
      <c r="B74934" t="s">
        <v>7619</v>
      </c>
      <c r="C74934" t="s">
        <v>12</v>
      </c>
      <c r="D74934" t="s">
        <v>12</v>
      </c>
      <c r="E74934" t="s">
        <v>102566</v>
      </c>
      <c r="F74934" t="s">
        <v>94355</v>
      </c>
      <c r="G74934" t="s">
        <v>12</v>
      </c>
      <c r="H74934" t="s">
        <v>13430</v>
      </c>
      <c r="I74934">
        <v>558</v>
      </c>
      <c r="J74934">
        <v>5</v>
      </c>
      <c r="K74934" s="2" t="s">
        <v>171335</v>
      </c>
      <c r="L74934">
        <v>668</v>
      </c>
    </row>
    <row r="74935" spans="1:12" x14ac:dyDescent="0.3">
      <c r="A74935" s="1" t="s">
        <v>151687</v>
      </c>
      <c r="B74935" t="s">
        <v>151688</v>
      </c>
      <c r="C74935" t="s">
        <v>12</v>
      </c>
      <c r="D74935" t="s">
        <v>12</v>
      </c>
      <c r="E74935" t="s">
        <v>97302</v>
      </c>
      <c r="F74935" t="s">
        <v>118430</v>
      </c>
      <c r="G74935" t="s">
        <v>12</v>
      </c>
      <c r="H74935" t="s">
        <v>7221</v>
      </c>
      <c r="I74935">
        <v>659</v>
      </c>
      <c r="K74935" s="2" t="s">
        <v>171328</v>
      </c>
      <c r="L74935">
        <v>703</v>
      </c>
    </row>
    <row r="74936" spans="1:12" x14ac:dyDescent="0.3">
      <c r="A74936" s="1" t="s">
        <v>151689</v>
      </c>
      <c r="B74936" t="s">
        <v>127672</v>
      </c>
      <c r="C74936" t="s">
        <v>12</v>
      </c>
      <c r="D74936" t="s">
        <v>12</v>
      </c>
      <c r="E74936" t="s">
        <v>56491</v>
      </c>
      <c r="F74936" t="s">
        <v>4956</v>
      </c>
      <c r="G74936" t="s">
        <v>12</v>
      </c>
      <c r="H74936" t="s">
        <v>680</v>
      </c>
      <c r="I74936">
        <v>416</v>
      </c>
      <c r="K74936" s="2" t="s">
        <v>171328</v>
      </c>
      <c r="L74936">
        <v>668</v>
      </c>
    </row>
    <row r="74937" spans="1:12" x14ac:dyDescent="0.3">
      <c r="A74937" s="1" t="s">
        <v>151690</v>
      </c>
      <c r="B74937" t="s">
        <v>146605</v>
      </c>
      <c r="C74937" t="s">
        <v>151691</v>
      </c>
      <c r="D74937" t="s">
        <v>12</v>
      </c>
      <c r="E74937" t="s">
        <v>144422</v>
      </c>
      <c r="F74937" t="s">
        <v>99753</v>
      </c>
      <c r="G74937" t="s">
        <v>12</v>
      </c>
      <c r="H74937" t="s">
        <v>151692</v>
      </c>
      <c r="I74937">
        <v>372</v>
      </c>
      <c r="K74937" s="2" t="s">
        <v>171328</v>
      </c>
      <c r="L74937">
        <v>668</v>
      </c>
    </row>
    <row r="74938" spans="1:12" x14ac:dyDescent="0.3">
      <c r="A74938" s="1" t="s">
        <v>151693</v>
      </c>
      <c r="B74938" t="s">
        <v>146635</v>
      </c>
      <c r="C74938" t="s">
        <v>12</v>
      </c>
      <c r="D74938" t="s">
        <v>12</v>
      </c>
      <c r="E74938" t="s">
        <v>144840</v>
      </c>
      <c r="F74938" t="s">
        <v>99173</v>
      </c>
      <c r="G74938" t="s">
        <v>12</v>
      </c>
      <c r="H74938" t="s">
        <v>442</v>
      </c>
      <c r="I74938">
        <v>356</v>
      </c>
      <c r="K74938" s="2" t="s">
        <v>171328</v>
      </c>
      <c r="L74938">
        <v>586</v>
      </c>
    </row>
    <row r="74939" spans="1:12" x14ac:dyDescent="0.3">
      <c r="A74939" s="1" t="s">
        <v>52189</v>
      </c>
      <c r="B74939" t="s">
        <v>99744</v>
      </c>
      <c r="C74939" t="s">
        <v>12</v>
      </c>
      <c r="D74939" t="s">
        <v>12</v>
      </c>
      <c r="E74939" t="s">
        <v>99745</v>
      </c>
      <c r="F74939" t="s">
        <v>12</v>
      </c>
      <c r="G74939" t="s">
        <v>12</v>
      </c>
      <c r="H74939" t="s">
        <v>3184</v>
      </c>
      <c r="I74939">
        <v>483</v>
      </c>
      <c r="K74939" s="2" t="s">
        <v>171328</v>
      </c>
      <c r="L74939">
        <v>586</v>
      </c>
    </row>
    <row r="74940" spans="1:12" x14ac:dyDescent="0.3">
      <c r="A74940" s="1" t="s">
        <v>151694</v>
      </c>
      <c r="B74940" t="s">
        <v>115447</v>
      </c>
      <c r="C74940" t="s">
        <v>12</v>
      </c>
      <c r="D74940" t="s">
        <v>12</v>
      </c>
      <c r="E74940" t="s">
        <v>14149</v>
      </c>
      <c r="F74940" t="s">
        <v>12</v>
      </c>
      <c r="G74940" t="s">
        <v>12</v>
      </c>
      <c r="H74940" t="s">
        <v>2741</v>
      </c>
      <c r="I74940">
        <v>263</v>
      </c>
      <c r="K74940" s="2" t="s">
        <v>171328</v>
      </c>
      <c r="L74940">
        <v>469</v>
      </c>
    </row>
    <row r="74941" spans="1:12" x14ac:dyDescent="0.3">
      <c r="A74941" s="1" t="s">
        <v>151695</v>
      </c>
      <c r="B74941" t="s">
        <v>151696</v>
      </c>
      <c r="C74941" t="s">
        <v>12</v>
      </c>
      <c r="D74941" t="s">
        <v>12</v>
      </c>
      <c r="E74941" t="s">
        <v>151697</v>
      </c>
      <c r="F74941" t="s">
        <v>12</v>
      </c>
      <c r="G74941" t="s">
        <v>12</v>
      </c>
      <c r="H74941" t="s">
        <v>56</v>
      </c>
      <c r="I74941">
        <v>616</v>
      </c>
      <c r="K74941" s="2" t="s">
        <v>171328</v>
      </c>
      <c r="L74941">
        <v>1172</v>
      </c>
    </row>
    <row r="74942" spans="1:12" x14ac:dyDescent="0.3">
      <c r="A74942" s="1" t="s">
        <v>151698</v>
      </c>
      <c r="B74942" t="s">
        <v>151699</v>
      </c>
      <c r="C74942" t="s">
        <v>12</v>
      </c>
      <c r="D74942" t="s">
        <v>12</v>
      </c>
      <c r="E74942" t="s">
        <v>119002</v>
      </c>
      <c r="F74942" t="s">
        <v>95460</v>
      </c>
      <c r="G74942" t="s">
        <v>12</v>
      </c>
      <c r="H74942" t="s">
        <v>3492</v>
      </c>
      <c r="I74942">
        <v>425</v>
      </c>
      <c r="K74942" s="2" t="s">
        <v>171328</v>
      </c>
      <c r="L74942">
        <v>469</v>
      </c>
    </row>
    <row r="74943" spans="1:12" x14ac:dyDescent="0.3">
      <c r="A74943" s="1" t="s">
        <v>151700</v>
      </c>
      <c r="B74943" t="s">
        <v>81349</v>
      </c>
      <c r="C74943" t="s">
        <v>12</v>
      </c>
      <c r="D74943" t="s">
        <v>12</v>
      </c>
      <c r="E74943" t="s">
        <v>94587</v>
      </c>
      <c r="F74943" t="s">
        <v>5864</v>
      </c>
      <c r="G74943" t="s">
        <v>12</v>
      </c>
      <c r="H74943" t="s">
        <v>12050</v>
      </c>
      <c r="I74943">
        <v>487</v>
      </c>
      <c r="K74943" s="2" t="s">
        <v>171328</v>
      </c>
      <c r="L74943">
        <v>586</v>
      </c>
    </row>
    <row r="74944" spans="1:12" x14ac:dyDescent="0.3">
      <c r="A74944" s="1" t="s">
        <v>151701</v>
      </c>
      <c r="B74944" t="s">
        <v>116638</v>
      </c>
      <c r="C74944" t="s">
        <v>12</v>
      </c>
      <c r="D74944" t="s">
        <v>12</v>
      </c>
      <c r="E74944" t="s">
        <v>95907</v>
      </c>
      <c r="F74944" t="s">
        <v>12</v>
      </c>
      <c r="G74944" t="s">
        <v>12</v>
      </c>
      <c r="H74944" t="s">
        <v>2673</v>
      </c>
      <c r="I74944">
        <v>332</v>
      </c>
      <c r="K74944" s="2" t="s">
        <v>171328</v>
      </c>
      <c r="L74944">
        <v>702</v>
      </c>
    </row>
    <row r="74945" spans="1:12" x14ac:dyDescent="0.3">
      <c r="A74945" s="1" t="s">
        <v>151702</v>
      </c>
      <c r="B74945" t="s">
        <v>151703</v>
      </c>
      <c r="C74945" t="s">
        <v>12</v>
      </c>
      <c r="D74945" t="s">
        <v>12</v>
      </c>
      <c r="E74945" t="s">
        <v>81755</v>
      </c>
      <c r="F74945" t="s">
        <v>12</v>
      </c>
      <c r="G74945" t="s">
        <v>12</v>
      </c>
      <c r="H74945" t="s">
        <v>11843</v>
      </c>
      <c r="I74945">
        <v>381</v>
      </c>
      <c r="K74945" s="2" t="s">
        <v>171328</v>
      </c>
      <c r="L74945">
        <v>586</v>
      </c>
    </row>
    <row r="74946" spans="1:12" x14ac:dyDescent="0.3">
      <c r="A74946" s="1" t="s">
        <v>151704</v>
      </c>
      <c r="B74946" t="s">
        <v>98692</v>
      </c>
      <c r="C74946" t="s">
        <v>12</v>
      </c>
      <c r="D74946" t="s">
        <v>12</v>
      </c>
      <c r="E74946" t="s">
        <v>98871</v>
      </c>
      <c r="F74946" t="s">
        <v>12</v>
      </c>
      <c r="G74946" t="s">
        <v>12</v>
      </c>
      <c r="H74946" t="s">
        <v>2505</v>
      </c>
      <c r="I74946">
        <v>376</v>
      </c>
      <c r="J74946">
        <v>5</v>
      </c>
      <c r="K74946" s="2" t="s">
        <v>171335</v>
      </c>
      <c r="L74946">
        <v>586</v>
      </c>
    </row>
    <row r="74947" spans="1:12" x14ac:dyDescent="0.3">
      <c r="A74947" s="1" t="s">
        <v>151705</v>
      </c>
      <c r="B74947" t="s">
        <v>96135</v>
      </c>
      <c r="C74947" t="s">
        <v>12</v>
      </c>
      <c r="D74947" t="s">
        <v>12</v>
      </c>
      <c r="E74947" t="s">
        <v>95039</v>
      </c>
      <c r="F74947" t="s">
        <v>12</v>
      </c>
      <c r="G74947" t="s">
        <v>12</v>
      </c>
      <c r="H74947" t="s">
        <v>5531</v>
      </c>
      <c r="I74947">
        <v>522</v>
      </c>
      <c r="K74947" s="2" t="s">
        <v>171328</v>
      </c>
      <c r="L74947">
        <v>586</v>
      </c>
    </row>
    <row r="74948" spans="1:12" x14ac:dyDescent="0.3">
      <c r="A74948" s="1" t="s">
        <v>119142</v>
      </c>
      <c r="B74948" t="s">
        <v>151706</v>
      </c>
      <c r="C74948" t="s">
        <v>12</v>
      </c>
      <c r="D74948" t="s">
        <v>12</v>
      </c>
      <c r="E74948" t="s">
        <v>98871</v>
      </c>
      <c r="F74948" t="s">
        <v>12</v>
      </c>
      <c r="G74948" t="s">
        <v>12</v>
      </c>
      <c r="H74948" t="s">
        <v>2361</v>
      </c>
      <c r="I74948">
        <v>207</v>
      </c>
      <c r="K74948" s="2" t="s">
        <v>171328</v>
      </c>
      <c r="L74948">
        <v>469</v>
      </c>
    </row>
    <row r="74949" spans="1:12" x14ac:dyDescent="0.3">
      <c r="A74949" s="1" t="s">
        <v>151707</v>
      </c>
      <c r="B74949" t="s">
        <v>128023</v>
      </c>
      <c r="C74949" t="s">
        <v>12</v>
      </c>
      <c r="D74949" t="s">
        <v>12</v>
      </c>
      <c r="E74949" t="s">
        <v>54317</v>
      </c>
      <c r="F74949" t="s">
        <v>12</v>
      </c>
      <c r="G74949" t="s">
        <v>12</v>
      </c>
      <c r="H74949" t="s">
        <v>33739</v>
      </c>
      <c r="I74949">
        <v>445</v>
      </c>
      <c r="K74949" s="2" t="s">
        <v>171328</v>
      </c>
      <c r="L74949">
        <v>668</v>
      </c>
    </row>
    <row r="74950" spans="1:12" x14ac:dyDescent="0.3">
      <c r="A74950" s="1" t="s">
        <v>151708</v>
      </c>
      <c r="B74950" t="s">
        <v>106831</v>
      </c>
      <c r="C74950" t="s">
        <v>12</v>
      </c>
      <c r="D74950" t="s">
        <v>12</v>
      </c>
      <c r="E74950" t="s">
        <v>96963</v>
      </c>
      <c r="F74950" t="s">
        <v>101726</v>
      </c>
      <c r="G74950" t="s">
        <v>12</v>
      </c>
      <c r="H74950" t="s">
        <v>13622</v>
      </c>
      <c r="I74950">
        <v>448</v>
      </c>
      <c r="J74950">
        <v>4</v>
      </c>
      <c r="K74950" s="2" t="s">
        <v>171313</v>
      </c>
      <c r="L74950">
        <v>668</v>
      </c>
    </row>
    <row r="74951" spans="1:12" x14ac:dyDescent="0.3">
      <c r="A74951" s="1" t="s">
        <v>151709</v>
      </c>
      <c r="B74951" t="s">
        <v>118797</v>
      </c>
      <c r="C74951" t="s">
        <v>12</v>
      </c>
      <c r="D74951" t="s">
        <v>12</v>
      </c>
      <c r="E74951" t="s">
        <v>80599</v>
      </c>
      <c r="F74951" t="s">
        <v>96302</v>
      </c>
      <c r="G74951" t="s">
        <v>12</v>
      </c>
      <c r="H74951" t="s">
        <v>321</v>
      </c>
      <c r="I74951">
        <v>400</v>
      </c>
      <c r="K74951" s="2" t="s">
        <v>171328</v>
      </c>
      <c r="L74951">
        <v>586</v>
      </c>
    </row>
    <row r="74952" spans="1:12" x14ac:dyDescent="0.3">
      <c r="A74952" s="1" t="s">
        <v>151710</v>
      </c>
      <c r="B74952" t="s">
        <v>146605</v>
      </c>
      <c r="C74952" t="s">
        <v>12</v>
      </c>
      <c r="D74952" t="s">
        <v>12</v>
      </c>
      <c r="E74952" t="s">
        <v>96963</v>
      </c>
      <c r="F74952" t="s">
        <v>12</v>
      </c>
      <c r="G74952" t="s">
        <v>12</v>
      </c>
      <c r="H74952" t="s">
        <v>8618</v>
      </c>
      <c r="I74952">
        <v>430</v>
      </c>
      <c r="K74952" s="2" t="s">
        <v>171328</v>
      </c>
      <c r="L74952">
        <v>837</v>
      </c>
    </row>
    <row r="74953" spans="1:12" x14ac:dyDescent="0.3">
      <c r="A74953" s="1" t="s">
        <v>151711</v>
      </c>
      <c r="B74953" t="s">
        <v>146605</v>
      </c>
      <c r="C74953" t="s">
        <v>12</v>
      </c>
      <c r="D74953" t="s">
        <v>12</v>
      </c>
      <c r="E74953" t="s">
        <v>151057</v>
      </c>
      <c r="F74953" t="s">
        <v>12</v>
      </c>
      <c r="G74953" t="s">
        <v>12</v>
      </c>
      <c r="H74953" t="s">
        <v>17325</v>
      </c>
      <c r="I74953">
        <v>390</v>
      </c>
      <c r="K74953" s="2" t="s">
        <v>171328</v>
      </c>
      <c r="L74953">
        <v>670</v>
      </c>
    </row>
    <row r="74954" spans="1:12" x14ac:dyDescent="0.3">
      <c r="A74954" s="1" t="s">
        <v>145489</v>
      </c>
      <c r="B74954" t="s">
        <v>151688</v>
      </c>
      <c r="C74954" t="s">
        <v>12</v>
      </c>
      <c r="D74954" t="s">
        <v>12</v>
      </c>
      <c r="E74954" t="s">
        <v>151285</v>
      </c>
      <c r="F74954" t="s">
        <v>151712</v>
      </c>
      <c r="G74954" t="s">
        <v>12</v>
      </c>
      <c r="H74954" t="s">
        <v>8461</v>
      </c>
      <c r="I74954">
        <v>604</v>
      </c>
      <c r="K74954" s="2" t="s">
        <v>171328</v>
      </c>
      <c r="L74954">
        <v>836</v>
      </c>
    </row>
    <row r="74955" spans="1:12" x14ac:dyDescent="0.3">
      <c r="A74955" s="1" t="s">
        <v>151713</v>
      </c>
      <c r="B74955" t="s">
        <v>117754</v>
      </c>
      <c r="C74955" t="s">
        <v>12</v>
      </c>
      <c r="D74955" t="s">
        <v>12</v>
      </c>
      <c r="E74955" t="s">
        <v>117962</v>
      </c>
      <c r="F74955" t="s">
        <v>150994</v>
      </c>
      <c r="G74955" t="s">
        <v>12</v>
      </c>
      <c r="H74955" t="s">
        <v>46473</v>
      </c>
      <c r="I74955">
        <v>407</v>
      </c>
      <c r="K74955" s="2" t="s">
        <v>171328</v>
      </c>
      <c r="L74955">
        <v>668</v>
      </c>
    </row>
    <row r="74956" spans="1:12" x14ac:dyDescent="0.3">
      <c r="A74956" s="1" t="s">
        <v>151714</v>
      </c>
      <c r="B74956" t="s">
        <v>151479</v>
      </c>
      <c r="C74956" t="s">
        <v>12</v>
      </c>
      <c r="D74956" t="s">
        <v>12</v>
      </c>
      <c r="E74956" t="s">
        <v>23044</v>
      </c>
      <c r="F74956" t="s">
        <v>14650</v>
      </c>
      <c r="G74956" t="s">
        <v>12</v>
      </c>
      <c r="H74956" t="s">
        <v>8810</v>
      </c>
      <c r="I74956">
        <v>564</v>
      </c>
      <c r="K74956" s="2" t="s">
        <v>171328</v>
      </c>
      <c r="L74956">
        <v>586</v>
      </c>
    </row>
    <row r="74957" spans="1:12" x14ac:dyDescent="0.3">
      <c r="A74957" s="1" t="s">
        <v>64295</v>
      </c>
      <c r="B74957" t="s">
        <v>128023</v>
      </c>
      <c r="C74957" t="s">
        <v>12</v>
      </c>
      <c r="D74957" t="s">
        <v>12</v>
      </c>
      <c r="E74957" t="s">
        <v>61280</v>
      </c>
      <c r="F74957" t="s">
        <v>12</v>
      </c>
      <c r="G74957" t="s">
        <v>12</v>
      </c>
      <c r="H74957" t="s">
        <v>8183</v>
      </c>
      <c r="I74957">
        <v>439</v>
      </c>
      <c r="K74957" s="2" t="s">
        <v>171328</v>
      </c>
      <c r="L74957">
        <v>586</v>
      </c>
    </row>
    <row r="74958" spans="1:12" x14ac:dyDescent="0.3">
      <c r="A74958" s="1" t="s">
        <v>151715</v>
      </c>
      <c r="B74958" t="s">
        <v>100369</v>
      </c>
      <c r="C74958" t="s">
        <v>12</v>
      </c>
      <c r="D74958" t="s">
        <v>12</v>
      </c>
      <c r="E74958" t="s">
        <v>81755</v>
      </c>
      <c r="F74958" t="s">
        <v>93951</v>
      </c>
      <c r="G74958" t="s">
        <v>12</v>
      </c>
      <c r="H74958" t="s">
        <v>2673</v>
      </c>
      <c r="I74958">
        <v>724</v>
      </c>
      <c r="K74958" s="2" t="s">
        <v>171328</v>
      </c>
      <c r="L74958">
        <v>703</v>
      </c>
    </row>
    <row r="74959" spans="1:12" x14ac:dyDescent="0.3">
      <c r="A74959" s="1" t="s">
        <v>151716</v>
      </c>
      <c r="B74959" t="s">
        <v>93607</v>
      </c>
      <c r="C74959" t="s">
        <v>12</v>
      </c>
      <c r="D74959" t="s">
        <v>12</v>
      </c>
      <c r="E74959" t="s">
        <v>1841</v>
      </c>
      <c r="F74959" t="s">
        <v>15476</v>
      </c>
      <c r="G74959" t="s">
        <v>12</v>
      </c>
      <c r="H74959" t="s">
        <v>46294</v>
      </c>
      <c r="I74959">
        <v>604</v>
      </c>
      <c r="J74959">
        <v>5</v>
      </c>
      <c r="K74959" s="2" t="s">
        <v>171335</v>
      </c>
      <c r="L74959">
        <v>836</v>
      </c>
    </row>
    <row r="74960" spans="1:12" x14ac:dyDescent="0.3">
      <c r="A74960" s="1" t="s">
        <v>151717</v>
      </c>
      <c r="B74960" t="s">
        <v>146580</v>
      </c>
      <c r="C74960" t="s">
        <v>12</v>
      </c>
      <c r="D74960" t="s">
        <v>12</v>
      </c>
      <c r="E74960" t="s">
        <v>98871</v>
      </c>
      <c r="F74960" t="s">
        <v>12</v>
      </c>
      <c r="G74960" t="s">
        <v>12</v>
      </c>
      <c r="H74960" t="s">
        <v>9343</v>
      </c>
      <c r="I74960">
        <v>512</v>
      </c>
      <c r="K74960" s="2" t="s">
        <v>171328</v>
      </c>
      <c r="L74960">
        <v>668</v>
      </c>
    </row>
    <row r="74961" spans="1:12" x14ac:dyDescent="0.3">
      <c r="A74961" s="1" t="s">
        <v>151718</v>
      </c>
      <c r="B74961" t="s">
        <v>127787</v>
      </c>
      <c r="C74961" t="s">
        <v>12</v>
      </c>
      <c r="D74961" t="s">
        <v>12</v>
      </c>
      <c r="E74961" t="s">
        <v>96963</v>
      </c>
      <c r="F74961" t="s">
        <v>98589</v>
      </c>
      <c r="G74961" t="s">
        <v>12</v>
      </c>
      <c r="H74961" t="s">
        <v>8401</v>
      </c>
      <c r="I74961">
        <v>549</v>
      </c>
      <c r="K74961" s="2" t="s">
        <v>171328</v>
      </c>
      <c r="L74961">
        <v>586</v>
      </c>
    </row>
    <row r="74962" spans="1:12" x14ac:dyDescent="0.3">
      <c r="A74962" s="1" t="s">
        <v>151719</v>
      </c>
      <c r="B74962" t="s">
        <v>94292</v>
      </c>
      <c r="C74962" t="s">
        <v>12</v>
      </c>
      <c r="D74962" t="s">
        <v>12</v>
      </c>
      <c r="E74962" t="s">
        <v>5853</v>
      </c>
      <c r="F74962" t="s">
        <v>12</v>
      </c>
      <c r="G74962" t="s">
        <v>12</v>
      </c>
      <c r="H74962" t="s">
        <v>112107</v>
      </c>
      <c r="I74962">
        <v>277</v>
      </c>
      <c r="K74962" s="2" t="s">
        <v>171328</v>
      </c>
      <c r="L74962">
        <v>501</v>
      </c>
    </row>
    <row r="74963" spans="1:12" x14ac:dyDescent="0.3">
      <c r="A74963" s="1" t="s">
        <v>151720</v>
      </c>
      <c r="B74963" t="s">
        <v>102190</v>
      </c>
      <c r="C74963" t="s">
        <v>12</v>
      </c>
      <c r="D74963" t="s">
        <v>12</v>
      </c>
      <c r="E74963" t="s">
        <v>56491</v>
      </c>
      <c r="F74963" t="s">
        <v>96302</v>
      </c>
      <c r="G74963" t="s">
        <v>12</v>
      </c>
      <c r="H74963" t="s">
        <v>10149</v>
      </c>
      <c r="I74963">
        <v>318</v>
      </c>
      <c r="K74963" s="2" t="s">
        <v>171328</v>
      </c>
      <c r="L74963">
        <v>586</v>
      </c>
    </row>
    <row r="74964" spans="1:12" x14ac:dyDescent="0.3">
      <c r="A74964" s="1" t="s">
        <v>151721</v>
      </c>
      <c r="B74964" t="s">
        <v>116431</v>
      </c>
      <c r="C74964" t="s">
        <v>151722</v>
      </c>
      <c r="D74964" t="s">
        <v>12</v>
      </c>
      <c r="E74964" t="s">
        <v>39438</v>
      </c>
      <c r="F74964" t="s">
        <v>12</v>
      </c>
      <c r="G74964" t="s">
        <v>12</v>
      </c>
      <c r="H74964" t="s">
        <v>19689</v>
      </c>
      <c r="I74964">
        <v>729</v>
      </c>
      <c r="J74964">
        <v>4</v>
      </c>
      <c r="K74964" s="2" t="s">
        <v>171308</v>
      </c>
      <c r="L74964">
        <v>603</v>
      </c>
    </row>
    <row r="74965" spans="1:12" x14ac:dyDescent="0.3">
      <c r="A74965" s="1" t="s">
        <v>151723</v>
      </c>
      <c r="B74965" t="s">
        <v>151724</v>
      </c>
      <c r="C74965" t="s">
        <v>12</v>
      </c>
      <c r="D74965" t="s">
        <v>12</v>
      </c>
      <c r="E74965" t="s">
        <v>31859</v>
      </c>
      <c r="F74965" t="s">
        <v>12</v>
      </c>
      <c r="G74965" t="s">
        <v>12</v>
      </c>
      <c r="H74965" t="s">
        <v>265</v>
      </c>
      <c r="I74965">
        <v>235</v>
      </c>
      <c r="K74965" s="2" t="s">
        <v>171328</v>
      </c>
      <c r="L74965">
        <v>211</v>
      </c>
    </row>
    <row r="74966" spans="1:12" x14ac:dyDescent="0.3">
      <c r="A74966" s="1" t="s">
        <v>151725</v>
      </c>
      <c r="B74966" t="s">
        <v>149833</v>
      </c>
      <c r="C74966" t="s">
        <v>12</v>
      </c>
      <c r="D74966" t="s">
        <v>12</v>
      </c>
      <c r="E74966" t="s">
        <v>6222</v>
      </c>
      <c r="F74966" t="s">
        <v>12</v>
      </c>
      <c r="G74966" t="s">
        <v>12</v>
      </c>
      <c r="H74966" t="s">
        <v>265</v>
      </c>
      <c r="I74966">
        <v>985</v>
      </c>
      <c r="K74966" s="2" t="s">
        <v>171328</v>
      </c>
      <c r="L74966">
        <v>1340</v>
      </c>
    </row>
    <row r="74967" spans="1:12" x14ac:dyDescent="0.3">
      <c r="A74967" s="1" t="s">
        <v>151726</v>
      </c>
      <c r="B74967" t="s">
        <v>98685</v>
      </c>
      <c r="C74967" t="s">
        <v>12</v>
      </c>
      <c r="D74967" t="s">
        <v>12</v>
      </c>
      <c r="E74967" t="s">
        <v>94224</v>
      </c>
      <c r="F74967" t="s">
        <v>98686</v>
      </c>
      <c r="G74967" t="s">
        <v>12</v>
      </c>
      <c r="H74967" t="s">
        <v>6355</v>
      </c>
      <c r="I74967">
        <v>777</v>
      </c>
      <c r="J74967">
        <v>4.5</v>
      </c>
      <c r="K74967" s="2" t="s">
        <v>171313</v>
      </c>
      <c r="L74967">
        <v>820</v>
      </c>
    </row>
    <row r="74968" spans="1:12" x14ac:dyDescent="0.3">
      <c r="A74968" s="1" t="s">
        <v>151727</v>
      </c>
      <c r="B74968" t="s">
        <v>145944</v>
      </c>
      <c r="C74968" t="s">
        <v>12</v>
      </c>
      <c r="D74968" t="s">
        <v>12</v>
      </c>
      <c r="E74968" t="s">
        <v>30658</v>
      </c>
      <c r="F74968" t="s">
        <v>12</v>
      </c>
      <c r="G74968" t="s">
        <v>12</v>
      </c>
      <c r="H74968" t="s">
        <v>21676</v>
      </c>
      <c r="I74968">
        <v>392</v>
      </c>
      <c r="K74968" s="2" t="s">
        <v>171328</v>
      </c>
      <c r="L74968">
        <v>668</v>
      </c>
    </row>
    <row r="74969" spans="1:12" x14ac:dyDescent="0.3">
      <c r="A74969" s="1" t="s">
        <v>40543</v>
      </c>
      <c r="B74969" t="s">
        <v>151728</v>
      </c>
      <c r="C74969" t="s">
        <v>12</v>
      </c>
      <c r="D74969" t="s">
        <v>12</v>
      </c>
      <c r="E74969" t="s">
        <v>391</v>
      </c>
      <c r="F74969" t="s">
        <v>3717</v>
      </c>
      <c r="G74969" t="s">
        <v>12</v>
      </c>
      <c r="H74969" t="s">
        <v>13430</v>
      </c>
      <c r="I74969">
        <v>683</v>
      </c>
      <c r="K74969" s="2" t="s">
        <v>171328</v>
      </c>
      <c r="L74969">
        <v>888</v>
      </c>
    </row>
    <row r="74970" spans="1:12" x14ac:dyDescent="0.3">
      <c r="A74970" s="1" t="s">
        <v>151729</v>
      </c>
      <c r="B74970" t="s">
        <v>99153</v>
      </c>
      <c r="C74970" t="s">
        <v>12</v>
      </c>
      <c r="D74970" t="s">
        <v>12</v>
      </c>
      <c r="E74970" t="s">
        <v>7142</v>
      </c>
      <c r="F74970" t="s">
        <v>12</v>
      </c>
      <c r="G74970" t="s">
        <v>12</v>
      </c>
      <c r="H74970" t="s">
        <v>3401</v>
      </c>
      <c r="I74970">
        <v>501</v>
      </c>
      <c r="K74970" s="2" t="s">
        <v>171328</v>
      </c>
      <c r="L74970">
        <v>586</v>
      </c>
    </row>
    <row r="74971" spans="1:12" x14ac:dyDescent="0.3">
      <c r="A74971" s="1" t="s">
        <v>145423</v>
      </c>
      <c r="B74971" t="s">
        <v>151730</v>
      </c>
      <c r="C74971" t="s">
        <v>12</v>
      </c>
      <c r="D74971" t="s">
        <v>12</v>
      </c>
      <c r="E74971" t="s">
        <v>151731</v>
      </c>
      <c r="F74971" t="s">
        <v>12</v>
      </c>
      <c r="G74971" t="s">
        <v>12</v>
      </c>
      <c r="H74971" t="s">
        <v>2486</v>
      </c>
      <c r="I74971">
        <v>516</v>
      </c>
      <c r="K74971" s="2" t="s">
        <v>171328</v>
      </c>
      <c r="L74971">
        <v>586</v>
      </c>
    </row>
    <row r="74972" spans="1:12" x14ac:dyDescent="0.3">
      <c r="A74972" s="1" t="s">
        <v>151732</v>
      </c>
      <c r="B74972" t="s">
        <v>99164</v>
      </c>
      <c r="C74972" t="s">
        <v>12</v>
      </c>
      <c r="D74972" t="s">
        <v>12</v>
      </c>
      <c r="E74972" t="s">
        <v>98717</v>
      </c>
      <c r="F74972" t="s">
        <v>99570</v>
      </c>
      <c r="G74972" t="s">
        <v>12</v>
      </c>
      <c r="H74972" t="s">
        <v>643</v>
      </c>
      <c r="I74972">
        <v>556</v>
      </c>
      <c r="K74972" s="2" t="s">
        <v>171328</v>
      </c>
      <c r="L74972">
        <v>1172</v>
      </c>
    </row>
    <row r="74973" spans="1:12" x14ac:dyDescent="0.3">
      <c r="A74973" s="1" t="s">
        <v>147564</v>
      </c>
      <c r="B74973" t="s">
        <v>99184</v>
      </c>
      <c r="C74973" t="s">
        <v>12</v>
      </c>
      <c r="D74973" t="s">
        <v>12</v>
      </c>
      <c r="E74973" t="s">
        <v>42244</v>
      </c>
      <c r="F74973" t="s">
        <v>12</v>
      </c>
      <c r="G74973" t="s">
        <v>12</v>
      </c>
      <c r="H74973" t="s">
        <v>643</v>
      </c>
      <c r="I74973">
        <v>639</v>
      </c>
      <c r="K74973" s="2" t="s">
        <v>171328</v>
      </c>
      <c r="L74973">
        <v>1172</v>
      </c>
    </row>
    <row r="74974" spans="1:12" x14ac:dyDescent="0.3">
      <c r="A74974" s="1" t="s">
        <v>151733</v>
      </c>
      <c r="B74974" t="s">
        <v>151734</v>
      </c>
      <c r="C74974" t="s">
        <v>12</v>
      </c>
      <c r="D74974" t="s">
        <v>12</v>
      </c>
      <c r="E74974" t="s">
        <v>151735</v>
      </c>
      <c r="F74974" t="s">
        <v>95380</v>
      </c>
      <c r="G74974" t="s">
        <v>12</v>
      </c>
      <c r="H74974" t="s">
        <v>55049</v>
      </c>
      <c r="I74974">
        <v>737</v>
      </c>
      <c r="K74974" s="2" t="s">
        <v>171328</v>
      </c>
      <c r="L74974">
        <v>468</v>
      </c>
    </row>
    <row r="74975" spans="1:12" x14ac:dyDescent="0.3">
      <c r="A74975" s="1" t="s">
        <v>151736</v>
      </c>
      <c r="B74975" t="s">
        <v>30800</v>
      </c>
      <c r="C74975" t="s">
        <v>12</v>
      </c>
      <c r="D74975" t="s">
        <v>12</v>
      </c>
      <c r="E74975" t="s">
        <v>683</v>
      </c>
      <c r="F74975" t="s">
        <v>12</v>
      </c>
      <c r="G74975" t="s">
        <v>12</v>
      </c>
      <c r="H74975" t="s">
        <v>12524</v>
      </c>
      <c r="I74975">
        <v>610</v>
      </c>
      <c r="K74975" s="2" t="s">
        <v>171328</v>
      </c>
      <c r="L74975">
        <v>645</v>
      </c>
    </row>
    <row r="74976" spans="1:12" x14ac:dyDescent="0.3">
      <c r="A74976" s="1" t="s">
        <v>151737</v>
      </c>
      <c r="B74976" t="s">
        <v>146710</v>
      </c>
      <c r="C74976" t="s">
        <v>12</v>
      </c>
      <c r="D74976" t="s">
        <v>12</v>
      </c>
      <c r="E74976" t="s">
        <v>151738</v>
      </c>
      <c r="F74976" t="s">
        <v>13801</v>
      </c>
      <c r="G74976" t="s">
        <v>12</v>
      </c>
      <c r="H74976" t="s">
        <v>288</v>
      </c>
      <c r="I74976">
        <v>553</v>
      </c>
      <c r="J74976">
        <v>5</v>
      </c>
      <c r="K74976" s="2" t="s">
        <v>171333</v>
      </c>
      <c r="L74976">
        <v>879</v>
      </c>
    </row>
    <row r="74977" spans="1:12" x14ac:dyDescent="0.3">
      <c r="A74977" s="1" t="s">
        <v>151739</v>
      </c>
      <c r="B74977" t="s">
        <v>147378</v>
      </c>
      <c r="C74977" t="s">
        <v>12</v>
      </c>
      <c r="D74977" t="s">
        <v>12</v>
      </c>
      <c r="E74977" t="s">
        <v>43511</v>
      </c>
      <c r="F74977" t="s">
        <v>12</v>
      </c>
      <c r="G74977" t="s">
        <v>12</v>
      </c>
      <c r="H74977" t="s">
        <v>6417</v>
      </c>
      <c r="I74977">
        <v>563</v>
      </c>
      <c r="K74977" s="2" t="s">
        <v>171328</v>
      </c>
      <c r="L74977">
        <v>1005</v>
      </c>
    </row>
    <row r="74978" spans="1:12" x14ac:dyDescent="0.3">
      <c r="A74978" s="1" t="s">
        <v>151740</v>
      </c>
      <c r="B74978" t="s">
        <v>151741</v>
      </c>
      <c r="C74978" t="s">
        <v>12</v>
      </c>
      <c r="D74978" t="s">
        <v>12</v>
      </c>
      <c r="E74978" t="s">
        <v>151742</v>
      </c>
      <c r="F74978" t="s">
        <v>151743</v>
      </c>
      <c r="G74978" t="s">
        <v>12</v>
      </c>
      <c r="H74978" t="s">
        <v>10167</v>
      </c>
      <c r="I74978">
        <v>360</v>
      </c>
      <c r="K74978" s="2" t="s">
        <v>171328</v>
      </c>
      <c r="L74978">
        <v>1172</v>
      </c>
    </row>
    <row r="74979" spans="1:12" x14ac:dyDescent="0.3">
      <c r="A74979" s="1" t="s">
        <v>151744</v>
      </c>
      <c r="B74979" t="s">
        <v>116833</v>
      </c>
      <c r="C74979" t="s">
        <v>12</v>
      </c>
      <c r="D74979" t="s">
        <v>12</v>
      </c>
      <c r="E74979" t="s">
        <v>96284</v>
      </c>
      <c r="F74979" t="s">
        <v>12</v>
      </c>
      <c r="G74979" t="s">
        <v>12</v>
      </c>
      <c r="H74979" t="s">
        <v>6414</v>
      </c>
      <c r="I74979">
        <v>630</v>
      </c>
      <c r="K74979" s="2" t="s">
        <v>171328</v>
      </c>
      <c r="L74979">
        <v>938</v>
      </c>
    </row>
    <row r="74980" spans="1:12" x14ac:dyDescent="0.3">
      <c r="A74980" s="1" t="s">
        <v>151745</v>
      </c>
      <c r="B74980" t="s">
        <v>115326</v>
      </c>
      <c r="C74980" t="s">
        <v>12</v>
      </c>
      <c r="D74980" t="s">
        <v>12</v>
      </c>
      <c r="E74980" t="s">
        <v>115327</v>
      </c>
      <c r="F74980" t="s">
        <v>12</v>
      </c>
      <c r="G74980" t="s">
        <v>12</v>
      </c>
      <c r="H74980" t="s">
        <v>8421</v>
      </c>
      <c r="I74980">
        <v>498</v>
      </c>
      <c r="K74980" s="2" t="s">
        <v>171328</v>
      </c>
      <c r="L74980">
        <v>703</v>
      </c>
    </row>
    <row r="74981" spans="1:12" x14ac:dyDescent="0.3">
      <c r="A74981" s="1" t="s">
        <v>151746</v>
      </c>
      <c r="B74981" t="s">
        <v>151747</v>
      </c>
      <c r="C74981" t="s">
        <v>12</v>
      </c>
      <c r="D74981" t="s">
        <v>12</v>
      </c>
      <c r="E74981" t="s">
        <v>146641</v>
      </c>
      <c r="F74981" t="s">
        <v>12</v>
      </c>
      <c r="G74981" t="s">
        <v>12</v>
      </c>
      <c r="H74981" t="s">
        <v>2468</v>
      </c>
      <c r="I74981">
        <v>682</v>
      </c>
      <c r="K74981" s="2" t="s">
        <v>171328</v>
      </c>
      <c r="L74981">
        <v>1005</v>
      </c>
    </row>
    <row r="74982" spans="1:12" x14ac:dyDescent="0.3">
      <c r="A74982" s="1" t="s">
        <v>151748</v>
      </c>
      <c r="B74982" t="s">
        <v>151749</v>
      </c>
      <c r="C74982" t="s">
        <v>12</v>
      </c>
      <c r="D74982" t="s">
        <v>12</v>
      </c>
      <c r="E74982" t="s">
        <v>151750</v>
      </c>
      <c r="F74982" t="s">
        <v>12</v>
      </c>
      <c r="G74982" t="s">
        <v>12</v>
      </c>
      <c r="H74982" t="s">
        <v>151751</v>
      </c>
      <c r="I74982">
        <v>562</v>
      </c>
      <c r="K74982" s="2" t="s">
        <v>171328</v>
      </c>
      <c r="L74982">
        <v>668</v>
      </c>
    </row>
    <row r="74983" spans="1:12" x14ac:dyDescent="0.3">
      <c r="A74983" s="1" t="s">
        <v>151752</v>
      </c>
      <c r="B74983" t="s">
        <v>127672</v>
      </c>
      <c r="C74983" t="s">
        <v>12</v>
      </c>
      <c r="D74983" t="s">
        <v>12</v>
      </c>
      <c r="E74983" t="s">
        <v>56491</v>
      </c>
      <c r="F74983" t="s">
        <v>4956</v>
      </c>
      <c r="G74983" t="s">
        <v>12</v>
      </c>
      <c r="H74983" t="s">
        <v>13512</v>
      </c>
      <c r="I74983">
        <v>488</v>
      </c>
      <c r="K74983" s="2" t="s">
        <v>171328</v>
      </c>
      <c r="L74983">
        <v>668</v>
      </c>
    </row>
    <row r="74984" spans="1:12" x14ac:dyDescent="0.3">
      <c r="A74984" s="1" t="s">
        <v>151753</v>
      </c>
      <c r="B74984" t="s">
        <v>99164</v>
      </c>
      <c r="C74984" t="s">
        <v>12</v>
      </c>
      <c r="D74984" t="s">
        <v>12</v>
      </c>
      <c r="E74984" t="s">
        <v>98871</v>
      </c>
      <c r="F74984" t="s">
        <v>127696</v>
      </c>
      <c r="G74984" t="s">
        <v>12</v>
      </c>
      <c r="H74984" t="s">
        <v>6243</v>
      </c>
      <c r="I74984">
        <v>675</v>
      </c>
      <c r="K74984" s="2" t="s">
        <v>171328</v>
      </c>
      <c r="L74984">
        <v>1172</v>
      </c>
    </row>
    <row r="74985" spans="1:12" x14ac:dyDescent="0.3">
      <c r="A74985" s="1" t="s">
        <v>151754</v>
      </c>
      <c r="B74985" t="s">
        <v>151571</v>
      </c>
      <c r="C74985" t="s">
        <v>12</v>
      </c>
      <c r="D74985" t="s">
        <v>12</v>
      </c>
      <c r="E74985" t="s">
        <v>21931</v>
      </c>
      <c r="F74985" t="s">
        <v>12</v>
      </c>
      <c r="G74985" t="s">
        <v>12</v>
      </c>
      <c r="H74985" t="s">
        <v>13512</v>
      </c>
      <c r="I74985">
        <v>517</v>
      </c>
      <c r="K74985" s="2" t="s">
        <v>171328</v>
      </c>
      <c r="L74985">
        <v>1005</v>
      </c>
    </row>
    <row r="74986" spans="1:12" x14ac:dyDescent="0.3">
      <c r="A74986" s="1" t="s">
        <v>151755</v>
      </c>
      <c r="B74986" t="s">
        <v>151756</v>
      </c>
      <c r="C74986" t="s">
        <v>151757</v>
      </c>
      <c r="D74986" t="s">
        <v>12</v>
      </c>
      <c r="E74986" t="s">
        <v>19855</v>
      </c>
      <c r="F74986" t="s">
        <v>12</v>
      </c>
      <c r="G74986" t="s">
        <v>12</v>
      </c>
      <c r="H74986" t="s">
        <v>8534</v>
      </c>
      <c r="I74986">
        <v>391</v>
      </c>
      <c r="K74986" s="2" t="s">
        <v>171328</v>
      </c>
      <c r="L74986">
        <v>134</v>
      </c>
    </row>
    <row r="74987" spans="1:12" x14ac:dyDescent="0.3">
      <c r="A74987" s="1" t="s">
        <v>151758</v>
      </c>
      <c r="B74987" t="s">
        <v>102583</v>
      </c>
      <c r="C74987" t="s">
        <v>12</v>
      </c>
      <c r="D74987" t="s">
        <v>12</v>
      </c>
      <c r="E74987" t="s">
        <v>95907</v>
      </c>
      <c r="F74987" t="s">
        <v>118269</v>
      </c>
      <c r="G74987" t="s">
        <v>12</v>
      </c>
      <c r="H74987" t="s">
        <v>260</v>
      </c>
      <c r="I74987">
        <v>917</v>
      </c>
      <c r="K74987" s="2" t="s">
        <v>171328</v>
      </c>
      <c r="L74987">
        <v>703</v>
      </c>
    </row>
    <row r="74988" spans="1:12" x14ac:dyDescent="0.3">
      <c r="A74988" s="1" t="s">
        <v>151759</v>
      </c>
      <c r="B74988" t="s">
        <v>115447</v>
      </c>
      <c r="C74988" t="s">
        <v>12</v>
      </c>
      <c r="D74988" t="s">
        <v>12</v>
      </c>
      <c r="E74988" t="s">
        <v>98638</v>
      </c>
      <c r="F74988" t="s">
        <v>12</v>
      </c>
      <c r="G74988" t="s">
        <v>12</v>
      </c>
      <c r="H74988" t="s">
        <v>6243</v>
      </c>
      <c r="I74988">
        <v>178</v>
      </c>
      <c r="K74988" s="2" t="s">
        <v>171328</v>
      </c>
      <c r="L74988">
        <v>351</v>
      </c>
    </row>
    <row r="74989" spans="1:12" x14ac:dyDescent="0.3">
      <c r="A74989" s="1" t="s">
        <v>151760</v>
      </c>
      <c r="B74989" t="s">
        <v>151761</v>
      </c>
      <c r="C74989" t="s">
        <v>12</v>
      </c>
      <c r="D74989" t="s">
        <v>12</v>
      </c>
      <c r="E74989" t="s">
        <v>6491</v>
      </c>
      <c r="F74989" t="s">
        <v>12</v>
      </c>
      <c r="G74989" t="s">
        <v>12</v>
      </c>
      <c r="H74989" t="s">
        <v>1030</v>
      </c>
      <c r="I74989">
        <v>691</v>
      </c>
      <c r="K74989" s="2" t="s">
        <v>171328</v>
      </c>
      <c r="L74989">
        <v>645</v>
      </c>
    </row>
    <row r="74990" spans="1:12" x14ac:dyDescent="0.3">
      <c r="A74990" s="1" t="s">
        <v>151762</v>
      </c>
      <c r="B74990" t="s">
        <v>116179</v>
      </c>
      <c r="C74990" t="s">
        <v>12</v>
      </c>
      <c r="D74990" t="s">
        <v>12</v>
      </c>
      <c r="E74990" t="s">
        <v>273</v>
      </c>
      <c r="F74990" t="s">
        <v>12</v>
      </c>
      <c r="G74990" t="s">
        <v>12</v>
      </c>
      <c r="H74990" t="s">
        <v>991</v>
      </c>
      <c r="I74990">
        <v>516</v>
      </c>
      <c r="K74990" s="2" t="s">
        <v>171328</v>
      </c>
      <c r="L74990">
        <v>879</v>
      </c>
    </row>
    <row r="74991" spans="1:12" x14ac:dyDescent="0.3">
      <c r="A74991" s="1" t="s">
        <v>151763</v>
      </c>
      <c r="B74991" t="s">
        <v>151764</v>
      </c>
      <c r="C74991" t="s">
        <v>12</v>
      </c>
      <c r="D74991" t="s">
        <v>12</v>
      </c>
      <c r="E74991" t="s">
        <v>4238</v>
      </c>
      <c r="F74991" t="s">
        <v>151765</v>
      </c>
      <c r="G74991" t="s">
        <v>151766</v>
      </c>
      <c r="H74991" t="s">
        <v>6278</v>
      </c>
      <c r="I74991">
        <v>658</v>
      </c>
      <c r="J74991">
        <v>3.5</v>
      </c>
      <c r="K74991" s="2" t="s">
        <v>171323</v>
      </c>
      <c r="L74991">
        <v>721</v>
      </c>
    </row>
    <row r="74992" spans="1:12" x14ac:dyDescent="0.3">
      <c r="A74992" s="1" t="s">
        <v>151767</v>
      </c>
      <c r="B74992" t="s">
        <v>151768</v>
      </c>
      <c r="C74992" t="s">
        <v>12</v>
      </c>
      <c r="D74992" t="s">
        <v>12</v>
      </c>
      <c r="E74992" t="s">
        <v>642</v>
      </c>
      <c r="F74992" t="s">
        <v>12</v>
      </c>
      <c r="G74992" t="s">
        <v>12</v>
      </c>
      <c r="H74992" t="s">
        <v>13825</v>
      </c>
      <c r="I74992">
        <v>566</v>
      </c>
      <c r="J74992">
        <v>3</v>
      </c>
      <c r="K74992" s="2" t="s">
        <v>171335</v>
      </c>
      <c r="L74992">
        <v>1005</v>
      </c>
    </row>
    <row r="74993" spans="1:12" x14ac:dyDescent="0.3">
      <c r="A74993" s="1" t="s">
        <v>128772</v>
      </c>
      <c r="B74993" t="s">
        <v>98685</v>
      </c>
      <c r="C74993" t="s">
        <v>12</v>
      </c>
      <c r="D74993" t="s">
        <v>12</v>
      </c>
      <c r="E74993" t="s">
        <v>94654</v>
      </c>
      <c r="F74993" t="s">
        <v>101870</v>
      </c>
      <c r="G74993" t="s">
        <v>12</v>
      </c>
      <c r="H74993" t="s">
        <v>31944</v>
      </c>
      <c r="I74993">
        <v>792</v>
      </c>
      <c r="K74993" s="2" t="s">
        <v>171328</v>
      </c>
      <c r="L74993">
        <v>703</v>
      </c>
    </row>
    <row r="74994" spans="1:12" x14ac:dyDescent="0.3">
      <c r="A74994" s="1" t="s">
        <v>151769</v>
      </c>
      <c r="B74994" t="s">
        <v>151747</v>
      </c>
      <c r="C74994" t="s">
        <v>12</v>
      </c>
      <c r="D74994" t="s">
        <v>12</v>
      </c>
      <c r="E74994" t="s">
        <v>146641</v>
      </c>
      <c r="F74994" t="s">
        <v>12</v>
      </c>
      <c r="G74994" t="s">
        <v>12</v>
      </c>
      <c r="H74994" t="s">
        <v>8183</v>
      </c>
      <c r="I74994">
        <v>637</v>
      </c>
      <c r="K74994" s="2" t="s">
        <v>171328</v>
      </c>
      <c r="L74994">
        <v>1005</v>
      </c>
    </row>
    <row r="74995" spans="1:12" x14ac:dyDescent="0.3">
      <c r="A74995" s="1" t="s">
        <v>151770</v>
      </c>
      <c r="B74995" t="s">
        <v>151696</v>
      </c>
      <c r="C74995" t="s">
        <v>12</v>
      </c>
      <c r="D74995" t="s">
        <v>12</v>
      </c>
      <c r="E74995" t="s">
        <v>151697</v>
      </c>
      <c r="F74995" t="s">
        <v>12</v>
      </c>
      <c r="G74995" t="s">
        <v>12</v>
      </c>
      <c r="H74995" t="s">
        <v>53345</v>
      </c>
      <c r="I74995">
        <v>647</v>
      </c>
      <c r="J74995">
        <v>5</v>
      </c>
      <c r="K74995" s="2" t="s">
        <v>171313</v>
      </c>
      <c r="L74995">
        <v>1172</v>
      </c>
    </row>
    <row r="74996" spans="1:12" x14ac:dyDescent="0.3">
      <c r="A74996" s="1" t="s">
        <v>151771</v>
      </c>
      <c r="B74996" t="s">
        <v>98685</v>
      </c>
      <c r="C74996" t="s">
        <v>12</v>
      </c>
      <c r="D74996" t="s">
        <v>12</v>
      </c>
      <c r="E74996" t="s">
        <v>94654</v>
      </c>
      <c r="F74996" t="s">
        <v>151772</v>
      </c>
      <c r="G74996" t="s">
        <v>12</v>
      </c>
      <c r="H74996" t="s">
        <v>6223</v>
      </c>
      <c r="I74996">
        <v>849</v>
      </c>
      <c r="J74996">
        <v>5</v>
      </c>
      <c r="K74996" s="2" t="s">
        <v>171335</v>
      </c>
      <c r="L74996">
        <v>703</v>
      </c>
    </row>
    <row r="74997" spans="1:12" x14ac:dyDescent="0.3">
      <c r="A74997" s="1" t="s">
        <v>119613</v>
      </c>
      <c r="B74997" t="s">
        <v>147171</v>
      </c>
      <c r="C74997" t="s">
        <v>12</v>
      </c>
      <c r="D74997" t="s">
        <v>12</v>
      </c>
      <c r="E74997" t="s">
        <v>95907</v>
      </c>
      <c r="F74997" t="s">
        <v>151773</v>
      </c>
      <c r="G74997" t="s">
        <v>12</v>
      </c>
      <c r="H74997" t="s">
        <v>7075</v>
      </c>
      <c r="I74997">
        <v>572</v>
      </c>
      <c r="J74997">
        <v>5</v>
      </c>
      <c r="K74997" s="2" t="s">
        <v>171335</v>
      </c>
      <c r="L74997">
        <v>668</v>
      </c>
    </row>
    <row r="74998" spans="1:12" x14ac:dyDescent="0.3">
      <c r="A74998" s="1" t="s">
        <v>151774</v>
      </c>
      <c r="B74998" t="s">
        <v>151775</v>
      </c>
      <c r="C74998" t="s">
        <v>12</v>
      </c>
      <c r="D74998" t="s">
        <v>12</v>
      </c>
      <c r="E74998" t="s">
        <v>24</v>
      </c>
      <c r="F74998" t="s">
        <v>2626</v>
      </c>
      <c r="G74998" t="s">
        <v>12</v>
      </c>
      <c r="H74998" t="s">
        <v>3641</v>
      </c>
      <c r="I74998">
        <v>776</v>
      </c>
      <c r="J74998">
        <v>3</v>
      </c>
      <c r="K74998" s="2" t="s">
        <v>171335</v>
      </c>
      <c r="L74998">
        <v>1008</v>
      </c>
    </row>
    <row r="74999" spans="1:12" x14ac:dyDescent="0.3">
      <c r="A74999" s="1" t="s">
        <v>151776</v>
      </c>
      <c r="B74999" t="s">
        <v>127672</v>
      </c>
      <c r="C74999" t="s">
        <v>12</v>
      </c>
      <c r="D74999" t="s">
        <v>12</v>
      </c>
      <c r="E74999" t="s">
        <v>56491</v>
      </c>
      <c r="F74999" t="s">
        <v>4956</v>
      </c>
      <c r="G74999" t="s">
        <v>12</v>
      </c>
      <c r="H74999" t="s">
        <v>680</v>
      </c>
      <c r="I74999">
        <v>347</v>
      </c>
      <c r="K74999" s="2" t="s">
        <v>171328</v>
      </c>
      <c r="L74999">
        <v>668</v>
      </c>
    </row>
    <row r="75000" spans="1:12" x14ac:dyDescent="0.3">
      <c r="A75000" s="1" t="s">
        <v>151777</v>
      </c>
      <c r="B75000" t="s">
        <v>151778</v>
      </c>
      <c r="C75000" t="s">
        <v>12</v>
      </c>
      <c r="D75000" t="s">
        <v>12</v>
      </c>
      <c r="E75000" t="s">
        <v>18503</v>
      </c>
      <c r="F75000" t="s">
        <v>12</v>
      </c>
      <c r="G75000" t="s">
        <v>12</v>
      </c>
      <c r="H75000" t="s">
        <v>53232</v>
      </c>
      <c r="I75000">
        <v>574</v>
      </c>
      <c r="K75000" s="2" t="s">
        <v>171328</v>
      </c>
      <c r="L75000">
        <v>820</v>
      </c>
    </row>
    <row r="75001" spans="1:12" x14ac:dyDescent="0.3">
      <c r="A75001" s="1" t="s">
        <v>151779</v>
      </c>
      <c r="B75001" t="s">
        <v>151681</v>
      </c>
      <c r="C75001" t="s">
        <v>12</v>
      </c>
      <c r="D75001" t="s">
        <v>12</v>
      </c>
      <c r="E75001" t="s">
        <v>148774</v>
      </c>
      <c r="F75001" t="s">
        <v>151780</v>
      </c>
      <c r="G75001" t="s">
        <v>12</v>
      </c>
      <c r="H75001" t="s">
        <v>31588</v>
      </c>
      <c r="I75001">
        <v>336</v>
      </c>
      <c r="K75001" s="2" t="s">
        <v>171328</v>
      </c>
      <c r="L75001">
        <v>668</v>
      </c>
    </row>
    <row r="75002" spans="1:12" x14ac:dyDescent="0.3">
      <c r="A75002" s="1" t="s">
        <v>151781</v>
      </c>
      <c r="B75002" t="s">
        <v>151782</v>
      </c>
      <c r="C75002" t="s">
        <v>12</v>
      </c>
      <c r="D75002" t="s">
        <v>12</v>
      </c>
      <c r="E75002" t="s">
        <v>98823</v>
      </c>
      <c r="F75002" t="s">
        <v>95295</v>
      </c>
      <c r="G75002" t="s">
        <v>12</v>
      </c>
      <c r="H75002" t="s">
        <v>7799</v>
      </c>
      <c r="I75002">
        <v>712</v>
      </c>
      <c r="K75002" s="2" t="s">
        <v>171328</v>
      </c>
      <c r="L75002">
        <v>703</v>
      </c>
    </row>
    <row r="75003" spans="1:12" x14ac:dyDescent="0.3">
      <c r="A75003" s="1" t="s">
        <v>10435</v>
      </c>
      <c r="B75003" t="s">
        <v>151643</v>
      </c>
      <c r="C75003" t="s">
        <v>12</v>
      </c>
      <c r="D75003" t="s">
        <v>12</v>
      </c>
      <c r="E75003" t="s">
        <v>95814</v>
      </c>
      <c r="F75003" t="s">
        <v>99367</v>
      </c>
      <c r="G75003" t="s">
        <v>12</v>
      </c>
      <c r="H75003" t="s">
        <v>7893</v>
      </c>
      <c r="I75003">
        <v>574</v>
      </c>
      <c r="K75003" s="2" t="s">
        <v>171328</v>
      </c>
      <c r="L75003">
        <v>586</v>
      </c>
    </row>
    <row r="75004" spans="1:12" x14ac:dyDescent="0.3">
      <c r="A75004" s="1" t="s">
        <v>146718</v>
      </c>
      <c r="B75004" t="s">
        <v>147017</v>
      </c>
      <c r="C75004" t="s">
        <v>12</v>
      </c>
      <c r="D75004" t="s">
        <v>12</v>
      </c>
      <c r="E75004" t="s">
        <v>56491</v>
      </c>
      <c r="F75004" t="s">
        <v>118774</v>
      </c>
      <c r="G75004" t="s">
        <v>12</v>
      </c>
      <c r="H75004" t="s">
        <v>10149</v>
      </c>
      <c r="I75004">
        <v>287</v>
      </c>
      <c r="K75004" s="2" t="s">
        <v>171328</v>
      </c>
      <c r="L75004">
        <v>586</v>
      </c>
    </row>
    <row r="75005" spans="1:12" x14ac:dyDescent="0.3">
      <c r="A75005" s="1" t="s">
        <v>151783</v>
      </c>
      <c r="B75005" t="s">
        <v>116553</v>
      </c>
      <c r="C75005" t="s">
        <v>12</v>
      </c>
      <c r="D75005" t="s">
        <v>12</v>
      </c>
      <c r="E75005" t="s">
        <v>144359</v>
      </c>
      <c r="F75005" t="s">
        <v>151784</v>
      </c>
      <c r="G75005" t="s">
        <v>12</v>
      </c>
      <c r="H75005" t="s">
        <v>6355</v>
      </c>
      <c r="I75005">
        <v>565</v>
      </c>
      <c r="J75005">
        <v>4</v>
      </c>
      <c r="K75005" s="2" t="s">
        <v>171335</v>
      </c>
      <c r="L75005">
        <v>1005</v>
      </c>
    </row>
    <row r="75006" spans="1:12" x14ac:dyDescent="0.3">
      <c r="A75006" s="1" t="s">
        <v>151785</v>
      </c>
      <c r="B75006" t="s">
        <v>108359</v>
      </c>
      <c r="C75006" t="s">
        <v>12</v>
      </c>
      <c r="D75006" t="s">
        <v>12</v>
      </c>
      <c r="E75006" t="s">
        <v>108360</v>
      </c>
      <c r="F75006" t="s">
        <v>77019</v>
      </c>
      <c r="G75006" t="s">
        <v>12</v>
      </c>
      <c r="H75006" t="s">
        <v>2468</v>
      </c>
      <c r="I75006">
        <v>709</v>
      </c>
      <c r="K75006" s="2" t="s">
        <v>171328</v>
      </c>
      <c r="L75006">
        <v>820</v>
      </c>
    </row>
    <row r="75007" spans="1:12" x14ac:dyDescent="0.3">
      <c r="A75007" s="1" t="s">
        <v>151786</v>
      </c>
      <c r="B75007" t="s">
        <v>98735</v>
      </c>
      <c r="C75007" t="s">
        <v>12</v>
      </c>
      <c r="D75007" t="s">
        <v>12</v>
      </c>
      <c r="E75007" t="s">
        <v>94492</v>
      </c>
      <c r="F75007" t="s">
        <v>99367</v>
      </c>
      <c r="G75007" t="s">
        <v>12</v>
      </c>
      <c r="H75007" t="s">
        <v>22526</v>
      </c>
      <c r="I75007">
        <v>522</v>
      </c>
      <c r="K75007" s="2" t="s">
        <v>171328</v>
      </c>
      <c r="L75007">
        <v>586</v>
      </c>
    </row>
    <row r="75008" spans="1:12" x14ac:dyDescent="0.3">
      <c r="A75008" s="1" t="s">
        <v>151787</v>
      </c>
      <c r="B75008" t="s">
        <v>151643</v>
      </c>
      <c r="C75008" t="s">
        <v>12</v>
      </c>
      <c r="D75008" t="s">
        <v>12</v>
      </c>
      <c r="E75008" t="s">
        <v>95814</v>
      </c>
      <c r="F75008" t="s">
        <v>99367</v>
      </c>
      <c r="G75008" t="s">
        <v>12</v>
      </c>
      <c r="H75008" t="s">
        <v>22526</v>
      </c>
      <c r="I75008">
        <v>510</v>
      </c>
      <c r="K75008" s="2" t="s">
        <v>171328</v>
      </c>
      <c r="L75008">
        <v>586</v>
      </c>
    </row>
    <row r="75009" spans="1:12" x14ac:dyDescent="0.3">
      <c r="A75009" s="1" t="s">
        <v>151788</v>
      </c>
      <c r="B75009" t="s">
        <v>151789</v>
      </c>
      <c r="C75009" t="s">
        <v>12</v>
      </c>
      <c r="D75009" t="s">
        <v>12</v>
      </c>
      <c r="E75009" t="s">
        <v>95814</v>
      </c>
      <c r="F75009" t="s">
        <v>99367</v>
      </c>
      <c r="G75009" t="s">
        <v>12</v>
      </c>
      <c r="H75009" t="s">
        <v>8348</v>
      </c>
      <c r="I75009">
        <v>364</v>
      </c>
      <c r="K75009" s="2" t="s">
        <v>171328</v>
      </c>
      <c r="L75009">
        <v>586</v>
      </c>
    </row>
    <row r="75010" spans="1:12" x14ac:dyDescent="0.3">
      <c r="A75010" s="1" t="s">
        <v>151790</v>
      </c>
      <c r="B75010" t="s">
        <v>144936</v>
      </c>
      <c r="C75010" t="s">
        <v>12</v>
      </c>
      <c r="D75010" t="s">
        <v>12</v>
      </c>
      <c r="E75010" t="s">
        <v>118723</v>
      </c>
      <c r="F75010" t="s">
        <v>145990</v>
      </c>
      <c r="G75010" t="s">
        <v>12</v>
      </c>
      <c r="H75010" t="s">
        <v>10149</v>
      </c>
      <c r="I75010">
        <v>422</v>
      </c>
      <c r="K75010" s="2" t="s">
        <v>171328</v>
      </c>
      <c r="L75010">
        <v>773</v>
      </c>
    </row>
    <row r="75011" spans="1:12" x14ac:dyDescent="0.3">
      <c r="A75011" s="1" t="s">
        <v>100002</v>
      </c>
      <c r="B75011" t="s">
        <v>100409</v>
      </c>
      <c r="C75011" t="s">
        <v>12</v>
      </c>
      <c r="D75011" t="s">
        <v>12</v>
      </c>
      <c r="E75011" t="s">
        <v>24</v>
      </c>
      <c r="F75011" t="s">
        <v>49847</v>
      </c>
      <c r="G75011" t="s">
        <v>12</v>
      </c>
      <c r="H75011" t="s">
        <v>8348</v>
      </c>
      <c r="I75011">
        <v>681</v>
      </c>
      <c r="K75011" s="2" t="s">
        <v>171328</v>
      </c>
      <c r="L75011">
        <v>1005</v>
      </c>
    </row>
    <row r="75012" spans="1:12" x14ac:dyDescent="0.3">
      <c r="A75012" s="1" t="s">
        <v>151791</v>
      </c>
      <c r="B75012" t="s">
        <v>99013</v>
      </c>
      <c r="C75012" t="s">
        <v>12</v>
      </c>
      <c r="D75012" t="s">
        <v>12</v>
      </c>
      <c r="E75012" t="s">
        <v>151792</v>
      </c>
      <c r="F75012" t="s">
        <v>12</v>
      </c>
      <c r="G75012" t="s">
        <v>12</v>
      </c>
      <c r="H75012" t="s">
        <v>47930</v>
      </c>
      <c r="I75012">
        <v>504</v>
      </c>
      <c r="K75012" s="2" t="s">
        <v>171328</v>
      </c>
      <c r="L75012">
        <v>1172</v>
      </c>
    </row>
    <row r="75013" spans="1:12" x14ac:dyDescent="0.3">
      <c r="A75013" s="1" t="s">
        <v>151793</v>
      </c>
      <c r="B75013" t="s">
        <v>54678</v>
      </c>
      <c r="C75013" t="s">
        <v>12</v>
      </c>
      <c r="D75013" t="s">
        <v>12</v>
      </c>
      <c r="E75013" t="s">
        <v>2700</v>
      </c>
      <c r="F75013" t="s">
        <v>103354</v>
      </c>
      <c r="G75013" t="s">
        <v>12</v>
      </c>
      <c r="H75013" t="s">
        <v>2315</v>
      </c>
      <c r="I75013">
        <v>437</v>
      </c>
      <c r="K75013" s="2" t="s">
        <v>171328</v>
      </c>
      <c r="L75013">
        <v>668</v>
      </c>
    </row>
    <row r="75014" spans="1:12" x14ac:dyDescent="0.3">
      <c r="A75014" s="1" t="s">
        <v>96091</v>
      </c>
      <c r="B75014" t="s">
        <v>151794</v>
      </c>
      <c r="C75014" t="s">
        <v>151795</v>
      </c>
      <c r="D75014" t="s">
        <v>12</v>
      </c>
      <c r="E75014" t="s">
        <v>93675</v>
      </c>
      <c r="F75014" t="s">
        <v>96302</v>
      </c>
      <c r="G75014" t="s">
        <v>12</v>
      </c>
      <c r="H75014" t="s">
        <v>4224</v>
      </c>
      <c r="I75014">
        <v>615</v>
      </c>
      <c r="K75014" s="2" t="s">
        <v>171328</v>
      </c>
      <c r="L75014">
        <v>703</v>
      </c>
    </row>
    <row r="75015" spans="1:12" x14ac:dyDescent="0.3">
      <c r="A75015" s="1" t="s">
        <v>151796</v>
      </c>
      <c r="B75015" t="s">
        <v>151696</v>
      </c>
      <c r="C75015" t="s">
        <v>12</v>
      </c>
      <c r="D75015" t="s">
        <v>12</v>
      </c>
      <c r="E75015" t="s">
        <v>151697</v>
      </c>
      <c r="F75015" t="s">
        <v>12</v>
      </c>
      <c r="G75015" t="s">
        <v>12</v>
      </c>
      <c r="H75015" t="s">
        <v>6110</v>
      </c>
      <c r="I75015">
        <v>588</v>
      </c>
      <c r="J75015">
        <v>5</v>
      </c>
      <c r="K75015" s="2" t="s">
        <v>171335</v>
      </c>
      <c r="L75015">
        <v>1172</v>
      </c>
    </row>
    <row r="75016" spans="1:12" x14ac:dyDescent="0.3">
      <c r="A75016" s="1" t="s">
        <v>151797</v>
      </c>
      <c r="B75016" t="s">
        <v>144358</v>
      </c>
      <c r="C75016" t="s">
        <v>12</v>
      </c>
      <c r="D75016" t="s">
        <v>12</v>
      </c>
      <c r="E75016" t="s">
        <v>151798</v>
      </c>
      <c r="F75016" t="s">
        <v>12</v>
      </c>
      <c r="G75016" t="s">
        <v>12</v>
      </c>
      <c r="H75016" t="s">
        <v>6414</v>
      </c>
      <c r="I75016">
        <v>503</v>
      </c>
      <c r="K75016" s="2" t="s">
        <v>171328</v>
      </c>
      <c r="L75016">
        <v>469</v>
      </c>
    </row>
    <row r="75017" spans="1:12" x14ac:dyDescent="0.3">
      <c r="A75017" s="1" t="s">
        <v>151799</v>
      </c>
      <c r="B75017" t="s">
        <v>151800</v>
      </c>
      <c r="C75017" t="s">
        <v>12</v>
      </c>
      <c r="D75017" t="s">
        <v>12</v>
      </c>
      <c r="E75017" t="s">
        <v>151801</v>
      </c>
      <c r="F75017" t="s">
        <v>12</v>
      </c>
      <c r="G75017" t="s">
        <v>12</v>
      </c>
      <c r="H75017" t="s">
        <v>31221</v>
      </c>
      <c r="I75017">
        <v>390</v>
      </c>
      <c r="K75017" s="2" t="s">
        <v>171328</v>
      </c>
      <c r="L75017">
        <v>754</v>
      </c>
    </row>
    <row r="75018" spans="1:12" x14ac:dyDescent="0.3">
      <c r="A75018" s="1" t="s">
        <v>151802</v>
      </c>
      <c r="B75018" t="s">
        <v>151803</v>
      </c>
      <c r="C75018" t="s">
        <v>12</v>
      </c>
      <c r="D75018" t="s">
        <v>12</v>
      </c>
      <c r="E75018" t="s">
        <v>93609</v>
      </c>
      <c r="F75018" t="s">
        <v>151804</v>
      </c>
      <c r="G75018" t="s">
        <v>12</v>
      </c>
      <c r="H75018" t="s">
        <v>3715</v>
      </c>
      <c r="I75018">
        <v>491</v>
      </c>
      <c r="K75018" s="2" t="s">
        <v>171328</v>
      </c>
      <c r="L75018">
        <v>1172</v>
      </c>
    </row>
    <row r="75019" spans="1:12" x14ac:dyDescent="0.3">
      <c r="A75019" s="1" t="s">
        <v>151805</v>
      </c>
      <c r="B75019" t="s">
        <v>151806</v>
      </c>
      <c r="C75019" t="s">
        <v>12</v>
      </c>
      <c r="D75019" t="s">
        <v>12</v>
      </c>
      <c r="E75019" t="s">
        <v>81755</v>
      </c>
      <c r="F75019" t="s">
        <v>12</v>
      </c>
      <c r="G75019" t="s">
        <v>12</v>
      </c>
      <c r="H75019" t="s">
        <v>8421</v>
      </c>
      <c r="I75019">
        <v>640</v>
      </c>
      <c r="K75019" s="2" t="s">
        <v>171328</v>
      </c>
      <c r="L75019">
        <v>703</v>
      </c>
    </row>
    <row r="75020" spans="1:12" x14ac:dyDescent="0.3">
      <c r="A75020" s="1" t="s">
        <v>151807</v>
      </c>
      <c r="B75020" t="s">
        <v>151808</v>
      </c>
      <c r="C75020" t="s">
        <v>12</v>
      </c>
      <c r="D75020" t="s">
        <v>12</v>
      </c>
      <c r="E75020" t="s">
        <v>13824</v>
      </c>
      <c r="F75020" t="s">
        <v>12</v>
      </c>
      <c r="G75020" t="s">
        <v>12</v>
      </c>
      <c r="H75020" t="s">
        <v>7796</v>
      </c>
      <c r="I75020">
        <v>311</v>
      </c>
      <c r="K75020" s="2" t="s">
        <v>171328</v>
      </c>
      <c r="L75020">
        <v>844</v>
      </c>
    </row>
    <row r="75021" spans="1:12" x14ac:dyDescent="0.3">
      <c r="A75021" s="1" t="s">
        <v>151809</v>
      </c>
      <c r="B75021" t="s">
        <v>151810</v>
      </c>
      <c r="C75021" t="s">
        <v>12</v>
      </c>
      <c r="D75021" t="s">
        <v>12</v>
      </c>
      <c r="E75021" t="s">
        <v>56491</v>
      </c>
      <c r="F75021" t="s">
        <v>151811</v>
      </c>
      <c r="G75021" t="s">
        <v>12</v>
      </c>
      <c r="H75021" t="s">
        <v>2638</v>
      </c>
      <c r="I75021">
        <v>631</v>
      </c>
      <c r="K75021" s="2" t="s">
        <v>171328</v>
      </c>
      <c r="L75021">
        <v>586</v>
      </c>
    </row>
    <row r="75022" spans="1:12" x14ac:dyDescent="0.3">
      <c r="A75022" s="1" t="s">
        <v>151812</v>
      </c>
      <c r="B75022" t="s">
        <v>146477</v>
      </c>
      <c r="C75022" t="s">
        <v>12</v>
      </c>
      <c r="D75022" t="s">
        <v>12</v>
      </c>
      <c r="E75022" t="s">
        <v>97004</v>
      </c>
      <c r="F75022" t="s">
        <v>117756</v>
      </c>
      <c r="G75022" t="s">
        <v>12</v>
      </c>
      <c r="H75022" t="s">
        <v>10230</v>
      </c>
      <c r="I75022">
        <v>544</v>
      </c>
      <c r="K75022" s="2" t="s">
        <v>171328</v>
      </c>
      <c r="L75022">
        <v>820</v>
      </c>
    </row>
    <row r="75023" spans="1:12" x14ac:dyDescent="0.3">
      <c r="A75023" s="1" t="s">
        <v>64908</v>
      </c>
      <c r="B75023" t="s">
        <v>128023</v>
      </c>
      <c r="C75023" t="s">
        <v>12</v>
      </c>
      <c r="D75023" t="s">
        <v>12</v>
      </c>
      <c r="E75023" t="s">
        <v>61280</v>
      </c>
      <c r="F75023" t="s">
        <v>12</v>
      </c>
      <c r="G75023" t="s">
        <v>12</v>
      </c>
      <c r="H75023" t="s">
        <v>7221</v>
      </c>
      <c r="I75023">
        <v>451</v>
      </c>
      <c r="K75023" s="2" t="s">
        <v>171328</v>
      </c>
      <c r="L75023">
        <v>586</v>
      </c>
    </row>
    <row r="75024" spans="1:12" x14ac:dyDescent="0.3">
      <c r="A75024" s="1" t="s">
        <v>59762</v>
      </c>
      <c r="B75024" t="s">
        <v>151808</v>
      </c>
      <c r="C75024" t="s">
        <v>12</v>
      </c>
      <c r="D75024" t="s">
        <v>12</v>
      </c>
      <c r="E75024" t="s">
        <v>13824</v>
      </c>
      <c r="F75024" t="s">
        <v>12</v>
      </c>
      <c r="G75024" t="s">
        <v>12</v>
      </c>
      <c r="H75024" t="s">
        <v>13908</v>
      </c>
      <c r="I75024">
        <v>200</v>
      </c>
      <c r="K75024" s="2" t="s">
        <v>171328</v>
      </c>
      <c r="L75024">
        <v>670</v>
      </c>
    </row>
    <row r="75025" spans="1:12" x14ac:dyDescent="0.3">
      <c r="A75025" s="1" t="s">
        <v>151813</v>
      </c>
      <c r="B75025" t="s">
        <v>151808</v>
      </c>
      <c r="C75025" t="s">
        <v>12</v>
      </c>
      <c r="D75025" t="s">
        <v>12</v>
      </c>
      <c r="E75025" t="s">
        <v>13824</v>
      </c>
      <c r="F75025" t="s">
        <v>12</v>
      </c>
      <c r="G75025" t="s">
        <v>12</v>
      </c>
      <c r="H75025" t="s">
        <v>13908</v>
      </c>
      <c r="I75025">
        <v>308</v>
      </c>
      <c r="K75025" s="2" t="s">
        <v>171328</v>
      </c>
      <c r="L75025">
        <v>837</v>
      </c>
    </row>
    <row r="75026" spans="1:12" x14ac:dyDescent="0.3">
      <c r="A75026" s="1" t="s">
        <v>151814</v>
      </c>
      <c r="B75026" t="s">
        <v>95617</v>
      </c>
      <c r="C75026" t="s">
        <v>12</v>
      </c>
      <c r="D75026" t="s">
        <v>12</v>
      </c>
      <c r="E75026" t="s">
        <v>7319</v>
      </c>
      <c r="F75026" t="s">
        <v>12</v>
      </c>
      <c r="G75026" t="s">
        <v>12</v>
      </c>
      <c r="H75026" t="s">
        <v>10694</v>
      </c>
      <c r="I75026">
        <v>503</v>
      </c>
      <c r="K75026" s="2" t="s">
        <v>171328</v>
      </c>
      <c r="L75026">
        <v>586</v>
      </c>
    </row>
    <row r="75027" spans="1:12" x14ac:dyDescent="0.3">
      <c r="A75027" s="1" t="s">
        <v>151815</v>
      </c>
      <c r="B75027" t="s">
        <v>99983</v>
      </c>
      <c r="C75027" t="s">
        <v>12</v>
      </c>
      <c r="D75027" t="s">
        <v>12</v>
      </c>
      <c r="E75027" t="s">
        <v>98823</v>
      </c>
      <c r="F75027" t="s">
        <v>95295</v>
      </c>
      <c r="G75027" t="s">
        <v>12</v>
      </c>
      <c r="H75027" t="s">
        <v>3675</v>
      </c>
      <c r="I75027">
        <v>509</v>
      </c>
      <c r="K75027" s="2" t="s">
        <v>171328</v>
      </c>
      <c r="L75027">
        <v>586</v>
      </c>
    </row>
    <row r="75028" spans="1:12" x14ac:dyDescent="0.3">
      <c r="A75028" s="1" t="s">
        <v>151816</v>
      </c>
      <c r="B75028" t="s">
        <v>117666</v>
      </c>
      <c r="C75028" t="s">
        <v>12</v>
      </c>
      <c r="D75028" t="s">
        <v>12</v>
      </c>
      <c r="E75028" t="s">
        <v>8324</v>
      </c>
      <c r="F75028" t="s">
        <v>12</v>
      </c>
      <c r="G75028" t="s">
        <v>12</v>
      </c>
      <c r="H75028" t="s">
        <v>8183</v>
      </c>
      <c r="I75028">
        <v>836</v>
      </c>
      <c r="K75028" s="2" t="s">
        <v>171328</v>
      </c>
      <c r="L75028">
        <v>703</v>
      </c>
    </row>
    <row r="75029" spans="1:12" x14ac:dyDescent="0.3">
      <c r="A75029" s="1" t="s">
        <v>151817</v>
      </c>
      <c r="B75029" t="s">
        <v>151818</v>
      </c>
      <c r="C75029" t="s">
        <v>12</v>
      </c>
      <c r="D75029" t="s">
        <v>12</v>
      </c>
      <c r="E75029" t="s">
        <v>81349</v>
      </c>
      <c r="F75029" t="s">
        <v>5864</v>
      </c>
      <c r="G75029" t="s">
        <v>12</v>
      </c>
      <c r="H75029" t="s">
        <v>31944</v>
      </c>
      <c r="I75029">
        <v>389</v>
      </c>
      <c r="K75029" s="2" t="s">
        <v>171328</v>
      </c>
      <c r="L75029">
        <v>586</v>
      </c>
    </row>
    <row r="75030" spans="1:12" x14ac:dyDescent="0.3">
      <c r="A75030" s="1" t="s">
        <v>118800</v>
      </c>
      <c r="B75030" t="s">
        <v>145314</v>
      </c>
      <c r="C75030" t="s">
        <v>12</v>
      </c>
      <c r="D75030" t="s">
        <v>12</v>
      </c>
      <c r="E75030" t="s">
        <v>18309</v>
      </c>
      <c r="F75030" t="s">
        <v>12</v>
      </c>
      <c r="G75030" t="s">
        <v>12</v>
      </c>
      <c r="H75030" t="s">
        <v>67341</v>
      </c>
      <c r="I75030">
        <v>508</v>
      </c>
      <c r="K75030" s="2" t="s">
        <v>171328</v>
      </c>
      <c r="L75030">
        <v>645</v>
      </c>
    </row>
    <row r="75031" spans="1:12" x14ac:dyDescent="0.3">
      <c r="A75031" s="1" t="s">
        <v>151819</v>
      </c>
      <c r="B75031" t="s">
        <v>151820</v>
      </c>
      <c r="C75031" t="s">
        <v>12</v>
      </c>
      <c r="D75031" t="s">
        <v>12</v>
      </c>
      <c r="E75031" t="s">
        <v>151821</v>
      </c>
      <c r="F75031" t="s">
        <v>12</v>
      </c>
      <c r="G75031" t="s">
        <v>12</v>
      </c>
      <c r="H75031" t="s">
        <v>2712</v>
      </c>
      <c r="I75031">
        <v>524</v>
      </c>
      <c r="K75031" s="2" t="s">
        <v>171328</v>
      </c>
      <c r="L75031">
        <v>668</v>
      </c>
    </row>
    <row r="75032" spans="1:12" x14ac:dyDescent="0.3">
      <c r="A75032" s="1" t="s">
        <v>151822</v>
      </c>
      <c r="B75032" t="s">
        <v>98735</v>
      </c>
      <c r="C75032" t="s">
        <v>12</v>
      </c>
      <c r="D75032" t="s">
        <v>12</v>
      </c>
      <c r="E75032" t="s">
        <v>98823</v>
      </c>
      <c r="F75032" t="s">
        <v>94785</v>
      </c>
      <c r="G75032" t="s">
        <v>12</v>
      </c>
      <c r="H75032" t="s">
        <v>2677</v>
      </c>
      <c r="I75032">
        <v>437</v>
      </c>
      <c r="K75032" s="2" t="s">
        <v>171328</v>
      </c>
      <c r="L75032">
        <v>586</v>
      </c>
    </row>
    <row r="75033" spans="1:12" x14ac:dyDescent="0.3">
      <c r="A75033" s="1" t="s">
        <v>151823</v>
      </c>
      <c r="B75033" t="s">
        <v>151824</v>
      </c>
      <c r="C75033" t="s">
        <v>12</v>
      </c>
      <c r="D75033" t="s">
        <v>12</v>
      </c>
      <c r="E75033" t="s">
        <v>103140</v>
      </c>
      <c r="F75033" t="s">
        <v>12</v>
      </c>
      <c r="G75033" t="s">
        <v>12</v>
      </c>
      <c r="H75033" t="s">
        <v>51672</v>
      </c>
      <c r="I75033">
        <v>589</v>
      </c>
      <c r="K75033" s="2" t="s">
        <v>171328</v>
      </c>
      <c r="L75033">
        <v>668</v>
      </c>
    </row>
    <row r="75034" spans="1:12" x14ac:dyDescent="0.3">
      <c r="A75034" s="1" t="s">
        <v>151825</v>
      </c>
      <c r="B75034" t="s">
        <v>117666</v>
      </c>
      <c r="C75034" t="s">
        <v>12</v>
      </c>
      <c r="D75034" t="s">
        <v>12</v>
      </c>
      <c r="E75034" t="s">
        <v>14149</v>
      </c>
      <c r="F75034" t="s">
        <v>117667</v>
      </c>
      <c r="G75034" t="s">
        <v>12</v>
      </c>
      <c r="H75034" t="s">
        <v>24573</v>
      </c>
      <c r="I75034">
        <v>745</v>
      </c>
      <c r="K75034" s="2" t="s">
        <v>171328</v>
      </c>
      <c r="L75034">
        <v>703</v>
      </c>
    </row>
    <row r="75035" spans="1:12" x14ac:dyDescent="0.3">
      <c r="A75035" s="1" t="s">
        <v>151826</v>
      </c>
      <c r="B75035" t="s">
        <v>100369</v>
      </c>
      <c r="C75035" t="s">
        <v>12</v>
      </c>
      <c r="D75035" t="s">
        <v>12</v>
      </c>
      <c r="E75035" t="s">
        <v>81755</v>
      </c>
      <c r="F75035" t="s">
        <v>93951</v>
      </c>
      <c r="G75035" t="s">
        <v>12</v>
      </c>
      <c r="H75035" t="s">
        <v>12050</v>
      </c>
      <c r="I75035">
        <v>538</v>
      </c>
      <c r="K75035" s="2" t="s">
        <v>171328</v>
      </c>
      <c r="L75035">
        <v>586</v>
      </c>
    </row>
    <row r="75036" spans="1:12" x14ac:dyDescent="0.3">
      <c r="A75036" s="1" t="s">
        <v>96085</v>
      </c>
      <c r="B75036" t="s">
        <v>117666</v>
      </c>
      <c r="C75036" t="s">
        <v>12</v>
      </c>
      <c r="D75036" t="s">
        <v>12</v>
      </c>
      <c r="E75036" t="s">
        <v>14149</v>
      </c>
      <c r="F75036" t="s">
        <v>117667</v>
      </c>
      <c r="G75036" t="s">
        <v>12</v>
      </c>
      <c r="H75036" t="s">
        <v>12050</v>
      </c>
      <c r="I75036">
        <v>742</v>
      </c>
      <c r="K75036" s="2" t="s">
        <v>171328</v>
      </c>
      <c r="L75036">
        <v>703</v>
      </c>
    </row>
    <row r="75037" spans="1:12" x14ac:dyDescent="0.3">
      <c r="A75037" s="1" t="s">
        <v>151827</v>
      </c>
      <c r="B75037" t="s">
        <v>147944</v>
      </c>
      <c r="C75037" t="s">
        <v>147945</v>
      </c>
      <c r="D75037" t="s">
        <v>12</v>
      </c>
      <c r="E75037" t="s">
        <v>118491</v>
      </c>
      <c r="F75037" t="s">
        <v>12</v>
      </c>
      <c r="G75037" t="s">
        <v>12</v>
      </c>
      <c r="H75037" t="s">
        <v>11505</v>
      </c>
      <c r="I75037">
        <v>344</v>
      </c>
      <c r="K75037" s="2" t="s">
        <v>171328</v>
      </c>
      <c r="L75037">
        <v>586</v>
      </c>
    </row>
    <row r="75038" spans="1:12" x14ac:dyDescent="0.3">
      <c r="A75038" s="1" t="s">
        <v>151828</v>
      </c>
      <c r="B75038" t="s">
        <v>116638</v>
      </c>
      <c r="C75038" t="s">
        <v>12</v>
      </c>
      <c r="D75038" t="s">
        <v>12</v>
      </c>
      <c r="E75038" t="s">
        <v>95907</v>
      </c>
      <c r="F75038" t="s">
        <v>12</v>
      </c>
      <c r="G75038" t="s">
        <v>12</v>
      </c>
      <c r="H75038" t="s">
        <v>6495</v>
      </c>
      <c r="I75038">
        <v>265</v>
      </c>
      <c r="K75038" s="2" t="s">
        <v>171328</v>
      </c>
      <c r="L75038">
        <v>609</v>
      </c>
    </row>
    <row r="75039" spans="1:12" x14ac:dyDescent="0.3">
      <c r="A75039" s="1" t="s">
        <v>151829</v>
      </c>
      <c r="B75039" t="s">
        <v>116638</v>
      </c>
      <c r="C75039" t="s">
        <v>12</v>
      </c>
      <c r="D75039" t="s">
        <v>12</v>
      </c>
      <c r="E75039" t="s">
        <v>94654</v>
      </c>
      <c r="F75039" t="s">
        <v>12</v>
      </c>
      <c r="G75039" t="s">
        <v>12</v>
      </c>
      <c r="H75039" t="s">
        <v>2677</v>
      </c>
      <c r="I75039">
        <v>332</v>
      </c>
      <c r="K75039" s="2" t="s">
        <v>171328</v>
      </c>
      <c r="L75039">
        <v>702</v>
      </c>
    </row>
    <row r="75040" spans="1:12" x14ac:dyDescent="0.3">
      <c r="A75040" s="1" t="s">
        <v>151830</v>
      </c>
      <c r="B75040" t="s">
        <v>94386</v>
      </c>
      <c r="C75040" t="s">
        <v>12</v>
      </c>
      <c r="D75040" t="s">
        <v>12</v>
      </c>
      <c r="E75040" t="s">
        <v>70501</v>
      </c>
      <c r="F75040" t="s">
        <v>12</v>
      </c>
      <c r="G75040" t="s">
        <v>12</v>
      </c>
      <c r="H75040" t="s">
        <v>10013</v>
      </c>
      <c r="I75040">
        <v>646</v>
      </c>
      <c r="K75040" s="2" t="s">
        <v>171328</v>
      </c>
      <c r="L75040">
        <v>569</v>
      </c>
    </row>
    <row r="75041" spans="1:12" x14ac:dyDescent="0.3">
      <c r="A75041" s="1" t="s">
        <v>151831</v>
      </c>
      <c r="B75041" t="s">
        <v>146635</v>
      </c>
      <c r="C75041" t="s">
        <v>12</v>
      </c>
      <c r="D75041" t="s">
        <v>12</v>
      </c>
      <c r="E75041" t="s">
        <v>48153</v>
      </c>
      <c r="F75041" t="s">
        <v>99173</v>
      </c>
      <c r="G75041" t="s">
        <v>12</v>
      </c>
      <c r="H75041" t="s">
        <v>10013</v>
      </c>
      <c r="I75041">
        <v>227</v>
      </c>
      <c r="K75041" s="2" t="s">
        <v>171328</v>
      </c>
      <c r="L75041">
        <v>469</v>
      </c>
    </row>
    <row r="75042" spans="1:12" x14ac:dyDescent="0.3">
      <c r="A75042" s="1" t="s">
        <v>86717</v>
      </c>
      <c r="B75042" t="s">
        <v>100409</v>
      </c>
      <c r="C75042" t="s">
        <v>12</v>
      </c>
      <c r="D75042" t="s">
        <v>12</v>
      </c>
      <c r="E75042" t="s">
        <v>100129</v>
      </c>
      <c r="F75042" t="s">
        <v>12958</v>
      </c>
      <c r="G75042" t="s">
        <v>12</v>
      </c>
      <c r="H75042" t="s">
        <v>7491</v>
      </c>
      <c r="I75042">
        <v>529</v>
      </c>
      <c r="K75042" s="2" t="s">
        <v>171328</v>
      </c>
      <c r="L75042">
        <v>1005</v>
      </c>
    </row>
    <row r="75043" spans="1:12" x14ac:dyDescent="0.3">
      <c r="A75043" s="1" t="s">
        <v>151832</v>
      </c>
      <c r="B75043" t="s">
        <v>151833</v>
      </c>
      <c r="C75043" t="s">
        <v>12</v>
      </c>
      <c r="D75043" t="s">
        <v>12</v>
      </c>
      <c r="E75043" t="s">
        <v>117905</v>
      </c>
      <c r="F75043" t="s">
        <v>94429</v>
      </c>
      <c r="G75043" t="s">
        <v>12</v>
      </c>
      <c r="H75043" t="s">
        <v>10013</v>
      </c>
      <c r="I75043">
        <v>794</v>
      </c>
      <c r="K75043" s="2" t="s">
        <v>171328</v>
      </c>
      <c r="L75043">
        <v>836</v>
      </c>
    </row>
    <row r="75044" spans="1:12" x14ac:dyDescent="0.3">
      <c r="A75044" s="1" t="s">
        <v>151834</v>
      </c>
      <c r="B75044" t="s">
        <v>146635</v>
      </c>
      <c r="C75044" t="s">
        <v>12</v>
      </c>
      <c r="D75044" t="s">
        <v>12</v>
      </c>
      <c r="E75044" t="s">
        <v>48153</v>
      </c>
      <c r="F75044" t="s">
        <v>99173</v>
      </c>
      <c r="G75044" t="s">
        <v>12</v>
      </c>
      <c r="H75044" t="s">
        <v>6223</v>
      </c>
      <c r="I75044">
        <v>253</v>
      </c>
      <c r="K75044" s="2" t="s">
        <v>171328</v>
      </c>
      <c r="L75044">
        <v>469</v>
      </c>
    </row>
    <row r="75045" spans="1:12" x14ac:dyDescent="0.3">
      <c r="A75045" s="1" t="s">
        <v>80035</v>
      </c>
      <c r="B75045" t="s">
        <v>94020</v>
      </c>
      <c r="C75045" t="s">
        <v>12</v>
      </c>
      <c r="D75045" t="s">
        <v>12</v>
      </c>
      <c r="E75045" t="s">
        <v>148940</v>
      </c>
      <c r="F75045" t="s">
        <v>12</v>
      </c>
      <c r="G75045" t="s">
        <v>12</v>
      </c>
      <c r="H75045" t="s">
        <v>17362</v>
      </c>
      <c r="I75045">
        <v>532</v>
      </c>
      <c r="K75045" s="2" t="s">
        <v>171328</v>
      </c>
      <c r="L75045">
        <v>586</v>
      </c>
    </row>
    <row r="75046" spans="1:12" x14ac:dyDescent="0.3">
      <c r="A75046" s="1" t="s">
        <v>151835</v>
      </c>
      <c r="B75046" t="s">
        <v>151836</v>
      </c>
      <c r="C75046" t="s">
        <v>12</v>
      </c>
      <c r="D75046" t="s">
        <v>12</v>
      </c>
      <c r="E75046" t="s">
        <v>95039</v>
      </c>
      <c r="F75046" t="s">
        <v>12</v>
      </c>
      <c r="G75046" t="s">
        <v>12</v>
      </c>
      <c r="H75046" t="s">
        <v>17362</v>
      </c>
      <c r="I75046">
        <v>455</v>
      </c>
      <c r="K75046" s="2" t="s">
        <v>171328</v>
      </c>
      <c r="L75046">
        <v>586</v>
      </c>
    </row>
    <row r="75047" spans="1:12" x14ac:dyDescent="0.3">
      <c r="A75047" s="1" t="s">
        <v>151837</v>
      </c>
      <c r="B75047" t="s">
        <v>151782</v>
      </c>
      <c r="C75047" t="s">
        <v>12</v>
      </c>
      <c r="D75047" t="s">
        <v>12</v>
      </c>
      <c r="E75047" t="s">
        <v>98823</v>
      </c>
      <c r="F75047" t="s">
        <v>95295</v>
      </c>
      <c r="G75047" t="s">
        <v>12</v>
      </c>
      <c r="H75047" t="s">
        <v>63212</v>
      </c>
      <c r="I75047">
        <v>626</v>
      </c>
      <c r="K75047" s="2" t="s">
        <v>171328</v>
      </c>
      <c r="L75047">
        <v>703</v>
      </c>
    </row>
    <row r="75048" spans="1:12" x14ac:dyDescent="0.3">
      <c r="A75048" s="1" t="s">
        <v>151838</v>
      </c>
      <c r="B75048" t="s">
        <v>151808</v>
      </c>
      <c r="C75048" t="s">
        <v>12</v>
      </c>
      <c r="D75048" t="s">
        <v>12</v>
      </c>
      <c r="E75048" t="s">
        <v>31539</v>
      </c>
      <c r="F75048" t="s">
        <v>44330</v>
      </c>
      <c r="G75048" t="s">
        <v>12</v>
      </c>
      <c r="H75048" t="s">
        <v>6278</v>
      </c>
      <c r="I75048">
        <v>400</v>
      </c>
      <c r="K75048" s="2" t="s">
        <v>171328</v>
      </c>
      <c r="L75048">
        <v>668</v>
      </c>
    </row>
    <row r="75049" spans="1:12" x14ac:dyDescent="0.3">
      <c r="A75049" s="1" t="s">
        <v>151839</v>
      </c>
      <c r="B75049" t="s">
        <v>151808</v>
      </c>
      <c r="C75049" t="s">
        <v>12</v>
      </c>
      <c r="D75049" t="s">
        <v>12</v>
      </c>
      <c r="E75049" t="s">
        <v>23104</v>
      </c>
      <c r="F75049" t="s">
        <v>101726</v>
      </c>
      <c r="G75049" t="s">
        <v>12</v>
      </c>
      <c r="H75049" t="s">
        <v>6278</v>
      </c>
      <c r="I75049">
        <v>411</v>
      </c>
      <c r="K75049" s="2" t="s">
        <v>171328</v>
      </c>
      <c r="L75049">
        <v>668</v>
      </c>
    </row>
    <row r="75050" spans="1:12" x14ac:dyDescent="0.3">
      <c r="A75050" s="1" t="s">
        <v>151840</v>
      </c>
      <c r="B75050" t="s">
        <v>99164</v>
      </c>
      <c r="C75050" t="s">
        <v>12</v>
      </c>
      <c r="D75050" t="s">
        <v>12</v>
      </c>
      <c r="E75050" t="s">
        <v>2676</v>
      </c>
      <c r="F75050" t="s">
        <v>151841</v>
      </c>
      <c r="G75050" t="s">
        <v>12</v>
      </c>
      <c r="H75050" t="s">
        <v>100981</v>
      </c>
      <c r="I75050">
        <v>825</v>
      </c>
      <c r="K75050" s="2" t="s">
        <v>171328</v>
      </c>
      <c r="L75050">
        <v>1172</v>
      </c>
    </row>
    <row r="75051" spans="1:12" x14ac:dyDescent="0.3">
      <c r="A75051" s="1" t="s">
        <v>151842</v>
      </c>
      <c r="B75051" t="s">
        <v>151681</v>
      </c>
      <c r="C75051" t="s">
        <v>12</v>
      </c>
      <c r="D75051" t="s">
        <v>12</v>
      </c>
      <c r="E75051" t="s">
        <v>151843</v>
      </c>
      <c r="F75051" t="s">
        <v>151451</v>
      </c>
      <c r="G75051" t="s">
        <v>12</v>
      </c>
      <c r="H75051" t="s">
        <v>613</v>
      </c>
      <c r="I75051">
        <v>339</v>
      </c>
      <c r="K75051" s="2" t="s">
        <v>171328</v>
      </c>
      <c r="L75051">
        <v>668</v>
      </c>
    </row>
    <row r="75052" spans="1:12" x14ac:dyDescent="0.3">
      <c r="A75052" s="1" t="s">
        <v>151844</v>
      </c>
      <c r="B75052" t="s">
        <v>151845</v>
      </c>
      <c r="C75052" t="s">
        <v>12</v>
      </c>
      <c r="D75052" t="s">
        <v>12</v>
      </c>
      <c r="E75052" t="s">
        <v>81349</v>
      </c>
      <c r="F75052" t="s">
        <v>97005</v>
      </c>
      <c r="G75052" t="s">
        <v>12</v>
      </c>
      <c r="H75052" t="s">
        <v>6265</v>
      </c>
      <c r="I75052">
        <v>445</v>
      </c>
      <c r="K75052" s="2" t="s">
        <v>171328</v>
      </c>
      <c r="L75052">
        <v>586</v>
      </c>
    </row>
    <row r="75053" spans="1:12" x14ac:dyDescent="0.3">
      <c r="A75053" s="1" t="s">
        <v>151846</v>
      </c>
      <c r="B75053" t="s">
        <v>94353</v>
      </c>
      <c r="C75053" t="s">
        <v>12</v>
      </c>
      <c r="D75053" t="s">
        <v>12</v>
      </c>
      <c r="E75053" t="s">
        <v>99062</v>
      </c>
      <c r="F75053" t="s">
        <v>12</v>
      </c>
      <c r="G75053" t="s">
        <v>12</v>
      </c>
      <c r="H75053" t="s">
        <v>7755</v>
      </c>
      <c r="I75053">
        <v>667</v>
      </c>
      <c r="K75053" s="2" t="s">
        <v>171328</v>
      </c>
      <c r="L75053">
        <v>586</v>
      </c>
    </row>
    <row r="75054" spans="1:12" x14ac:dyDescent="0.3">
      <c r="A75054" s="1" t="s">
        <v>68726</v>
      </c>
      <c r="B75054" t="s">
        <v>151847</v>
      </c>
      <c r="C75054" t="s">
        <v>12</v>
      </c>
      <c r="D75054" t="s">
        <v>12</v>
      </c>
      <c r="E75054" t="s">
        <v>98823</v>
      </c>
      <c r="F75054" t="s">
        <v>151848</v>
      </c>
      <c r="G75054" t="s">
        <v>12</v>
      </c>
      <c r="H75054" t="s">
        <v>2627</v>
      </c>
      <c r="I75054">
        <v>528</v>
      </c>
      <c r="K75054" s="2" t="s">
        <v>171328</v>
      </c>
      <c r="L75054">
        <v>586</v>
      </c>
    </row>
    <row r="75055" spans="1:12" x14ac:dyDescent="0.3">
      <c r="A75055" s="1" t="s">
        <v>151849</v>
      </c>
      <c r="B75055" t="s">
        <v>117785</v>
      </c>
      <c r="C75055" t="s">
        <v>12</v>
      </c>
      <c r="D75055" t="s">
        <v>12</v>
      </c>
      <c r="E75055" t="s">
        <v>144840</v>
      </c>
      <c r="F75055" t="s">
        <v>12</v>
      </c>
      <c r="G75055" t="s">
        <v>12</v>
      </c>
      <c r="H75055" t="s">
        <v>6508</v>
      </c>
      <c r="I75055">
        <v>588</v>
      </c>
      <c r="K75055" s="2" t="s">
        <v>171328</v>
      </c>
      <c r="L75055">
        <v>500</v>
      </c>
    </row>
    <row r="75056" spans="1:12" x14ac:dyDescent="0.3">
      <c r="A75056" s="1" t="s">
        <v>20241</v>
      </c>
      <c r="B75056" t="s">
        <v>151850</v>
      </c>
      <c r="C75056" t="s">
        <v>12</v>
      </c>
      <c r="D75056" t="s">
        <v>12</v>
      </c>
      <c r="E75056" t="s">
        <v>151851</v>
      </c>
      <c r="F75056" t="s">
        <v>98589</v>
      </c>
      <c r="G75056" t="s">
        <v>12</v>
      </c>
      <c r="H75056" t="s">
        <v>8245</v>
      </c>
      <c r="I75056">
        <v>389</v>
      </c>
      <c r="K75056" s="2" t="s">
        <v>171328</v>
      </c>
      <c r="L75056">
        <v>586</v>
      </c>
    </row>
    <row r="75057" spans="1:12" x14ac:dyDescent="0.3">
      <c r="A75057" s="1" t="s">
        <v>151852</v>
      </c>
      <c r="B75057" t="s">
        <v>151850</v>
      </c>
      <c r="C75057" t="s">
        <v>12</v>
      </c>
      <c r="D75057" t="s">
        <v>12</v>
      </c>
      <c r="E75057" t="s">
        <v>151851</v>
      </c>
      <c r="F75057" t="s">
        <v>98589</v>
      </c>
      <c r="G75057" t="s">
        <v>12</v>
      </c>
      <c r="H75057" t="s">
        <v>41323</v>
      </c>
      <c r="I75057">
        <v>402</v>
      </c>
      <c r="K75057" s="2" t="s">
        <v>171328</v>
      </c>
      <c r="L75057">
        <v>586</v>
      </c>
    </row>
    <row r="75058" spans="1:12" x14ac:dyDescent="0.3">
      <c r="A75058" s="1" t="s">
        <v>151853</v>
      </c>
      <c r="B75058" t="s">
        <v>100369</v>
      </c>
      <c r="C75058" t="s">
        <v>12</v>
      </c>
      <c r="D75058" t="s">
        <v>12</v>
      </c>
      <c r="E75058" t="s">
        <v>98871</v>
      </c>
      <c r="F75058" t="s">
        <v>96206</v>
      </c>
      <c r="G75058" t="s">
        <v>12</v>
      </c>
      <c r="H75058" t="s">
        <v>9637</v>
      </c>
      <c r="I75058">
        <v>469</v>
      </c>
      <c r="K75058" s="2" t="s">
        <v>171328</v>
      </c>
      <c r="L75058">
        <v>586</v>
      </c>
    </row>
    <row r="75059" spans="1:12" x14ac:dyDescent="0.3">
      <c r="A75059" s="1" t="s">
        <v>151854</v>
      </c>
      <c r="B75059" t="s">
        <v>100409</v>
      </c>
      <c r="C75059" t="s">
        <v>12</v>
      </c>
      <c r="D75059" t="s">
        <v>12</v>
      </c>
      <c r="E75059" t="s">
        <v>151855</v>
      </c>
      <c r="F75059" t="s">
        <v>12</v>
      </c>
      <c r="G75059" t="s">
        <v>12</v>
      </c>
      <c r="H75059" t="s">
        <v>11843</v>
      </c>
      <c r="I75059">
        <v>593</v>
      </c>
      <c r="K75059" s="2" t="s">
        <v>171328</v>
      </c>
      <c r="L75059">
        <v>1005</v>
      </c>
    </row>
    <row r="75060" spans="1:12" x14ac:dyDescent="0.3">
      <c r="A75060" s="1" t="s">
        <v>151856</v>
      </c>
      <c r="B75060" t="s">
        <v>151857</v>
      </c>
      <c r="C75060" t="s">
        <v>12</v>
      </c>
      <c r="D75060" t="s">
        <v>12</v>
      </c>
      <c r="E75060" t="s">
        <v>39376</v>
      </c>
      <c r="F75060" t="s">
        <v>12</v>
      </c>
      <c r="G75060" t="s">
        <v>12</v>
      </c>
      <c r="H75060" t="s">
        <v>45378</v>
      </c>
      <c r="I75060">
        <v>95</v>
      </c>
      <c r="K75060" s="2" t="s">
        <v>171328</v>
      </c>
      <c r="L75060">
        <v>605</v>
      </c>
    </row>
    <row r="75061" spans="1:12" x14ac:dyDescent="0.3">
      <c r="A75061" s="1" t="s">
        <v>151858</v>
      </c>
      <c r="B75061" t="s">
        <v>96135</v>
      </c>
      <c r="C75061" t="s">
        <v>12</v>
      </c>
      <c r="D75061" t="s">
        <v>12</v>
      </c>
      <c r="E75061" t="s">
        <v>95039</v>
      </c>
      <c r="F75061" t="s">
        <v>12</v>
      </c>
      <c r="G75061" t="s">
        <v>12</v>
      </c>
      <c r="H75061" t="s">
        <v>8618</v>
      </c>
      <c r="I75061">
        <v>473</v>
      </c>
      <c r="K75061" s="2" t="s">
        <v>171328</v>
      </c>
      <c r="L75061">
        <v>586</v>
      </c>
    </row>
    <row r="75062" spans="1:12" x14ac:dyDescent="0.3">
      <c r="A75062" s="1" t="s">
        <v>151859</v>
      </c>
      <c r="B75062" t="s">
        <v>100204</v>
      </c>
      <c r="C75062" t="s">
        <v>12</v>
      </c>
      <c r="D75062" t="s">
        <v>12</v>
      </c>
      <c r="E75062" t="s">
        <v>5806</v>
      </c>
      <c r="F75062" t="s">
        <v>12</v>
      </c>
      <c r="G75062" t="s">
        <v>12</v>
      </c>
      <c r="H75062" t="s">
        <v>8618</v>
      </c>
      <c r="I75062">
        <v>254</v>
      </c>
      <c r="K75062" s="2" t="s">
        <v>171328</v>
      </c>
      <c r="L75062">
        <v>501</v>
      </c>
    </row>
    <row r="75063" spans="1:12" x14ac:dyDescent="0.3">
      <c r="A75063" s="1" t="s">
        <v>107169</v>
      </c>
      <c r="B75063" t="s">
        <v>99538</v>
      </c>
      <c r="C75063" t="s">
        <v>12</v>
      </c>
      <c r="D75063" t="s">
        <v>12</v>
      </c>
      <c r="E75063" t="s">
        <v>41069</v>
      </c>
      <c r="F75063" t="s">
        <v>12</v>
      </c>
      <c r="G75063" t="s">
        <v>12</v>
      </c>
      <c r="H75063" t="s">
        <v>52565</v>
      </c>
      <c r="I75063">
        <v>48</v>
      </c>
      <c r="K75063" s="2" t="s">
        <v>171328</v>
      </c>
      <c r="L75063">
        <v>100</v>
      </c>
    </row>
    <row r="75064" spans="1:12" x14ac:dyDescent="0.3">
      <c r="A75064" s="1" t="s">
        <v>151860</v>
      </c>
      <c r="B75064" t="s">
        <v>151861</v>
      </c>
      <c r="C75064" t="s">
        <v>12</v>
      </c>
      <c r="D75064" t="s">
        <v>12</v>
      </c>
      <c r="E75064" t="s">
        <v>151862</v>
      </c>
      <c r="F75064" t="s">
        <v>12</v>
      </c>
      <c r="G75064" t="s">
        <v>12</v>
      </c>
      <c r="H75064" t="s">
        <v>81490</v>
      </c>
      <c r="I75064">
        <v>702</v>
      </c>
      <c r="K75064" s="2" t="s">
        <v>171328</v>
      </c>
      <c r="L75064">
        <v>836</v>
      </c>
    </row>
    <row r="75065" spans="1:12" x14ac:dyDescent="0.3">
      <c r="A75065" s="1" t="s">
        <v>151863</v>
      </c>
      <c r="B75065" t="s">
        <v>151864</v>
      </c>
      <c r="C75065" t="s">
        <v>12</v>
      </c>
      <c r="D75065" t="s">
        <v>12</v>
      </c>
      <c r="E75065" t="s">
        <v>41310</v>
      </c>
      <c r="F75065" t="s">
        <v>12</v>
      </c>
      <c r="G75065" t="s">
        <v>12</v>
      </c>
      <c r="H75065" t="s">
        <v>151865</v>
      </c>
      <c r="I75065">
        <v>1497</v>
      </c>
      <c r="K75065" s="2" t="s">
        <v>171328</v>
      </c>
      <c r="L75065">
        <v>1247</v>
      </c>
    </row>
    <row r="75066" spans="1:12" x14ac:dyDescent="0.3">
      <c r="A75066" s="1" t="s">
        <v>151866</v>
      </c>
      <c r="B75066" t="s">
        <v>41303</v>
      </c>
      <c r="C75066" t="s">
        <v>12</v>
      </c>
      <c r="D75066" t="s">
        <v>12</v>
      </c>
      <c r="E75066" t="s">
        <v>125900</v>
      </c>
      <c r="F75066" t="s">
        <v>12</v>
      </c>
      <c r="G75066" t="s">
        <v>12</v>
      </c>
      <c r="H75066" t="s">
        <v>40248</v>
      </c>
      <c r="I75066">
        <v>680</v>
      </c>
      <c r="K75066" s="2" t="s">
        <v>171328</v>
      </c>
      <c r="L75066">
        <v>755</v>
      </c>
    </row>
    <row r="75067" spans="1:12" x14ac:dyDescent="0.3">
      <c r="A75067" s="1" t="s">
        <v>151867</v>
      </c>
      <c r="B75067" t="s">
        <v>100204</v>
      </c>
      <c r="C75067" t="s">
        <v>12</v>
      </c>
      <c r="D75067" t="s">
        <v>12</v>
      </c>
      <c r="E75067" t="s">
        <v>5806</v>
      </c>
      <c r="F75067" t="s">
        <v>12</v>
      </c>
      <c r="G75067" t="s">
        <v>12</v>
      </c>
      <c r="H75067" t="s">
        <v>8618</v>
      </c>
      <c r="I75067">
        <v>222</v>
      </c>
      <c r="K75067" s="2" t="s">
        <v>171328</v>
      </c>
      <c r="L75067">
        <v>501</v>
      </c>
    </row>
    <row r="75068" spans="1:12" x14ac:dyDescent="0.3">
      <c r="A75068" s="1" t="s">
        <v>151868</v>
      </c>
      <c r="B75068" t="s">
        <v>119048</v>
      </c>
      <c r="C75068" t="s">
        <v>12</v>
      </c>
      <c r="D75068" t="s">
        <v>12</v>
      </c>
      <c r="E75068" t="s">
        <v>29972</v>
      </c>
      <c r="F75068" t="s">
        <v>12</v>
      </c>
      <c r="G75068" t="s">
        <v>12</v>
      </c>
      <c r="H75068" t="s">
        <v>151869</v>
      </c>
      <c r="I75068">
        <v>1509</v>
      </c>
      <c r="K75068" s="2" t="s">
        <v>171328</v>
      </c>
      <c r="L75068">
        <v>1382</v>
      </c>
    </row>
    <row r="75069" spans="1:12" x14ac:dyDescent="0.3">
      <c r="A75069" s="1" t="s">
        <v>151870</v>
      </c>
      <c r="B75069" t="s">
        <v>151871</v>
      </c>
      <c r="C75069" t="s">
        <v>12</v>
      </c>
      <c r="D75069" t="s">
        <v>12</v>
      </c>
      <c r="E75069" t="s">
        <v>151872</v>
      </c>
      <c r="F75069" t="s">
        <v>12</v>
      </c>
      <c r="G75069" t="s">
        <v>12</v>
      </c>
      <c r="H75069" t="s">
        <v>151873</v>
      </c>
      <c r="I75069">
        <v>1175</v>
      </c>
      <c r="K75069" s="2" t="s">
        <v>171328</v>
      </c>
      <c r="L75069">
        <v>1073</v>
      </c>
    </row>
    <row r="75070" spans="1:12" x14ac:dyDescent="0.3">
      <c r="A75070" s="1" t="s">
        <v>151874</v>
      </c>
      <c r="B75070" t="s">
        <v>103310</v>
      </c>
      <c r="C75070" t="s">
        <v>12</v>
      </c>
      <c r="D75070" t="s">
        <v>12</v>
      </c>
      <c r="E75070" t="s">
        <v>103311</v>
      </c>
      <c r="F75070" t="s">
        <v>12</v>
      </c>
      <c r="G75070" t="s">
        <v>12</v>
      </c>
      <c r="H75070" t="s">
        <v>701</v>
      </c>
      <c r="I75070">
        <v>600</v>
      </c>
      <c r="K75070" s="2" t="s">
        <v>171328</v>
      </c>
      <c r="L75070">
        <v>703</v>
      </c>
    </row>
    <row r="75071" spans="1:12" x14ac:dyDescent="0.3">
      <c r="A75071" s="1" t="s">
        <v>151875</v>
      </c>
      <c r="B75071" t="s">
        <v>151861</v>
      </c>
      <c r="C75071" t="s">
        <v>12</v>
      </c>
      <c r="D75071" t="s">
        <v>12</v>
      </c>
      <c r="E75071" t="s">
        <v>8850</v>
      </c>
      <c r="F75071" t="s">
        <v>12</v>
      </c>
      <c r="G75071" t="s">
        <v>12</v>
      </c>
      <c r="H75071" t="s">
        <v>3542</v>
      </c>
      <c r="I75071">
        <v>483</v>
      </c>
      <c r="K75071" s="2" t="s">
        <v>171328</v>
      </c>
      <c r="L75071">
        <v>1172</v>
      </c>
    </row>
    <row r="75072" spans="1:12" x14ac:dyDescent="0.3">
      <c r="A75072" s="1" t="s">
        <v>151876</v>
      </c>
      <c r="B75072" t="s">
        <v>81793</v>
      </c>
      <c r="C75072" t="s">
        <v>12</v>
      </c>
      <c r="D75072" t="s">
        <v>12</v>
      </c>
      <c r="E75072" t="s">
        <v>96963</v>
      </c>
      <c r="F75072" t="s">
        <v>127793</v>
      </c>
      <c r="G75072" t="s">
        <v>12</v>
      </c>
      <c r="H75072" t="s">
        <v>2327</v>
      </c>
      <c r="I75072">
        <v>574</v>
      </c>
      <c r="K75072" s="2" t="s">
        <v>171328</v>
      </c>
      <c r="L75072">
        <v>668</v>
      </c>
    </row>
    <row r="75073" spans="1:12" x14ac:dyDescent="0.3">
      <c r="A75073" s="1" t="s">
        <v>151877</v>
      </c>
      <c r="B75073" t="s">
        <v>151878</v>
      </c>
      <c r="C75073" t="s">
        <v>151879</v>
      </c>
      <c r="D75073" t="s">
        <v>12</v>
      </c>
      <c r="E75073" t="s">
        <v>69383</v>
      </c>
      <c r="F75073" t="s">
        <v>12</v>
      </c>
      <c r="G75073" t="s">
        <v>12</v>
      </c>
      <c r="H75073" t="s">
        <v>2686</v>
      </c>
      <c r="I75073">
        <v>557</v>
      </c>
      <c r="K75073" s="2" t="s">
        <v>171328</v>
      </c>
      <c r="L75073">
        <v>774</v>
      </c>
    </row>
    <row r="75074" spans="1:12" x14ac:dyDescent="0.3">
      <c r="A75074" s="1" t="s">
        <v>151880</v>
      </c>
      <c r="B75074" t="s">
        <v>151881</v>
      </c>
      <c r="C75074" t="s">
        <v>12</v>
      </c>
      <c r="D75074" t="s">
        <v>12</v>
      </c>
      <c r="E75074" t="s">
        <v>7236</v>
      </c>
      <c r="F75074" t="s">
        <v>12</v>
      </c>
      <c r="G75074" t="s">
        <v>12</v>
      </c>
      <c r="H75074" t="s">
        <v>26072</v>
      </c>
      <c r="I75074">
        <v>578</v>
      </c>
      <c r="K75074" s="2" t="s">
        <v>171328</v>
      </c>
      <c r="L75074">
        <v>668</v>
      </c>
    </row>
    <row r="75075" spans="1:12" x14ac:dyDescent="0.3">
      <c r="A75075" s="1" t="s">
        <v>151882</v>
      </c>
      <c r="B75075" t="s">
        <v>100204</v>
      </c>
      <c r="C75075" t="s">
        <v>12</v>
      </c>
      <c r="D75075" t="s">
        <v>12</v>
      </c>
      <c r="E75075" t="s">
        <v>5806</v>
      </c>
      <c r="F75075" t="s">
        <v>12</v>
      </c>
      <c r="G75075" t="s">
        <v>12</v>
      </c>
      <c r="H75075" t="s">
        <v>2327</v>
      </c>
      <c r="I75075">
        <v>746</v>
      </c>
      <c r="K75075" s="2" t="s">
        <v>171328</v>
      </c>
      <c r="L75075">
        <v>1172</v>
      </c>
    </row>
    <row r="75076" spans="1:12" x14ac:dyDescent="0.3">
      <c r="A75076" s="1" t="s">
        <v>151883</v>
      </c>
      <c r="B75076" t="s">
        <v>151611</v>
      </c>
      <c r="C75076" t="s">
        <v>12</v>
      </c>
      <c r="D75076" t="s">
        <v>12</v>
      </c>
      <c r="E75076" t="s">
        <v>94492</v>
      </c>
      <c r="F75076" t="s">
        <v>12</v>
      </c>
      <c r="G75076" t="s">
        <v>12</v>
      </c>
      <c r="H75076" t="s">
        <v>7242</v>
      </c>
      <c r="I75076">
        <v>360</v>
      </c>
      <c r="K75076" s="2" t="s">
        <v>171328</v>
      </c>
      <c r="L75076">
        <v>500</v>
      </c>
    </row>
    <row r="75077" spans="1:12" x14ac:dyDescent="0.3">
      <c r="A75077" s="1" t="s">
        <v>151884</v>
      </c>
      <c r="B75077" t="s">
        <v>151000</v>
      </c>
      <c r="C75077" t="s">
        <v>12</v>
      </c>
      <c r="D75077" t="s">
        <v>12</v>
      </c>
      <c r="E75077" t="s">
        <v>22812</v>
      </c>
      <c r="F75077" t="s">
        <v>12</v>
      </c>
      <c r="G75077" t="s">
        <v>12</v>
      </c>
      <c r="H75077" t="s">
        <v>73127</v>
      </c>
      <c r="I75077">
        <v>581</v>
      </c>
      <c r="K75077" s="2" t="s">
        <v>171328</v>
      </c>
      <c r="L75077">
        <v>668</v>
      </c>
    </row>
    <row r="75078" spans="1:12" x14ac:dyDescent="0.3">
      <c r="A75078" s="1" t="s">
        <v>151885</v>
      </c>
      <c r="B75078" t="s">
        <v>151611</v>
      </c>
      <c r="C75078" t="s">
        <v>12</v>
      </c>
      <c r="D75078" t="s">
        <v>12</v>
      </c>
      <c r="E75078" t="s">
        <v>94492</v>
      </c>
      <c r="F75078" t="s">
        <v>12</v>
      </c>
      <c r="G75078" t="s">
        <v>12</v>
      </c>
      <c r="H75078" t="s">
        <v>36612</v>
      </c>
      <c r="I75078">
        <v>400</v>
      </c>
      <c r="K75078" s="2" t="s">
        <v>171328</v>
      </c>
      <c r="L75078">
        <v>500</v>
      </c>
    </row>
    <row r="75079" spans="1:12" x14ac:dyDescent="0.3">
      <c r="A75079" s="1" t="s">
        <v>151886</v>
      </c>
      <c r="B75079" t="s">
        <v>151887</v>
      </c>
      <c r="C75079" t="s">
        <v>12</v>
      </c>
      <c r="D75079" t="s">
        <v>12</v>
      </c>
      <c r="E75079" t="s">
        <v>349</v>
      </c>
      <c r="F75079" t="s">
        <v>12</v>
      </c>
      <c r="G75079" t="s">
        <v>12</v>
      </c>
      <c r="H75079" t="s">
        <v>9237</v>
      </c>
      <c r="I75079">
        <v>430</v>
      </c>
      <c r="K75079" s="2" t="s">
        <v>171328</v>
      </c>
      <c r="L75079">
        <v>879</v>
      </c>
    </row>
    <row r="75080" spans="1:12" x14ac:dyDescent="0.3">
      <c r="A75080" s="1" t="s">
        <v>151888</v>
      </c>
      <c r="B75080" t="s">
        <v>151889</v>
      </c>
      <c r="C75080" t="s">
        <v>12</v>
      </c>
      <c r="D75080" t="s">
        <v>12</v>
      </c>
      <c r="E75080" t="s">
        <v>57428</v>
      </c>
      <c r="F75080" t="s">
        <v>119382</v>
      </c>
      <c r="G75080" t="s">
        <v>12</v>
      </c>
      <c r="H75080" t="s">
        <v>8933</v>
      </c>
      <c r="I75080">
        <v>513</v>
      </c>
      <c r="K75080" s="2" t="s">
        <v>171328</v>
      </c>
      <c r="L75080">
        <v>500</v>
      </c>
    </row>
    <row r="75081" spans="1:12" x14ac:dyDescent="0.3">
      <c r="A75081" s="1" t="s">
        <v>151890</v>
      </c>
      <c r="B75081" t="s">
        <v>151891</v>
      </c>
      <c r="C75081" t="s">
        <v>12</v>
      </c>
      <c r="D75081" t="s">
        <v>12</v>
      </c>
      <c r="E75081" t="s">
        <v>151892</v>
      </c>
      <c r="F75081" t="s">
        <v>12</v>
      </c>
      <c r="G75081" t="s">
        <v>12</v>
      </c>
      <c r="H75081" t="s">
        <v>6930</v>
      </c>
      <c r="I75081">
        <v>445</v>
      </c>
      <c r="K75081" s="2" t="s">
        <v>171328</v>
      </c>
      <c r="L75081">
        <v>668</v>
      </c>
    </row>
    <row r="75082" spans="1:12" x14ac:dyDescent="0.3">
      <c r="A75082" s="1" t="s">
        <v>151893</v>
      </c>
      <c r="B75082" t="s">
        <v>115317</v>
      </c>
      <c r="C75082" t="s">
        <v>12</v>
      </c>
      <c r="D75082" t="s">
        <v>12</v>
      </c>
      <c r="E75082" t="s">
        <v>94297</v>
      </c>
      <c r="F75082" t="s">
        <v>14372</v>
      </c>
      <c r="G75082" t="s">
        <v>12</v>
      </c>
      <c r="H75082" t="s">
        <v>718</v>
      </c>
      <c r="I75082">
        <v>421</v>
      </c>
      <c r="K75082" s="2" t="s">
        <v>171328</v>
      </c>
      <c r="L75082">
        <v>668</v>
      </c>
    </row>
    <row r="75083" spans="1:12" x14ac:dyDescent="0.3">
      <c r="A75083" s="1" t="s">
        <v>151894</v>
      </c>
      <c r="B75083" t="s">
        <v>151891</v>
      </c>
      <c r="C75083" t="s">
        <v>12</v>
      </c>
      <c r="D75083" t="s">
        <v>12</v>
      </c>
      <c r="E75083" t="s">
        <v>151892</v>
      </c>
      <c r="F75083" t="s">
        <v>12</v>
      </c>
      <c r="G75083" t="s">
        <v>12</v>
      </c>
      <c r="H75083" t="s">
        <v>47227</v>
      </c>
      <c r="I75083">
        <v>444</v>
      </c>
      <c r="K75083" s="2" t="s">
        <v>171328</v>
      </c>
      <c r="L75083">
        <v>668</v>
      </c>
    </row>
    <row r="75084" spans="1:12" x14ac:dyDescent="0.3">
      <c r="A75084" s="1" t="s">
        <v>151895</v>
      </c>
      <c r="B75084" t="s">
        <v>151896</v>
      </c>
      <c r="C75084" t="s">
        <v>12</v>
      </c>
      <c r="D75084" t="s">
        <v>12</v>
      </c>
      <c r="E75084" t="s">
        <v>151897</v>
      </c>
      <c r="F75084" t="s">
        <v>12</v>
      </c>
      <c r="G75084" t="s">
        <v>12</v>
      </c>
      <c r="H75084" t="s">
        <v>151898</v>
      </c>
      <c r="I75084">
        <v>191</v>
      </c>
      <c r="K75084" s="2" t="s">
        <v>171328</v>
      </c>
      <c r="L75084">
        <v>334</v>
      </c>
    </row>
    <row r="75085" spans="1:12" x14ac:dyDescent="0.3">
      <c r="A75085" s="1" t="s">
        <v>151899</v>
      </c>
      <c r="B75085" t="s">
        <v>96141</v>
      </c>
      <c r="C75085" t="s">
        <v>12</v>
      </c>
      <c r="D75085" t="s">
        <v>12</v>
      </c>
      <c r="E75085" t="s">
        <v>2680</v>
      </c>
      <c r="F75085" t="s">
        <v>12</v>
      </c>
      <c r="G75085" t="s">
        <v>12</v>
      </c>
      <c r="H75085" t="s">
        <v>1406</v>
      </c>
      <c r="I75085">
        <v>637</v>
      </c>
      <c r="K75085" s="2" t="s">
        <v>171328</v>
      </c>
      <c r="L75085">
        <v>500</v>
      </c>
    </row>
    <row r="75086" spans="1:12" x14ac:dyDescent="0.3">
      <c r="A75086" s="1" t="s">
        <v>151900</v>
      </c>
      <c r="B75086" t="s">
        <v>146277</v>
      </c>
      <c r="C75086" t="s">
        <v>12</v>
      </c>
      <c r="D75086" t="s">
        <v>12</v>
      </c>
      <c r="E75086" t="s">
        <v>151901</v>
      </c>
      <c r="F75086" t="s">
        <v>12</v>
      </c>
      <c r="G75086" t="s">
        <v>12</v>
      </c>
      <c r="H75086" t="s">
        <v>17217</v>
      </c>
      <c r="I75086">
        <v>354</v>
      </c>
      <c r="K75086" s="2" t="s">
        <v>171328</v>
      </c>
      <c r="L75086">
        <v>476</v>
      </c>
    </row>
    <row r="75087" spans="1:12" x14ac:dyDescent="0.3">
      <c r="A75087" s="1" t="s">
        <v>151902</v>
      </c>
      <c r="B75087" t="s">
        <v>118568</v>
      </c>
      <c r="C75087" t="s">
        <v>12</v>
      </c>
      <c r="D75087" t="s">
        <v>12</v>
      </c>
      <c r="E75087" t="s">
        <v>18600</v>
      </c>
      <c r="F75087" t="s">
        <v>12</v>
      </c>
      <c r="G75087" t="s">
        <v>12</v>
      </c>
      <c r="H75087" t="s">
        <v>8936</v>
      </c>
      <c r="I75087">
        <v>399</v>
      </c>
      <c r="K75087" s="2" t="s">
        <v>171328</v>
      </c>
      <c r="L75087">
        <v>586</v>
      </c>
    </row>
    <row r="75088" spans="1:12" x14ac:dyDescent="0.3">
      <c r="A75088" s="1" t="s">
        <v>151903</v>
      </c>
      <c r="B75088" t="s">
        <v>116487</v>
      </c>
      <c r="C75088" t="s">
        <v>12</v>
      </c>
      <c r="D75088" t="s">
        <v>12</v>
      </c>
      <c r="E75088" t="s">
        <v>151904</v>
      </c>
      <c r="F75088" t="s">
        <v>12</v>
      </c>
      <c r="G75088" t="s">
        <v>12</v>
      </c>
      <c r="H75088" t="s">
        <v>3044</v>
      </c>
      <c r="I75088">
        <v>459</v>
      </c>
      <c r="K75088" s="2" t="s">
        <v>171328</v>
      </c>
      <c r="L75088">
        <v>586</v>
      </c>
    </row>
    <row r="75089" spans="1:12" x14ac:dyDescent="0.3">
      <c r="A75089" s="1" t="s">
        <v>151905</v>
      </c>
      <c r="B75089" t="s">
        <v>145572</v>
      </c>
      <c r="C75089" t="s">
        <v>12</v>
      </c>
      <c r="D75089" t="s">
        <v>12</v>
      </c>
      <c r="E75089" t="s">
        <v>151906</v>
      </c>
      <c r="F75089" t="s">
        <v>12</v>
      </c>
      <c r="G75089" t="s">
        <v>12</v>
      </c>
      <c r="H75089" t="s">
        <v>151907</v>
      </c>
      <c r="I75089">
        <v>681</v>
      </c>
      <c r="K75089" s="2" t="s">
        <v>171328</v>
      </c>
      <c r="L75089">
        <v>770</v>
      </c>
    </row>
    <row r="75090" spans="1:12" x14ac:dyDescent="0.3">
      <c r="A75090" s="1" t="s">
        <v>151908</v>
      </c>
      <c r="B75090" t="s">
        <v>151909</v>
      </c>
      <c r="C75090" t="s">
        <v>12</v>
      </c>
      <c r="D75090" t="s">
        <v>12</v>
      </c>
      <c r="E75090" t="s">
        <v>6526</v>
      </c>
      <c r="F75090" t="s">
        <v>12</v>
      </c>
      <c r="G75090" t="s">
        <v>12</v>
      </c>
      <c r="H75090" t="s">
        <v>33896</v>
      </c>
      <c r="I75090">
        <v>402</v>
      </c>
      <c r="K75090" s="2" t="s">
        <v>171328</v>
      </c>
      <c r="L75090">
        <v>468</v>
      </c>
    </row>
    <row r="75091" spans="1:12" x14ac:dyDescent="0.3">
      <c r="A75091" s="1" t="s">
        <v>151910</v>
      </c>
      <c r="B75091" t="s">
        <v>151911</v>
      </c>
      <c r="C75091" t="s">
        <v>12</v>
      </c>
      <c r="D75091" t="s">
        <v>12</v>
      </c>
      <c r="E75091" t="s">
        <v>26736</v>
      </c>
      <c r="F75091" t="s">
        <v>12</v>
      </c>
      <c r="G75091" t="s">
        <v>12</v>
      </c>
      <c r="H75091" t="s">
        <v>151912</v>
      </c>
      <c r="I75091">
        <v>223</v>
      </c>
      <c r="K75091" s="2" t="s">
        <v>171328</v>
      </c>
      <c r="L75091">
        <v>190</v>
      </c>
    </row>
    <row r="75092" spans="1:12" x14ac:dyDescent="0.3">
      <c r="A75092" s="1" t="s">
        <v>151913</v>
      </c>
      <c r="B75092" t="s">
        <v>40511</v>
      </c>
      <c r="C75092" t="s">
        <v>12</v>
      </c>
      <c r="D75092" t="s">
        <v>12</v>
      </c>
      <c r="E75092" t="s">
        <v>39402</v>
      </c>
      <c r="F75092" t="s">
        <v>12</v>
      </c>
      <c r="G75092" t="s">
        <v>12</v>
      </c>
      <c r="H75092" t="s">
        <v>38890</v>
      </c>
      <c r="I75092">
        <v>567</v>
      </c>
      <c r="K75092" s="2" t="s">
        <v>171328</v>
      </c>
      <c r="L75092">
        <v>689</v>
      </c>
    </row>
    <row r="75093" spans="1:12" x14ac:dyDescent="0.3">
      <c r="A75093" s="1" t="s">
        <v>151914</v>
      </c>
      <c r="B75093" t="s">
        <v>151915</v>
      </c>
      <c r="C75093" t="s">
        <v>12</v>
      </c>
      <c r="D75093" t="s">
        <v>12</v>
      </c>
      <c r="E75093" t="s">
        <v>151916</v>
      </c>
      <c r="F75093" t="s">
        <v>12</v>
      </c>
      <c r="G75093" t="s">
        <v>12</v>
      </c>
      <c r="H75093" t="s">
        <v>151917</v>
      </c>
      <c r="I75093">
        <v>566</v>
      </c>
      <c r="K75093" s="2" t="s">
        <v>171328</v>
      </c>
      <c r="L75093">
        <v>689</v>
      </c>
    </row>
    <row r="75094" spans="1:12" x14ac:dyDescent="0.3">
      <c r="A75094" s="1" t="s">
        <v>97211</v>
      </c>
      <c r="B75094" t="s">
        <v>112185</v>
      </c>
      <c r="C75094" t="s">
        <v>12</v>
      </c>
      <c r="D75094" t="s">
        <v>12</v>
      </c>
      <c r="E75094" t="s">
        <v>103077</v>
      </c>
      <c r="F75094" t="s">
        <v>98686</v>
      </c>
      <c r="G75094" t="s">
        <v>12</v>
      </c>
      <c r="H75094" t="s">
        <v>7952</v>
      </c>
      <c r="I75094">
        <v>467</v>
      </c>
      <c r="K75094" s="2" t="s">
        <v>171328</v>
      </c>
      <c r="L75094">
        <v>586</v>
      </c>
    </row>
    <row r="75095" spans="1:12" x14ac:dyDescent="0.3">
      <c r="A75095" s="1" t="s">
        <v>151918</v>
      </c>
      <c r="B75095" t="s">
        <v>151681</v>
      </c>
      <c r="C75095" t="s">
        <v>12</v>
      </c>
      <c r="D75095" t="s">
        <v>12</v>
      </c>
      <c r="E75095" t="s">
        <v>151843</v>
      </c>
      <c r="F75095" t="s">
        <v>151451</v>
      </c>
      <c r="G75095" t="s">
        <v>12</v>
      </c>
      <c r="H75095" t="s">
        <v>2327</v>
      </c>
      <c r="I75095">
        <v>342</v>
      </c>
      <c r="K75095" s="2" t="s">
        <v>171328</v>
      </c>
      <c r="L75095">
        <v>668</v>
      </c>
    </row>
    <row r="75096" spans="1:12" x14ac:dyDescent="0.3">
      <c r="A75096" s="1" t="s">
        <v>151919</v>
      </c>
      <c r="B75096" t="s">
        <v>151920</v>
      </c>
      <c r="C75096" t="s">
        <v>12</v>
      </c>
      <c r="D75096" t="s">
        <v>12</v>
      </c>
      <c r="E75096" t="s">
        <v>150085</v>
      </c>
      <c r="F75096" t="s">
        <v>12</v>
      </c>
      <c r="G75096" t="s">
        <v>12</v>
      </c>
      <c r="H75096" t="s">
        <v>48271</v>
      </c>
      <c r="I75096">
        <v>346</v>
      </c>
      <c r="K75096" s="2" t="s">
        <v>171328</v>
      </c>
      <c r="L75096">
        <v>267</v>
      </c>
    </row>
    <row r="75097" spans="1:12" x14ac:dyDescent="0.3">
      <c r="A75097" s="1" t="s">
        <v>151921</v>
      </c>
      <c r="B75097" t="s">
        <v>119245</v>
      </c>
      <c r="C75097" t="s">
        <v>12</v>
      </c>
      <c r="D75097" t="s">
        <v>12</v>
      </c>
      <c r="E75097" t="s">
        <v>102785</v>
      </c>
      <c r="F75097" t="s">
        <v>12</v>
      </c>
      <c r="G75097" t="s">
        <v>12</v>
      </c>
      <c r="H75097" t="s">
        <v>38879</v>
      </c>
      <c r="I75097">
        <v>702</v>
      </c>
      <c r="K75097" s="2" t="s">
        <v>171328</v>
      </c>
      <c r="L75097">
        <v>669</v>
      </c>
    </row>
    <row r="75098" spans="1:12" x14ac:dyDescent="0.3">
      <c r="A75098" s="1" t="s">
        <v>151922</v>
      </c>
      <c r="B75098" t="s">
        <v>151923</v>
      </c>
      <c r="C75098" t="s">
        <v>12</v>
      </c>
      <c r="D75098" t="s">
        <v>12</v>
      </c>
      <c r="E75098" t="s">
        <v>151923</v>
      </c>
      <c r="F75098" t="s">
        <v>12</v>
      </c>
      <c r="G75098" t="s">
        <v>12</v>
      </c>
      <c r="H75098" t="s">
        <v>151924</v>
      </c>
      <c r="I75098">
        <v>28</v>
      </c>
      <c r="K75098" s="2" t="s">
        <v>171328</v>
      </c>
      <c r="L75098">
        <v>99</v>
      </c>
    </row>
    <row r="75099" spans="1:12" x14ac:dyDescent="0.3">
      <c r="A75099" s="1" t="s">
        <v>151925</v>
      </c>
      <c r="B75099" t="s">
        <v>151926</v>
      </c>
      <c r="C75099" t="s">
        <v>12</v>
      </c>
      <c r="D75099" t="s">
        <v>12</v>
      </c>
      <c r="E75099" t="s">
        <v>119319</v>
      </c>
      <c r="F75099" t="s">
        <v>95295</v>
      </c>
      <c r="G75099" t="s">
        <v>12</v>
      </c>
      <c r="H75099" t="s">
        <v>32026</v>
      </c>
      <c r="I75099">
        <v>359</v>
      </c>
      <c r="K75099" s="2" t="s">
        <v>171328</v>
      </c>
      <c r="L75099">
        <v>468</v>
      </c>
    </row>
    <row r="75100" spans="1:12" x14ac:dyDescent="0.3">
      <c r="A75100" s="1" t="s">
        <v>151927</v>
      </c>
      <c r="B75100" t="s">
        <v>117785</v>
      </c>
      <c r="C75100" t="s">
        <v>12</v>
      </c>
      <c r="D75100" t="s">
        <v>12</v>
      </c>
      <c r="E75100" t="s">
        <v>144840</v>
      </c>
      <c r="F75100" t="s">
        <v>12</v>
      </c>
      <c r="G75100" t="s">
        <v>12</v>
      </c>
      <c r="H75100" t="s">
        <v>3727</v>
      </c>
      <c r="I75100">
        <v>576</v>
      </c>
      <c r="K75100" s="2" t="s">
        <v>171328</v>
      </c>
      <c r="L75100">
        <v>500</v>
      </c>
    </row>
    <row r="75101" spans="1:12" x14ac:dyDescent="0.3">
      <c r="A75101" s="1" t="s">
        <v>151928</v>
      </c>
      <c r="B75101" t="s">
        <v>116638</v>
      </c>
      <c r="C75101" t="s">
        <v>12</v>
      </c>
      <c r="D75101" t="s">
        <v>12</v>
      </c>
      <c r="E75101" t="s">
        <v>7896</v>
      </c>
      <c r="F75101" t="s">
        <v>12</v>
      </c>
      <c r="G75101" t="s">
        <v>12</v>
      </c>
      <c r="H75101" t="s">
        <v>2324</v>
      </c>
      <c r="I75101">
        <v>349</v>
      </c>
      <c r="K75101" s="2" t="s">
        <v>171328</v>
      </c>
      <c r="L75101">
        <v>773</v>
      </c>
    </row>
    <row r="75102" spans="1:12" x14ac:dyDescent="0.3">
      <c r="A75102" s="1" t="s">
        <v>95742</v>
      </c>
      <c r="B75102" t="s">
        <v>94478</v>
      </c>
      <c r="C75102" t="s">
        <v>12</v>
      </c>
      <c r="D75102" t="s">
        <v>12</v>
      </c>
      <c r="E75102" t="s">
        <v>103311</v>
      </c>
      <c r="F75102" t="s">
        <v>118545</v>
      </c>
      <c r="G75102" t="s">
        <v>12</v>
      </c>
      <c r="H75102" t="s">
        <v>25929</v>
      </c>
      <c r="I75102">
        <v>537</v>
      </c>
      <c r="K75102" s="2" t="s">
        <v>171328</v>
      </c>
      <c r="L75102">
        <v>891</v>
      </c>
    </row>
    <row r="75103" spans="1:12" x14ac:dyDescent="0.3">
      <c r="A75103" s="1" t="s">
        <v>151929</v>
      </c>
      <c r="B75103" t="s">
        <v>118100</v>
      </c>
      <c r="C75103" t="s">
        <v>12</v>
      </c>
      <c r="D75103" t="s">
        <v>12</v>
      </c>
      <c r="E75103" t="s">
        <v>144467</v>
      </c>
      <c r="F75103" t="s">
        <v>12</v>
      </c>
      <c r="G75103" t="s">
        <v>12</v>
      </c>
      <c r="H75103" t="s">
        <v>2515</v>
      </c>
      <c r="I75103">
        <v>401</v>
      </c>
      <c r="K75103" s="2" t="s">
        <v>171328</v>
      </c>
      <c r="L75103">
        <v>820</v>
      </c>
    </row>
    <row r="75104" spans="1:12" x14ac:dyDescent="0.3">
      <c r="A75104" s="1" t="s">
        <v>151930</v>
      </c>
      <c r="B75104" t="s">
        <v>149452</v>
      </c>
      <c r="C75104" t="s">
        <v>12</v>
      </c>
      <c r="D75104" t="s">
        <v>12</v>
      </c>
      <c r="E75104" t="s">
        <v>18570</v>
      </c>
      <c r="F75104" t="s">
        <v>12</v>
      </c>
      <c r="G75104" t="s">
        <v>12</v>
      </c>
      <c r="H75104" t="s">
        <v>7091</v>
      </c>
      <c r="I75104">
        <v>482</v>
      </c>
      <c r="K75104" s="2" t="s">
        <v>171328</v>
      </c>
      <c r="L75104">
        <v>1008</v>
      </c>
    </row>
    <row r="75105" spans="1:12" x14ac:dyDescent="0.3">
      <c r="A75105" s="1" t="s">
        <v>151931</v>
      </c>
      <c r="B75105" t="s">
        <v>116833</v>
      </c>
      <c r="C75105" t="s">
        <v>12</v>
      </c>
      <c r="D75105" t="s">
        <v>12</v>
      </c>
      <c r="E75105" t="s">
        <v>96284</v>
      </c>
      <c r="F75105" t="s">
        <v>12</v>
      </c>
      <c r="G75105" t="s">
        <v>12</v>
      </c>
      <c r="H75105" t="s">
        <v>12153</v>
      </c>
      <c r="I75105">
        <v>545</v>
      </c>
      <c r="K75105" s="2" t="s">
        <v>171328</v>
      </c>
      <c r="L75105">
        <v>820</v>
      </c>
    </row>
    <row r="75106" spans="1:12" x14ac:dyDescent="0.3">
      <c r="A75106" s="1" t="s">
        <v>151932</v>
      </c>
      <c r="B75106" t="s">
        <v>151933</v>
      </c>
      <c r="C75106" t="s">
        <v>12</v>
      </c>
      <c r="D75106" t="s">
        <v>12</v>
      </c>
      <c r="E75106" t="s">
        <v>141886</v>
      </c>
      <c r="F75106" t="s">
        <v>12</v>
      </c>
      <c r="G75106" t="s">
        <v>12</v>
      </c>
      <c r="H75106" t="s">
        <v>2580</v>
      </c>
      <c r="I75106">
        <v>561</v>
      </c>
      <c r="K75106" s="2" t="s">
        <v>171328</v>
      </c>
      <c r="L75106">
        <v>500</v>
      </c>
    </row>
    <row r="75107" spans="1:12" x14ac:dyDescent="0.3">
      <c r="A75107" s="1" t="s">
        <v>151934</v>
      </c>
      <c r="B75107" t="s">
        <v>151935</v>
      </c>
      <c r="C75107" t="s">
        <v>12</v>
      </c>
      <c r="D75107" t="s">
        <v>12</v>
      </c>
      <c r="E75107" t="s">
        <v>94717</v>
      </c>
      <c r="F75107" t="s">
        <v>112126</v>
      </c>
      <c r="G75107" t="s">
        <v>12</v>
      </c>
      <c r="H75107" t="s">
        <v>29526</v>
      </c>
      <c r="I75107">
        <v>402</v>
      </c>
      <c r="K75107" s="2" t="s">
        <v>171328</v>
      </c>
      <c r="L75107">
        <v>668</v>
      </c>
    </row>
    <row r="75108" spans="1:12" x14ac:dyDescent="0.3">
      <c r="A75108" s="1" t="s">
        <v>151936</v>
      </c>
      <c r="B75108" t="s">
        <v>151937</v>
      </c>
      <c r="C75108" t="s">
        <v>12</v>
      </c>
      <c r="D75108" t="s">
        <v>12</v>
      </c>
      <c r="E75108" t="s">
        <v>8642</v>
      </c>
      <c r="F75108" t="s">
        <v>12</v>
      </c>
      <c r="G75108" t="s">
        <v>12</v>
      </c>
      <c r="H75108" t="s">
        <v>41875</v>
      </c>
      <c r="I75108">
        <v>388</v>
      </c>
      <c r="K75108" s="2" t="s">
        <v>171328</v>
      </c>
      <c r="L75108">
        <v>668</v>
      </c>
    </row>
    <row r="75109" spans="1:12" x14ac:dyDescent="0.3">
      <c r="A75109" s="1" t="s">
        <v>151938</v>
      </c>
      <c r="B75109" t="s">
        <v>151939</v>
      </c>
      <c r="C75109" t="s">
        <v>12</v>
      </c>
      <c r="D75109" t="s">
        <v>12</v>
      </c>
      <c r="E75109" t="s">
        <v>81344</v>
      </c>
      <c r="F75109" t="s">
        <v>12</v>
      </c>
      <c r="G75109" t="s">
        <v>12</v>
      </c>
      <c r="H75109" t="s">
        <v>9329</v>
      </c>
      <c r="I75109">
        <v>586</v>
      </c>
      <c r="K75109" s="2" t="s">
        <v>171328</v>
      </c>
      <c r="L75109">
        <v>668</v>
      </c>
    </row>
    <row r="75110" spans="1:12" x14ac:dyDescent="0.3">
      <c r="A75110" s="1" t="s">
        <v>151940</v>
      </c>
      <c r="B75110" t="s">
        <v>151803</v>
      </c>
      <c r="C75110" t="s">
        <v>12</v>
      </c>
      <c r="D75110" t="s">
        <v>12</v>
      </c>
      <c r="E75110" t="s">
        <v>151450</v>
      </c>
      <c r="F75110" t="s">
        <v>146367</v>
      </c>
      <c r="G75110" t="s">
        <v>12</v>
      </c>
      <c r="H75110" t="s">
        <v>87775</v>
      </c>
      <c r="I75110">
        <v>672</v>
      </c>
      <c r="K75110" s="2" t="s">
        <v>171328</v>
      </c>
      <c r="L75110">
        <v>836</v>
      </c>
    </row>
    <row r="75111" spans="1:12" x14ac:dyDescent="0.3">
      <c r="A75111" s="1" t="s">
        <v>151941</v>
      </c>
      <c r="B75111" t="s">
        <v>151803</v>
      </c>
      <c r="C75111" t="s">
        <v>12</v>
      </c>
      <c r="D75111" t="s">
        <v>12</v>
      </c>
      <c r="E75111" t="s">
        <v>151450</v>
      </c>
      <c r="F75111" t="s">
        <v>151942</v>
      </c>
      <c r="G75111" t="s">
        <v>12</v>
      </c>
      <c r="H75111" t="s">
        <v>87775</v>
      </c>
      <c r="I75111">
        <v>577</v>
      </c>
      <c r="K75111" s="2" t="s">
        <v>171328</v>
      </c>
      <c r="L75111">
        <v>668</v>
      </c>
    </row>
    <row r="75112" spans="1:12" x14ac:dyDescent="0.3">
      <c r="A75112" s="1" t="s">
        <v>151943</v>
      </c>
      <c r="B75112" t="s">
        <v>151944</v>
      </c>
      <c r="C75112" t="s">
        <v>12</v>
      </c>
      <c r="D75112" t="s">
        <v>12</v>
      </c>
      <c r="E75112" t="s">
        <v>3043</v>
      </c>
      <c r="F75112" t="s">
        <v>12</v>
      </c>
      <c r="G75112" t="s">
        <v>12</v>
      </c>
      <c r="H75112" t="s">
        <v>8275</v>
      </c>
      <c r="I75112">
        <v>570</v>
      </c>
      <c r="K75112" s="2" t="s">
        <v>171328</v>
      </c>
      <c r="L75112">
        <v>891</v>
      </c>
    </row>
    <row r="75113" spans="1:12" x14ac:dyDescent="0.3">
      <c r="A75113" s="1" t="s">
        <v>151945</v>
      </c>
      <c r="B75113" t="s">
        <v>119048</v>
      </c>
      <c r="C75113" t="s">
        <v>12</v>
      </c>
      <c r="D75113" t="s">
        <v>12</v>
      </c>
      <c r="E75113" t="s">
        <v>61407</v>
      </c>
      <c r="F75113" t="s">
        <v>12</v>
      </c>
      <c r="G75113" t="s">
        <v>12</v>
      </c>
      <c r="H75113" t="s">
        <v>151946</v>
      </c>
      <c r="I75113">
        <v>1564</v>
      </c>
      <c r="K75113" s="2" t="s">
        <v>171328</v>
      </c>
      <c r="L75113">
        <v>1036</v>
      </c>
    </row>
    <row r="75114" spans="1:12" x14ac:dyDescent="0.3">
      <c r="A75114" s="1" t="s">
        <v>151947</v>
      </c>
      <c r="B75114" t="s">
        <v>145047</v>
      </c>
      <c r="C75114" t="s">
        <v>12</v>
      </c>
      <c r="D75114" t="s">
        <v>12</v>
      </c>
      <c r="E75114" t="s">
        <v>20023</v>
      </c>
      <c r="F75114" t="s">
        <v>12</v>
      </c>
      <c r="G75114" t="s">
        <v>12</v>
      </c>
      <c r="H75114" t="s">
        <v>36651</v>
      </c>
      <c r="I75114">
        <v>503</v>
      </c>
      <c r="K75114" s="2" t="s">
        <v>171328</v>
      </c>
      <c r="L75114">
        <v>914</v>
      </c>
    </row>
    <row r="75115" spans="1:12" x14ac:dyDescent="0.3">
      <c r="A75115" s="1" t="s">
        <v>151948</v>
      </c>
      <c r="B75115" t="s">
        <v>151949</v>
      </c>
      <c r="C75115" t="s">
        <v>12</v>
      </c>
      <c r="D75115" t="s">
        <v>12</v>
      </c>
      <c r="E75115" t="s">
        <v>130940</v>
      </c>
      <c r="F75115" t="s">
        <v>151950</v>
      </c>
      <c r="G75115" t="s">
        <v>12</v>
      </c>
      <c r="H75115" t="s">
        <v>151951</v>
      </c>
      <c r="I75115">
        <v>371</v>
      </c>
      <c r="K75115" s="2" t="s">
        <v>171328</v>
      </c>
      <c r="L75115">
        <v>459</v>
      </c>
    </row>
    <row r="75116" spans="1:12" x14ac:dyDescent="0.3">
      <c r="A75116" s="1" t="s">
        <v>151952</v>
      </c>
      <c r="B75116" t="s">
        <v>151953</v>
      </c>
      <c r="C75116" t="s">
        <v>12</v>
      </c>
      <c r="D75116" t="s">
        <v>12</v>
      </c>
      <c r="E75116" t="s">
        <v>29964</v>
      </c>
      <c r="F75116" t="s">
        <v>12</v>
      </c>
      <c r="G75116" t="s">
        <v>12</v>
      </c>
      <c r="H75116" t="s">
        <v>30835</v>
      </c>
      <c r="I75116">
        <v>762</v>
      </c>
      <c r="K75116" s="2" t="s">
        <v>171328</v>
      </c>
      <c r="L75116">
        <v>307</v>
      </c>
    </row>
    <row r="75117" spans="1:12" x14ac:dyDescent="0.3">
      <c r="A75117" s="1" t="s">
        <v>151954</v>
      </c>
      <c r="B75117" t="s">
        <v>39713</v>
      </c>
      <c r="C75117" t="s">
        <v>12</v>
      </c>
      <c r="D75117" t="s">
        <v>12</v>
      </c>
      <c r="E75117" t="s">
        <v>1865</v>
      </c>
      <c r="F75117" t="s">
        <v>12</v>
      </c>
      <c r="G75117" t="s">
        <v>12</v>
      </c>
      <c r="H75117" t="s">
        <v>27067</v>
      </c>
      <c r="I75117">
        <v>488</v>
      </c>
      <c r="K75117" s="2" t="s">
        <v>171328</v>
      </c>
      <c r="L75117">
        <v>268</v>
      </c>
    </row>
    <row r="75118" spans="1:12" x14ac:dyDescent="0.3">
      <c r="A75118" s="1" t="s">
        <v>151955</v>
      </c>
      <c r="B75118" t="s">
        <v>39713</v>
      </c>
      <c r="C75118" t="s">
        <v>12</v>
      </c>
      <c r="D75118" t="s">
        <v>12</v>
      </c>
      <c r="E75118" t="s">
        <v>1698</v>
      </c>
      <c r="F75118" t="s">
        <v>12</v>
      </c>
      <c r="G75118" t="s">
        <v>12</v>
      </c>
      <c r="H75118" t="s">
        <v>6373</v>
      </c>
      <c r="I75118">
        <v>517</v>
      </c>
      <c r="K75118" s="2" t="s">
        <v>171328</v>
      </c>
      <c r="L75118">
        <v>268</v>
      </c>
    </row>
    <row r="75119" spans="1:12" x14ac:dyDescent="0.3">
      <c r="A75119" s="1" t="s">
        <v>151956</v>
      </c>
      <c r="B75119" t="s">
        <v>39713</v>
      </c>
      <c r="C75119" t="s">
        <v>12</v>
      </c>
      <c r="D75119" t="s">
        <v>12</v>
      </c>
      <c r="E75119" t="s">
        <v>151957</v>
      </c>
      <c r="F75119" t="s">
        <v>12</v>
      </c>
      <c r="G75119" t="s">
        <v>12</v>
      </c>
      <c r="H75119" t="s">
        <v>58768</v>
      </c>
      <c r="I75119">
        <v>426</v>
      </c>
      <c r="K75119" s="2" t="s">
        <v>171328</v>
      </c>
      <c r="L75119">
        <v>268</v>
      </c>
    </row>
    <row r="75120" spans="1:12" x14ac:dyDescent="0.3">
      <c r="A75120" s="1" t="s">
        <v>151958</v>
      </c>
      <c r="B75120" t="s">
        <v>39713</v>
      </c>
      <c r="C75120" t="s">
        <v>12</v>
      </c>
      <c r="D75120" t="s">
        <v>12</v>
      </c>
      <c r="E75120" t="s">
        <v>102136</v>
      </c>
      <c r="F75120" t="s">
        <v>12</v>
      </c>
      <c r="G75120" t="s">
        <v>12</v>
      </c>
      <c r="H75120" t="s">
        <v>30839</v>
      </c>
      <c r="I75120">
        <v>661</v>
      </c>
      <c r="K75120" s="2" t="s">
        <v>171328</v>
      </c>
      <c r="L75120">
        <v>307</v>
      </c>
    </row>
    <row r="75121" spans="1:12" x14ac:dyDescent="0.3">
      <c r="A75121" s="1" t="s">
        <v>151959</v>
      </c>
      <c r="B75121" t="s">
        <v>151960</v>
      </c>
      <c r="C75121" t="s">
        <v>12</v>
      </c>
      <c r="D75121" t="s">
        <v>12</v>
      </c>
      <c r="E75121" t="s">
        <v>7142</v>
      </c>
      <c r="F75121" t="s">
        <v>12</v>
      </c>
      <c r="G75121" t="s">
        <v>12</v>
      </c>
      <c r="H75121" t="s">
        <v>6495</v>
      </c>
      <c r="I75121">
        <v>660</v>
      </c>
      <c r="K75121" s="2" t="s">
        <v>171328</v>
      </c>
      <c r="L75121">
        <v>1005</v>
      </c>
    </row>
    <row r="75122" spans="1:12" x14ac:dyDescent="0.3">
      <c r="A75122" s="1" t="s">
        <v>151961</v>
      </c>
      <c r="B75122" t="s">
        <v>99390</v>
      </c>
      <c r="C75122" t="s">
        <v>12</v>
      </c>
      <c r="D75122" t="s">
        <v>12</v>
      </c>
      <c r="E75122" t="s">
        <v>67919</v>
      </c>
      <c r="F75122" t="s">
        <v>12</v>
      </c>
      <c r="G75122" t="s">
        <v>12</v>
      </c>
      <c r="H75122" t="s">
        <v>2315</v>
      </c>
      <c r="I75122">
        <v>568</v>
      </c>
      <c r="K75122" s="2" t="s">
        <v>171328</v>
      </c>
      <c r="L75122">
        <v>820</v>
      </c>
    </row>
    <row r="75123" spans="1:12" x14ac:dyDescent="0.3">
      <c r="A75123" s="1" t="s">
        <v>151962</v>
      </c>
      <c r="B75123" t="s">
        <v>99390</v>
      </c>
      <c r="C75123" t="s">
        <v>12</v>
      </c>
      <c r="D75123" t="s">
        <v>12</v>
      </c>
      <c r="E75123" t="s">
        <v>53729</v>
      </c>
      <c r="F75123" t="s">
        <v>12</v>
      </c>
      <c r="G75123" t="s">
        <v>12</v>
      </c>
      <c r="H75123" t="s">
        <v>7221</v>
      </c>
      <c r="I75123">
        <v>713</v>
      </c>
      <c r="K75123" s="2" t="s">
        <v>171328</v>
      </c>
      <c r="L75123">
        <v>938</v>
      </c>
    </row>
    <row r="75124" spans="1:12" x14ac:dyDescent="0.3">
      <c r="A75124" s="1" t="s">
        <v>151963</v>
      </c>
      <c r="B75124" t="s">
        <v>127718</v>
      </c>
      <c r="C75124" t="s">
        <v>12</v>
      </c>
      <c r="D75124" t="s">
        <v>12</v>
      </c>
      <c r="E75124" t="s">
        <v>150417</v>
      </c>
      <c r="F75124" t="s">
        <v>12</v>
      </c>
      <c r="G75124" t="s">
        <v>12</v>
      </c>
      <c r="H75124" t="s">
        <v>10013</v>
      </c>
      <c r="I75124">
        <v>612</v>
      </c>
      <c r="K75124" s="2" t="s">
        <v>171328</v>
      </c>
      <c r="L75124">
        <v>1005</v>
      </c>
    </row>
    <row r="75125" spans="1:12" x14ac:dyDescent="0.3">
      <c r="A75125" s="1" t="s">
        <v>151964</v>
      </c>
      <c r="B75125" t="s">
        <v>100148</v>
      </c>
      <c r="C75125" t="s">
        <v>12</v>
      </c>
      <c r="D75125" t="s">
        <v>12</v>
      </c>
      <c r="E75125" t="s">
        <v>98871</v>
      </c>
      <c r="F75125" t="s">
        <v>12</v>
      </c>
      <c r="G75125" t="s">
        <v>12</v>
      </c>
      <c r="H75125" t="s">
        <v>6265</v>
      </c>
      <c r="I75125">
        <v>415</v>
      </c>
      <c r="K75125" s="2" t="s">
        <v>171328</v>
      </c>
      <c r="L75125">
        <v>586</v>
      </c>
    </row>
    <row r="75126" spans="1:12" x14ac:dyDescent="0.3">
      <c r="A75126" s="1" t="s">
        <v>151965</v>
      </c>
      <c r="B75126" t="s">
        <v>102583</v>
      </c>
      <c r="C75126" t="s">
        <v>12</v>
      </c>
      <c r="D75126" t="s">
        <v>12</v>
      </c>
      <c r="E75126" t="s">
        <v>95907</v>
      </c>
      <c r="F75126" t="s">
        <v>118269</v>
      </c>
      <c r="G75126" t="s">
        <v>12</v>
      </c>
      <c r="H75126" t="s">
        <v>31944</v>
      </c>
      <c r="I75126">
        <v>730</v>
      </c>
      <c r="K75126" s="2" t="s">
        <v>171328</v>
      </c>
      <c r="L75126">
        <v>703</v>
      </c>
    </row>
    <row r="75127" spans="1:12" x14ac:dyDescent="0.3">
      <c r="A75127" s="1" t="s">
        <v>52939</v>
      </c>
      <c r="B75127" t="s">
        <v>98735</v>
      </c>
      <c r="C75127" t="s">
        <v>12</v>
      </c>
      <c r="D75127" t="s">
        <v>12</v>
      </c>
      <c r="E75127" t="s">
        <v>98823</v>
      </c>
      <c r="F75127" t="s">
        <v>94785</v>
      </c>
      <c r="G75127" t="s">
        <v>12</v>
      </c>
      <c r="H75127" t="s">
        <v>47988</v>
      </c>
      <c r="I75127">
        <v>434</v>
      </c>
      <c r="K75127" s="2" t="s">
        <v>171328</v>
      </c>
      <c r="L75127">
        <v>586</v>
      </c>
    </row>
    <row r="75128" spans="1:12" x14ac:dyDescent="0.3">
      <c r="A75128" s="1" t="s">
        <v>60079</v>
      </c>
      <c r="B75128" t="s">
        <v>98735</v>
      </c>
      <c r="C75128" t="s">
        <v>12</v>
      </c>
      <c r="D75128" t="s">
        <v>12</v>
      </c>
      <c r="E75128" t="s">
        <v>98823</v>
      </c>
      <c r="F75128" t="s">
        <v>94785</v>
      </c>
      <c r="G75128" t="s">
        <v>12</v>
      </c>
      <c r="H75128" t="s">
        <v>10556</v>
      </c>
      <c r="I75128">
        <v>563</v>
      </c>
      <c r="K75128" s="2" t="s">
        <v>171328</v>
      </c>
      <c r="L75128">
        <v>586</v>
      </c>
    </row>
    <row r="75129" spans="1:12" x14ac:dyDescent="0.3">
      <c r="A75129" s="1" t="s">
        <v>119045</v>
      </c>
      <c r="B75129" t="s">
        <v>98735</v>
      </c>
      <c r="C75129" t="s">
        <v>12</v>
      </c>
      <c r="D75129" t="s">
        <v>12</v>
      </c>
      <c r="E75129" t="s">
        <v>98823</v>
      </c>
      <c r="F75129" t="s">
        <v>94785</v>
      </c>
      <c r="G75129" t="s">
        <v>12</v>
      </c>
      <c r="H75129" t="s">
        <v>2479</v>
      </c>
      <c r="I75129">
        <v>713</v>
      </c>
      <c r="K75129" s="2" t="s">
        <v>171328</v>
      </c>
      <c r="L75129">
        <v>703</v>
      </c>
    </row>
    <row r="75130" spans="1:12" x14ac:dyDescent="0.3">
      <c r="A75130" s="1" t="s">
        <v>151966</v>
      </c>
      <c r="B75130" t="s">
        <v>151782</v>
      </c>
      <c r="C75130" t="s">
        <v>12</v>
      </c>
      <c r="D75130" t="s">
        <v>12</v>
      </c>
      <c r="E75130" t="s">
        <v>98823</v>
      </c>
      <c r="F75130" t="s">
        <v>95295</v>
      </c>
      <c r="G75130" t="s">
        <v>12</v>
      </c>
      <c r="H75130" t="s">
        <v>8183</v>
      </c>
      <c r="I75130">
        <v>622</v>
      </c>
      <c r="K75130" s="2" t="s">
        <v>171328</v>
      </c>
      <c r="L75130">
        <v>586</v>
      </c>
    </row>
    <row r="75131" spans="1:12" x14ac:dyDescent="0.3">
      <c r="A75131" s="1" t="s">
        <v>151967</v>
      </c>
      <c r="B75131" t="s">
        <v>98669</v>
      </c>
      <c r="C75131" t="s">
        <v>12</v>
      </c>
      <c r="D75131" t="s">
        <v>12</v>
      </c>
      <c r="E75131" t="s">
        <v>93675</v>
      </c>
      <c r="F75131" t="s">
        <v>12</v>
      </c>
      <c r="G75131" t="s">
        <v>12</v>
      </c>
      <c r="H75131" t="s">
        <v>18811</v>
      </c>
      <c r="I75131">
        <v>476</v>
      </c>
      <c r="K75131" s="2" t="s">
        <v>171328</v>
      </c>
      <c r="L75131">
        <v>586</v>
      </c>
    </row>
    <row r="75132" spans="1:12" x14ac:dyDescent="0.3">
      <c r="A75132" s="1" t="s">
        <v>151968</v>
      </c>
      <c r="B75132" t="s">
        <v>116260</v>
      </c>
      <c r="C75132" t="s">
        <v>12</v>
      </c>
      <c r="D75132" t="s">
        <v>12</v>
      </c>
      <c r="E75132" t="s">
        <v>94492</v>
      </c>
      <c r="F75132" t="s">
        <v>101869</v>
      </c>
      <c r="G75132" t="s">
        <v>12</v>
      </c>
      <c r="H75132" t="s">
        <v>2398</v>
      </c>
      <c r="I75132">
        <v>646</v>
      </c>
      <c r="K75132" s="2" t="s">
        <v>171328</v>
      </c>
      <c r="L75132">
        <v>703</v>
      </c>
    </row>
    <row r="75133" spans="1:12" x14ac:dyDescent="0.3">
      <c r="A75133" s="1" t="s">
        <v>151969</v>
      </c>
      <c r="B75133" t="s">
        <v>144936</v>
      </c>
      <c r="C75133" t="s">
        <v>12</v>
      </c>
      <c r="D75133" t="s">
        <v>12</v>
      </c>
      <c r="E75133" t="s">
        <v>118723</v>
      </c>
      <c r="F75133" t="s">
        <v>145990</v>
      </c>
      <c r="G75133" t="s">
        <v>12</v>
      </c>
      <c r="H75133" t="s">
        <v>8401</v>
      </c>
      <c r="I75133">
        <v>452</v>
      </c>
      <c r="K75133" s="2" t="s">
        <v>171328</v>
      </c>
      <c r="L75133">
        <v>773</v>
      </c>
    </row>
    <row r="75134" spans="1:12" x14ac:dyDescent="0.3">
      <c r="A75134" s="1" t="s">
        <v>151970</v>
      </c>
      <c r="B75134" t="s">
        <v>94386</v>
      </c>
      <c r="C75134" t="s">
        <v>12</v>
      </c>
      <c r="D75134" t="s">
        <v>12</v>
      </c>
      <c r="E75134" t="s">
        <v>3900</v>
      </c>
      <c r="F75134" t="s">
        <v>12</v>
      </c>
      <c r="G75134" t="s">
        <v>12</v>
      </c>
      <c r="H75134" t="s">
        <v>151971</v>
      </c>
      <c r="I75134">
        <v>658</v>
      </c>
      <c r="K75134" s="2" t="s">
        <v>171328</v>
      </c>
      <c r="L75134">
        <v>1025</v>
      </c>
    </row>
    <row r="75135" spans="1:12" x14ac:dyDescent="0.3">
      <c r="A75135" s="1" t="s">
        <v>151972</v>
      </c>
      <c r="B75135" t="s">
        <v>101791</v>
      </c>
      <c r="C75135" t="s">
        <v>12</v>
      </c>
      <c r="D75135" t="s">
        <v>12</v>
      </c>
      <c r="E75135" t="s">
        <v>127458</v>
      </c>
      <c r="F75135" t="s">
        <v>95964</v>
      </c>
      <c r="G75135" t="s">
        <v>12</v>
      </c>
      <c r="H75135" t="s">
        <v>24129</v>
      </c>
      <c r="I75135">
        <v>626</v>
      </c>
      <c r="K75135" s="2" t="s">
        <v>171328</v>
      </c>
      <c r="L75135">
        <v>1005</v>
      </c>
    </row>
    <row r="75136" spans="1:12" x14ac:dyDescent="0.3">
      <c r="A75136" s="1" t="s">
        <v>151973</v>
      </c>
      <c r="B75136" t="s">
        <v>101791</v>
      </c>
      <c r="C75136" t="s">
        <v>12</v>
      </c>
      <c r="D75136" t="s">
        <v>12</v>
      </c>
      <c r="E75136" t="s">
        <v>94492</v>
      </c>
      <c r="F75136" t="s">
        <v>151974</v>
      </c>
      <c r="G75136" t="s">
        <v>12</v>
      </c>
      <c r="H75136" t="s">
        <v>6223</v>
      </c>
      <c r="I75136">
        <v>533</v>
      </c>
      <c r="K75136" s="2" t="s">
        <v>171328</v>
      </c>
      <c r="L75136">
        <v>1005</v>
      </c>
    </row>
    <row r="75137" spans="1:12" x14ac:dyDescent="0.3">
      <c r="A75137" s="1" t="s">
        <v>151975</v>
      </c>
      <c r="B75137" t="s">
        <v>101791</v>
      </c>
      <c r="C75137" t="s">
        <v>12</v>
      </c>
      <c r="D75137" t="s">
        <v>12</v>
      </c>
      <c r="E75137" t="s">
        <v>103311</v>
      </c>
      <c r="F75137" t="s">
        <v>95756</v>
      </c>
      <c r="G75137" t="s">
        <v>12</v>
      </c>
      <c r="H75137" t="s">
        <v>6278</v>
      </c>
      <c r="I75137">
        <v>618</v>
      </c>
      <c r="K75137" s="2" t="s">
        <v>171328</v>
      </c>
      <c r="L75137">
        <v>1005</v>
      </c>
    </row>
    <row r="75138" spans="1:12" x14ac:dyDescent="0.3">
      <c r="A75138" s="1" t="s">
        <v>151976</v>
      </c>
      <c r="B75138" t="s">
        <v>151977</v>
      </c>
      <c r="C75138" t="s">
        <v>12</v>
      </c>
      <c r="D75138" t="s">
        <v>12</v>
      </c>
      <c r="E75138" t="s">
        <v>151978</v>
      </c>
      <c r="F75138" t="s">
        <v>12</v>
      </c>
      <c r="G75138" t="s">
        <v>12</v>
      </c>
      <c r="H75138" t="s">
        <v>19478</v>
      </c>
      <c r="I75138">
        <v>350</v>
      </c>
      <c r="K75138" s="2" t="s">
        <v>171328</v>
      </c>
      <c r="L75138">
        <v>837</v>
      </c>
    </row>
    <row r="75139" spans="1:12" x14ac:dyDescent="0.3">
      <c r="A75139" s="1" t="s">
        <v>151979</v>
      </c>
      <c r="B75139" t="s">
        <v>151507</v>
      </c>
      <c r="C75139" t="s">
        <v>12</v>
      </c>
      <c r="D75139" t="s">
        <v>12</v>
      </c>
      <c r="E75139" t="s">
        <v>94784</v>
      </c>
      <c r="F75139" t="s">
        <v>117940</v>
      </c>
      <c r="G75139" t="s">
        <v>12</v>
      </c>
      <c r="H75139" t="s">
        <v>23073</v>
      </c>
      <c r="I75139">
        <v>434</v>
      </c>
      <c r="K75139" s="2" t="s">
        <v>171328</v>
      </c>
      <c r="L75139">
        <v>586</v>
      </c>
    </row>
    <row r="75140" spans="1:12" x14ac:dyDescent="0.3">
      <c r="A75140" s="1" t="s">
        <v>124573</v>
      </c>
      <c r="B75140" t="s">
        <v>99164</v>
      </c>
      <c r="C75140" t="s">
        <v>12</v>
      </c>
      <c r="D75140" t="s">
        <v>12</v>
      </c>
      <c r="E75140" t="s">
        <v>98696</v>
      </c>
      <c r="F75140" t="s">
        <v>103089</v>
      </c>
      <c r="G75140" t="s">
        <v>12</v>
      </c>
      <c r="H75140" t="s">
        <v>5535</v>
      </c>
      <c r="I75140">
        <v>638</v>
      </c>
      <c r="K75140" s="2" t="s">
        <v>171328</v>
      </c>
      <c r="L75140">
        <v>586</v>
      </c>
    </row>
    <row r="75141" spans="1:12" x14ac:dyDescent="0.3">
      <c r="A75141" s="1" t="s">
        <v>151980</v>
      </c>
      <c r="B75141" t="s">
        <v>151981</v>
      </c>
      <c r="C75141" t="s">
        <v>12</v>
      </c>
      <c r="D75141" t="s">
        <v>12</v>
      </c>
      <c r="E75141" t="s">
        <v>3923</v>
      </c>
      <c r="F75141" t="s">
        <v>13801</v>
      </c>
      <c r="G75141" t="s">
        <v>12</v>
      </c>
      <c r="H75141" t="s">
        <v>4224</v>
      </c>
      <c r="I75141">
        <v>768</v>
      </c>
      <c r="K75141" s="2" t="s">
        <v>171328</v>
      </c>
      <c r="L75141">
        <v>703</v>
      </c>
    </row>
    <row r="75142" spans="1:12" x14ac:dyDescent="0.3">
      <c r="A75142" s="1" t="s">
        <v>151982</v>
      </c>
      <c r="B75142" t="s">
        <v>100369</v>
      </c>
      <c r="C75142" t="s">
        <v>12</v>
      </c>
      <c r="D75142" t="s">
        <v>12</v>
      </c>
      <c r="E75142" t="s">
        <v>98823</v>
      </c>
      <c r="F75142" t="s">
        <v>94429</v>
      </c>
      <c r="G75142" t="s">
        <v>12</v>
      </c>
      <c r="H75142" t="s">
        <v>8388</v>
      </c>
      <c r="I75142">
        <v>641</v>
      </c>
      <c r="K75142" s="2" t="s">
        <v>171328</v>
      </c>
      <c r="L75142">
        <v>703</v>
      </c>
    </row>
    <row r="75143" spans="1:12" x14ac:dyDescent="0.3">
      <c r="A75143" s="1" t="s">
        <v>151983</v>
      </c>
      <c r="B75143" t="s">
        <v>98735</v>
      </c>
      <c r="C75143" t="s">
        <v>12</v>
      </c>
      <c r="D75143" t="s">
        <v>12</v>
      </c>
      <c r="E75143" t="s">
        <v>98696</v>
      </c>
      <c r="F75143" t="s">
        <v>12</v>
      </c>
      <c r="G75143" t="s">
        <v>12</v>
      </c>
      <c r="H75143" t="s">
        <v>6110</v>
      </c>
      <c r="I75143">
        <v>425</v>
      </c>
      <c r="K75143" s="2" t="s">
        <v>171328</v>
      </c>
      <c r="L75143">
        <v>586</v>
      </c>
    </row>
    <row r="75144" spans="1:12" x14ac:dyDescent="0.3">
      <c r="A75144" s="1" t="s">
        <v>151984</v>
      </c>
      <c r="B75144" t="s">
        <v>151985</v>
      </c>
      <c r="C75144" t="s">
        <v>12</v>
      </c>
      <c r="D75144" t="s">
        <v>12</v>
      </c>
      <c r="E75144" t="s">
        <v>98823</v>
      </c>
      <c r="F75144" t="s">
        <v>116393</v>
      </c>
      <c r="G75144" t="s">
        <v>12</v>
      </c>
      <c r="H75144" t="s">
        <v>8421</v>
      </c>
      <c r="I75144">
        <v>597</v>
      </c>
      <c r="K75144" s="2" t="s">
        <v>171328</v>
      </c>
      <c r="L75144">
        <v>1172</v>
      </c>
    </row>
    <row r="75145" spans="1:12" x14ac:dyDescent="0.3">
      <c r="A75145" s="1" t="s">
        <v>151986</v>
      </c>
      <c r="B75145" t="s">
        <v>99164</v>
      </c>
      <c r="C75145" t="s">
        <v>12</v>
      </c>
      <c r="D75145" t="s">
        <v>12</v>
      </c>
      <c r="E75145" t="s">
        <v>99679</v>
      </c>
      <c r="F75145" t="s">
        <v>151987</v>
      </c>
      <c r="G75145" t="s">
        <v>12</v>
      </c>
      <c r="H75145" t="s">
        <v>36087</v>
      </c>
      <c r="I75145">
        <v>904</v>
      </c>
      <c r="K75145" s="2" t="s">
        <v>171328</v>
      </c>
      <c r="L75145">
        <v>1172</v>
      </c>
    </row>
    <row r="75146" spans="1:12" x14ac:dyDescent="0.3">
      <c r="A75146" s="1" t="s">
        <v>151988</v>
      </c>
      <c r="B75146" t="s">
        <v>151741</v>
      </c>
      <c r="C75146" t="s">
        <v>12</v>
      </c>
      <c r="D75146" t="s">
        <v>12</v>
      </c>
      <c r="E75146" t="s">
        <v>151742</v>
      </c>
      <c r="F75146" t="s">
        <v>151743</v>
      </c>
      <c r="G75146" t="s">
        <v>12</v>
      </c>
      <c r="H75146" t="s">
        <v>20577</v>
      </c>
      <c r="I75146">
        <v>367</v>
      </c>
      <c r="K75146" s="2" t="s">
        <v>171328</v>
      </c>
      <c r="L75146">
        <v>1172</v>
      </c>
    </row>
    <row r="75147" spans="1:12" x14ac:dyDescent="0.3">
      <c r="A75147" s="1" t="s">
        <v>151989</v>
      </c>
      <c r="B75147" t="s">
        <v>117666</v>
      </c>
      <c r="C75147" t="s">
        <v>12</v>
      </c>
      <c r="D75147" t="s">
        <v>12</v>
      </c>
      <c r="E75147" t="s">
        <v>8324</v>
      </c>
      <c r="F75147" t="s">
        <v>12</v>
      </c>
      <c r="G75147" t="s">
        <v>12</v>
      </c>
      <c r="H75147" t="s">
        <v>18909</v>
      </c>
      <c r="I75147">
        <v>764</v>
      </c>
      <c r="K75147" s="2" t="s">
        <v>171328</v>
      </c>
      <c r="L75147">
        <v>703</v>
      </c>
    </row>
    <row r="75148" spans="1:12" x14ac:dyDescent="0.3">
      <c r="A75148" s="1" t="s">
        <v>151990</v>
      </c>
      <c r="B75148" t="s">
        <v>151991</v>
      </c>
      <c r="C75148" t="s">
        <v>12</v>
      </c>
      <c r="D75148" t="s">
        <v>12</v>
      </c>
      <c r="E75148" t="s">
        <v>95814</v>
      </c>
      <c r="F75148" t="s">
        <v>96251</v>
      </c>
      <c r="G75148" t="s">
        <v>12</v>
      </c>
      <c r="H75148" t="s">
        <v>11505</v>
      </c>
      <c r="I75148">
        <v>429</v>
      </c>
      <c r="K75148" s="2" t="s">
        <v>171328</v>
      </c>
      <c r="L75148">
        <v>586</v>
      </c>
    </row>
    <row r="75149" spans="1:12" x14ac:dyDescent="0.3">
      <c r="A75149" s="1" t="s">
        <v>151992</v>
      </c>
      <c r="B75149" t="s">
        <v>118878</v>
      </c>
      <c r="C75149" t="s">
        <v>12</v>
      </c>
      <c r="D75149" t="s">
        <v>12</v>
      </c>
      <c r="E75149" t="s">
        <v>106854</v>
      </c>
      <c r="F75149" t="s">
        <v>12</v>
      </c>
      <c r="G75149" t="s">
        <v>12</v>
      </c>
      <c r="H75149" t="s">
        <v>23165</v>
      </c>
      <c r="I75149">
        <v>483</v>
      </c>
      <c r="K75149" s="2" t="s">
        <v>171328</v>
      </c>
      <c r="L75149">
        <v>468</v>
      </c>
    </row>
    <row r="75150" spans="1:12" x14ac:dyDescent="0.3">
      <c r="A75150" s="1" t="s">
        <v>151993</v>
      </c>
      <c r="B75150" t="s">
        <v>96135</v>
      </c>
      <c r="C75150" t="s">
        <v>12</v>
      </c>
      <c r="D75150" t="s">
        <v>12</v>
      </c>
      <c r="E75150" t="s">
        <v>93994</v>
      </c>
      <c r="F75150" t="s">
        <v>12</v>
      </c>
      <c r="G75150" t="s">
        <v>12</v>
      </c>
      <c r="H75150" t="s">
        <v>22121</v>
      </c>
      <c r="I75150">
        <v>613</v>
      </c>
      <c r="K75150" s="2" t="s">
        <v>171328</v>
      </c>
      <c r="L75150">
        <v>468</v>
      </c>
    </row>
    <row r="75151" spans="1:12" x14ac:dyDescent="0.3">
      <c r="A75151" s="1" t="s">
        <v>151994</v>
      </c>
      <c r="B75151" t="s">
        <v>151995</v>
      </c>
      <c r="C75151" t="s">
        <v>12</v>
      </c>
      <c r="D75151" t="s">
        <v>12</v>
      </c>
      <c r="E75151" t="s">
        <v>151390</v>
      </c>
      <c r="F75151" t="s">
        <v>145949</v>
      </c>
      <c r="G75151" t="s">
        <v>12</v>
      </c>
      <c r="H75151" t="s">
        <v>24507</v>
      </c>
      <c r="I75151">
        <v>465</v>
      </c>
      <c r="K75151" s="2" t="s">
        <v>171328</v>
      </c>
      <c r="L75151">
        <v>500</v>
      </c>
    </row>
    <row r="75152" spans="1:12" x14ac:dyDescent="0.3">
      <c r="A75152" s="1" t="s">
        <v>151996</v>
      </c>
      <c r="B75152" t="s">
        <v>144622</v>
      </c>
      <c r="C75152" t="s">
        <v>12</v>
      </c>
      <c r="D75152" t="s">
        <v>12</v>
      </c>
      <c r="E75152" t="s">
        <v>151997</v>
      </c>
      <c r="F75152" t="s">
        <v>151998</v>
      </c>
      <c r="G75152" t="s">
        <v>12</v>
      </c>
      <c r="H75152" t="s">
        <v>3458</v>
      </c>
      <c r="I75152">
        <v>476</v>
      </c>
      <c r="K75152" s="2" t="s">
        <v>171328</v>
      </c>
      <c r="L75152">
        <v>500</v>
      </c>
    </row>
    <row r="75153" spans="1:12" x14ac:dyDescent="0.3">
      <c r="A75153" s="1" t="s">
        <v>151999</v>
      </c>
      <c r="B75153" t="s">
        <v>99918</v>
      </c>
      <c r="C75153" t="s">
        <v>12</v>
      </c>
      <c r="D75153" t="s">
        <v>12</v>
      </c>
      <c r="E75153" t="s">
        <v>81755</v>
      </c>
      <c r="F75153" t="s">
        <v>99919</v>
      </c>
      <c r="G75153" t="s">
        <v>12</v>
      </c>
      <c r="H75153" t="s">
        <v>9829</v>
      </c>
      <c r="I75153">
        <v>527</v>
      </c>
      <c r="K75153" s="2" t="s">
        <v>171328</v>
      </c>
      <c r="L75153">
        <v>586</v>
      </c>
    </row>
    <row r="75154" spans="1:12" x14ac:dyDescent="0.3">
      <c r="A75154" s="1" t="s">
        <v>152000</v>
      </c>
      <c r="B75154" t="s">
        <v>95617</v>
      </c>
      <c r="C75154" t="s">
        <v>12</v>
      </c>
      <c r="D75154" t="s">
        <v>12</v>
      </c>
      <c r="E75154" t="s">
        <v>7319</v>
      </c>
      <c r="F75154" t="s">
        <v>12</v>
      </c>
      <c r="G75154" t="s">
        <v>12</v>
      </c>
      <c r="H75154" t="s">
        <v>8401</v>
      </c>
      <c r="I75154">
        <v>537</v>
      </c>
      <c r="K75154" s="2" t="s">
        <v>171328</v>
      </c>
      <c r="L75154">
        <v>586</v>
      </c>
    </row>
    <row r="75155" spans="1:12" x14ac:dyDescent="0.3">
      <c r="A75155" s="1" t="s">
        <v>152001</v>
      </c>
      <c r="B75155" t="s">
        <v>102190</v>
      </c>
      <c r="C75155" t="s">
        <v>12</v>
      </c>
      <c r="D75155" t="s">
        <v>12</v>
      </c>
      <c r="E75155" t="s">
        <v>118286</v>
      </c>
      <c r="F75155" t="s">
        <v>102213</v>
      </c>
      <c r="G75155" t="s">
        <v>12</v>
      </c>
      <c r="H75155" t="s">
        <v>1497</v>
      </c>
      <c r="I75155">
        <v>320</v>
      </c>
      <c r="K75155" s="2" t="s">
        <v>171328</v>
      </c>
      <c r="L75155">
        <v>469</v>
      </c>
    </row>
    <row r="75156" spans="1:12" x14ac:dyDescent="0.3">
      <c r="A75156" s="1" t="s">
        <v>152002</v>
      </c>
      <c r="B75156" t="s">
        <v>102190</v>
      </c>
      <c r="C75156" t="s">
        <v>12</v>
      </c>
      <c r="D75156" t="s">
        <v>12</v>
      </c>
      <c r="E75156" t="s">
        <v>118286</v>
      </c>
      <c r="F75156" t="s">
        <v>102213</v>
      </c>
      <c r="G75156" t="s">
        <v>12</v>
      </c>
      <c r="H75156" t="s">
        <v>991</v>
      </c>
      <c r="I75156">
        <v>370</v>
      </c>
      <c r="K75156" s="2" t="s">
        <v>171328</v>
      </c>
      <c r="L75156">
        <v>586</v>
      </c>
    </row>
    <row r="75157" spans="1:12" x14ac:dyDescent="0.3">
      <c r="A75157" s="1" t="s">
        <v>152003</v>
      </c>
      <c r="B75157" t="s">
        <v>151836</v>
      </c>
      <c r="C75157" t="s">
        <v>12</v>
      </c>
      <c r="D75157" t="s">
        <v>12</v>
      </c>
      <c r="E75157" t="s">
        <v>95039</v>
      </c>
      <c r="F75157" t="s">
        <v>12</v>
      </c>
      <c r="G75157" t="s">
        <v>12</v>
      </c>
      <c r="H75157" t="s">
        <v>19478</v>
      </c>
      <c r="I75157">
        <v>491</v>
      </c>
      <c r="K75157" s="2" t="s">
        <v>171328</v>
      </c>
      <c r="L75157">
        <v>586</v>
      </c>
    </row>
    <row r="75158" spans="1:12" x14ac:dyDescent="0.3">
      <c r="A75158" s="1" t="s">
        <v>152004</v>
      </c>
      <c r="B75158" t="s">
        <v>152005</v>
      </c>
      <c r="C75158" t="s">
        <v>152006</v>
      </c>
      <c r="D75158" t="s">
        <v>12</v>
      </c>
      <c r="E75158" t="s">
        <v>22602</v>
      </c>
      <c r="F75158" t="s">
        <v>12</v>
      </c>
      <c r="G75158" t="s">
        <v>12</v>
      </c>
      <c r="H75158" t="s">
        <v>3037</v>
      </c>
      <c r="I75158">
        <v>885</v>
      </c>
      <c r="K75158" s="2" t="s">
        <v>171328</v>
      </c>
      <c r="L75158">
        <v>352</v>
      </c>
    </row>
    <row r="75159" spans="1:12" x14ac:dyDescent="0.3">
      <c r="A75159" s="1" t="s">
        <v>152007</v>
      </c>
      <c r="B75159" t="s">
        <v>152008</v>
      </c>
      <c r="C75159" t="s">
        <v>12</v>
      </c>
      <c r="D75159" t="s">
        <v>12</v>
      </c>
      <c r="E75159" t="s">
        <v>32522</v>
      </c>
      <c r="F75159" t="s">
        <v>12</v>
      </c>
      <c r="G75159" t="s">
        <v>12</v>
      </c>
      <c r="H75159" t="s">
        <v>4280</v>
      </c>
      <c r="I75159">
        <v>568</v>
      </c>
      <c r="K75159" s="2" t="s">
        <v>171328</v>
      </c>
      <c r="L75159">
        <v>645</v>
      </c>
    </row>
    <row r="75160" spans="1:12" x14ac:dyDescent="0.3">
      <c r="A75160" s="1" t="s">
        <v>152009</v>
      </c>
      <c r="B75160" t="s">
        <v>152010</v>
      </c>
      <c r="C75160" t="s">
        <v>12</v>
      </c>
      <c r="D75160" t="s">
        <v>12</v>
      </c>
      <c r="E75160" t="s">
        <v>45955</v>
      </c>
      <c r="F75160" t="s">
        <v>5591</v>
      </c>
      <c r="G75160" t="s">
        <v>2626</v>
      </c>
      <c r="H75160" t="s">
        <v>13908</v>
      </c>
      <c r="I75160">
        <v>539</v>
      </c>
      <c r="K75160" s="2" t="s">
        <v>171328</v>
      </c>
      <c r="L75160">
        <v>569</v>
      </c>
    </row>
    <row r="75161" spans="1:12" x14ac:dyDescent="0.3">
      <c r="A75161" s="1" t="s">
        <v>152011</v>
      </c>
      <c r="B75161" t="s">
        <v>99772</v>
      </c>
      <c r="C75161" t="s">
        <v>12</v>
      </c>
      <c r="D75161" t="s">
        <v>12</v>
      </c>
      <c r="E75161" t="s">
        <v>56491</v>
      </c>
      <c r="F75161" t="s">
        <v>99773</v>
      </c>
      <c r="G75161" t="s">
        <v>12</v>
      </c>
      <c r="H75161" t="s">
        <v>6396</v>
      </c>
      <c r="I75161">
        <v>513</v>
      </c>
      <c r="K75161" s="2" t="s">
        <v>171328</v>
      </c>
      <c r="L75161">
        <v>586</v>
      </c>
    </row>
    <row r="75162" spans="1:12" x14ac:dyDescent="0.3">
      <c r="A75162" s="1" t="s">
        <v>152012</v>
      </c>
      <c r="B75162" t="s">
        <v>152013</v>
      </c>
      <c r="C75162" t="s">
        <v>12</v>
      </c>
      <c r="D75162" t="s">
        <v>12</v>
      </c>
      <c r="E75162" t="s">
        <v>98696</v>
      </c>
      <c r="F75162" t="s">
        <v>12</v>
      </c>
      <c r="G75162" t="s">
        <v>12</v>
      </c>
      <c r="H75162" t="s">
        <v>8183</v>
      </c>
      <c r="I75162">
        <v>650</v>
      </c>
      <c r="K75162" s="2" t="s">
        <v>171328</v>
      </c>
      <c r="L75162">
        <v>703</v>
      </c>
    </row>
    <row r="75163" spans="1:12" x14ac:dyDescent="0.3">
      <c r="A75163" s="1" t="s">
        <v>152014</v>
      </c>
      <c r="B75163" t="s">
        <v>116833</v>
      </c>
      <c r="C75163" t="s">
        <v>12</v>
      </c>
      <c r="D75163" t="s">
        <v>12</v>
      </c>
      <c r="E75163" t="s">
        <v>96284</v>
      </c>
      <c r="F75163" t="s">
        <v>12</v>
      </c>
      <c r="G75163" t="s">
        <v>12</v>
      </c>
      <c r="H75163" t="s">
        <v>4227</v>
      </c>
      <c r="I75163">
        <v>615</v>
      </c>
      <c r="K75163" s="2" t="s">
        <v>171328</v>
      </c>
      <c r="L75163">
        <v>938</v>
      </c>
    </row>
    <row r="75164" spans="1:12" x14ac:dyDescent="0.3">
      <c r="A75164" s="1" t="s">
        <v>152015</v>
      </c>
      <c r="B75164" t="s">
        <v>96972</v>
      </c>
      <c r="C75164" t="s">
        <v>12</v>
      </c>
      <c r="D75164" t="s">
        <v>12</v>
      </c>
      <c r="E75164" t="s">
        <v>25217</v>
      </c>
      <c r="F75164" t="s">
        <v>12</v>
      </c>
      <c r="G75164" t="s">
        <v>12</v>
      </c>
      <c r="H75164" t="s">
        <v>5535</v>
      </c>
      <c r="I75164">
        <v>907</v>
      </c>
      <c r="K75164" s="2" t="s">
        <v>171328</v>
      </c>
      <c r="L75164">
        <v>703</v>
      </c>
    </row>
    <row r="75165" spans="1:12" x14ac:dyDescent="0.3">
      <c r="A75165" s="1" t="s">
        <v>152016</v>
      </c>
      <c r="B75165" t="s">
        <v>98692</v>
      </c>
      <c r="C75165" t="s">
        <v>12</v>
      </c>
      <c r="D75165" t="s">
        <v>12</v>
      </c>
      <c r="E75165" t="s">
        <v>32443</v>
      </c>
      <c r="F75165" t="s">
        <v>12</v>
      </c>
      <c r="G75165" t="s">
        <v>12</v>
      </c>
      <c r="H75165" t="s">
        <v>8421</v>
      </c>
      <c r="I75165">
        <v>433</v>
      </c>
      <c r="J75165">
        <v>5</v>
      </c>
      <c r="K75165" s="2" t="s">
        <v>171335</v>
      </c>
      <c r="L75165">
        <v>586</v>
      </c>
    </row>
    <row r="75166" spans="1:12" x14ac:dyDescent="0.3">
      <c r="A75166" s="1" t="s">
        <v>152017</v>
      </c>
      <c r="B75166" t="s">
        <v>151611</v>
      </c>
      <c r="C75166" t="s">
        <v>12</v>
      </c>
      <c r="D75166" t="s">
        <v>12</v>
      </c>
      <c r="E75166" t="s">
        <v>116346</v>
      </c>
      <c r="F75166" t="s">
        <v>12</v>
      </c>
      <c r="G75166" t="s">
        <v>12</v>
      </c>
      <c r="H75166" t="s">
        <v>7940</v>
      </c>
      <c r="I75166">
        <v>416</v>
      </c>
      <c r="K75166" s="2" t="s">
        <v>171328</v>
      </c>
      <c r="L75166">
        <v>500</v>
      </c>
    </row>
    <row r="75167" spans="1:12" x14ac:dyDescent="0.3">
      <c r="A75167" s="1" t="s">
        <v>152018</v>
      </c>
      <c r="B75167" t="s">
        <v>119073</v>
      </c>
      <c r="C75167" t="s">
        <v>12</v>
      </c>
      <c r="D75167" t="s">
        <v>12</v>
      </c>
      <c r="E75167" t="s">
        <v>25179</v>
      </c>
      <c r="F75167" t="s">
        <v>152019</v>
      </c>
      <c r="G75167" t="s">
        <v>12</v>
      </c>
      <c r="H75167" t="s">
        <v>19478</v>
      </c>
      <c r="I75167">
        <v>323</v>
      </c>
      <c r="K75167" s="2" t="s">
        <v>171328</v>
      </c>
      <c r="L75167">
        <v>469</v>
      </c>
    </row>
    <row r="75168" spans="1:12" x14ac:dyDescent="0.3">
      <c r="A75168" s="1" t="s">
        <v>152020</v>
      </c>
      <c r="B75168" t="s">
        <v>116638</v>
      </c>
      <c r="C75168" t="s">
        <v>12</v>
      </c>
      <c r="D75168" t="s">
        <v>12</v>
      </c>
      <c r="E75168" t="s">
        <v>2613</v>
      </c>
      <c r="F75168" t="s">
        <v>12</v>
      </c>
      <c r="G75168" t="s">
        <v>12</v>
      </c>
      <c r="H75168" t="s">
        <v>9829</v>
      </c>
      <c r="I75168">
        <v>217</v>
      </c>
      <c r="K75168" s="2" t="s">
        <v>171328</v>
      </c>
      <c r="L75168">
        <v>585</v>
      </c>
    </row>
    <row r="75169" spans="1:12" x14ac:dyDescent="0.3">
      <c r="A75169" s="1" t="s">
        <v>152021</v>
      </c>
      <c r="B75169" t="s">
        <v>147378</v>
      </c>
      <c r="C75169" t="s">
        <v>12</v>
      </c>
      <c r="D75169" t="s">
        <v>12</v>
      </c>
      <c r="E75169" t="s">
        <v>2310</v>
      </c>
      <c r="F75169" t="s">
        <v>12</v>
      </c>
      <c r="G75169" t="s">
        <v>12</v>
      </c>
      <c r="H75169" t="s">
        <v>3492</v>
      </c>
      <c r="I75169">
        <v>505</v>
      </c>
      <c r="K75169" s="2" t="s">
        <v>171328</v>
      </c>
      <c r="L75169">
        <v>1005</v>
      </c>
    </row>
    <row r="75170" spans="1:12" x14ac:dyDescent="0.3">
      <c r="A75170" s="1" t="s">
        <v>152022</v>
      </c>
      <c r="B75170" t="s">
        <v>108855</v>
      </c>
      <c r="C75170" t="s">
        <v>12</v>
      </c>
      <c r="D75170" t="s">
        <v>12</v>
      </c>
      <c r="E75170" t="s">
        <v>144727</v>
      </c>
      <c r="F75170" t="s">
        <v>12</v>
      </c>
      <c r="G75170" t="s">
        <v>12</v>
      </c>
      <c r="H75170" t="s">
        <v>105</v>
      </c>
      <c r="I75170">
        <v>254</v>
      </c>
      <c r="K75170" s="2" t="s">
        <v>171328</v>
      </c>
      <c r="L75170">
        <v>500</v>
      </c>
    </row>
    <row r="75171" spans="1:12" x14ac:dyDescent="0.3">
      <c r="A75171" s="1" t="s">
        <v>152023</v>
      </c>
      <c r="B75171" t="s">
        <v>94292</v>
      </c>
      <c r="C75171" t="s">
        <v>12</v>
      </c>
      <c r="D75171" t="s">
        <v>12</v>
      </c>
      <c r="E75171" t="s">
        <v>5853</v>
      </c>
      <c r="F75171" t="s">
        <v>12</v>
      </c>
      <c r="G75171" t="s">
        <v>12</v>
      </c>
      <c r="H75171" t="s">
        <v>112107</v>
      </c>
      <c r="I75171">
        <v>244</v>
      </c>
      <c r="K75171" s="2" t="s">
        <v>171328</v>
      </c>
      <c r="L75171">
        <v>501</v>
      </c>
    </row>
    <row r="75172" spans="1:12" x14ac:dyDescent="0.3">
      <c r="A75172" s="1" t="s">
        <v>152024</v>
      </c>
      <c r="B75172" t="s">
        <v>94292</v>
      </c>
      <c r="C75172" t="s">
        <v>12</v>
      </c>
      <c r="D75172" t="s">
        <v>12</v>
      </c>
      <c r="E75172" t="s">
        <v>5853</v>
      </c>
      <c r="F75172" t="s">
        <v>12</v>
      </c>
      <c r="G75172" t="s">
        <v>12</v>
      </c>
      <c r="H75172" t="s">
        <v>112107</v>
      </c>
      <c r="I75172">
        <v>242</v>
      </c>
      <c r="K75172" s="2" t="s">
        <v>171328</v>
      </c>
      <c r="L75172">
        <v>501</v>
      </c>
    </row>
    <row r="75173" spans="1:12" x14ac:dyDescent="0.3">
      <c r="A75173" s="1" t="s">
        <v>152025</v>
      </c>
      <c r="B75173" t="s">
        <v>152026</v>
      </c>
      <c r="C75173" t="s">
        <v>12</v>
      </c>
      <c r="D75173" t="s">
        <v>12</v>
      </c>
      <c r="E75173" t="s">
        <v>99448</v>
      </c>
      <c r="F75173" t="s">
        <v>12</v>
      </c>
      <c r="G75173" t="s">
        <v>12</v>
      </c>
      <c r="H75173" t="s">
        <v>9627</v>
      </c>
      <c r="I75173">
        <v>224</v>
      </c>
      <c r="K75173" s="2" t="s">
        <v>171328</v>
      </c>
      <c r="L75173">
        <v>469</v>
      </c>
    </row>
    <row r="75174" spans="1:12" x14ac:dyDescent="0.3">
      <c r="A75174" s="1" t="s">
        <v>152027</v>
      </c>
      <c r="B75174" t="s">
        <v>109565</v>
      </c>
      <c r="C75174" t="s">
        <v>12</v>
      </c>
      <c r="D75174" t="s">
        <v>12</v>
      </c>
      <c r="E75174" t="s">
        <v>95620</v>
      </c>
      <c r="F75174" t="s">
        <v>12</v>
      </c>
      <c r="G75174" t="s">
        <v>12</v>
      </c>
      <c r="H75174" t="s">
        <v>30962</v>
      </c>
      <c r="I75174">
        <v>526</v>
      </c>
      <c r="K75174" s="2" t="s">
        <v>171328</v>
      </c>
      <c r="L75174">
        <v>586</v>
      </c>
    </row>
    <row r="75175" spans="1:12" x14ac:dyDescent="0.3">
      <c r="A75175" s="1" t="s">
        <v>152028</v>
      </c>
      <c r="B75175" t="s">
        <v>151789</v>
      </c>
      <c r="C75175" t="s">
        <v>12</v>
      </c>
      <c r="D75175" t="s">
        <v>12</v>
      </c>
      <c r="E75175" t="s">
        <v>95814</v>
      </c>
      <c r="F75175" t="s">
        <v>99367</v>
      </c>
      <c r="G75175" t="s">
        <v>12</v>
      </c>
      <c r="H75175" t="s">
        <v>3861</v>
      </c>
      <c r="I75175">
        <v>283</v>
      </c>
      <c r="K75175" s="2" t="s">
        <v>171328</v>
      </c>
      <c r="L75175">
        <v>469</v>
      </c>
    </row>
    <row r="75176" spans="1:12" x14ac:dyDescent="0.3">
      <c r="A75176" s="1" t="s">
        <v>152029</v>
      </c>
      <c r="B75176" t="s">
        <v>144936</v>
      </c>
      <c r="C75176" t="s">
        <v>12</v>
      </c>
      <c r="D75176" t="s">
        <v>12</v>
      </c>
      <c r="E75176" t="s">
        <v>118723</v>
      </c>
      <c r="F75176" t="s">
        <v>145990</v>
      </c>
      <c r="G75176" t="s">
        <v>12</v>
      </c>
      <c r="H75176" t="s">
        <v>3861</v>
      </c>
      <c r="I75176">
        <v>125</v>
      </c>
      <c r="K75176" s="2" t="s">
        <v>171328</v>
      </c>
      <c r="L75176">
        <v>468</v>
      </c>
    </row>
    <row r="75177" spans="1:12" x14ac:dyDescent="0.3">
      <c r="A75177" s="1" t="s">
        <v>152030</v>
      </c>
      <c r="B75177" t="s">
        <v>118100</v>
      </c>
      <c r="C75177" t="s">
        <v>12</v>
      </c>
      <c r="D75177" t="s">
        <v>12</v>
      </c>
      <c r="E75177" t="s">
        <v>144467</v>
      </c>
      <c r="F75177" t="s">
        <v>12</v>
      </c>
      <c r="G75177" t="s">
        <v>12</v>
      </c>
      <c r="H75177" t="s">
        <v>30962</v>
      </c>
      <c r="I75177">
        <v>529</v>
      </c>
      <c r="K75177" s="2" t="s">
        <v>171328</v>
      </c>
      <c r="L75177">
        <v>586</v>
      </c>
    </row>
    <row r="75178" spans="1:12" x14ac:dyDescent="0.3">
      <c r="A75178" s="1" t="s">
        <v>152031</v>
      </c>
      <c r="B75178" t="s">
        <v>116260</v>
      </c>
      <c r="C75178" t="s">
        <v>12</v>
      </c>
      <c r="D75178" t="s">
        <v>12</v>
      </c>
      <c r="E75178" t="s">
        <v>95814</v>
      </c>
      <c r="F75178" t="s">
        <v>101869</v>
      </c>
      <c r="G75178" t="s">
        <v>12</v>
      </c>
      <c r="H75178" t="s">
        <v>9631</v>
      </c>
      <c r="I75178">
        <v>483</v>
      </c>
      <c r="K75178" s="2" t="s">
        <v>171328</v>
      </c>
      <c r="L75178">
        <v>586</v>
      </c>
    </row>
    <row r="75179" spans="1:12" x14ac:dyDescent="0.3">
      <c r="A75179" s="1" t="s">
        <v>152032</v>
      </c>
      <c r="B75179" t="s">
        <v>98969</v>
      </c>
      <c r="C75179" t="s">
        <v>12</v>
      </c>
      <c r="D75179" t="s">
        <v>12</v>
      </c>
      <c r="E75179" t="s">
        <v>98638</v>
      </c>
      <c r="F75179" t="s">
        <v>12</v>
      </c>
      <c r="G75179" t="s">
        <v>12</v>
      </c>
      <c r="H75179" t="s">
        <v>21898</v>
      </c>
      <c r="I75179">
        <v>746</v>
      </c>
      <c r="K75179" s="2" t="s">
        <v>171328</v>
      </c>
      <c r="L75179">
        <v>938</v>
      </c>
    </row>
    <row r="75180" spans="1:12" x14ac:dyDescent="0.3">
      <c r="A75180" s="1" t="s">
        <v>152033</v>
      </c>
      <c r="B75180" t="s">
        <v>99164</v>
      </c>
      <c r="C75180" t="s">
        <v>12</v>
      </c>
      <c r="D75180" t="s">
        <v>12</v>
      </c>
      <c r="E75180" t="s">
        <v>98871</v>
      </c>
      <c r="F75180" t="s">
        <v>99165</v>
      </c>
      <c r="G75180" t="s">
        <v>12</v>
      </c>
      <c r="H75180" t="s">
        <v>9631</v>
      </c>
      <c r="I75180">
        <v>905</v>
      </c>
      <c r="K75180" s="2" t="s">
        <v>171328</v>
      </c>
      <c r="L75180">
        <v>1172</v>
      </c>
    </row>
    <row r="75181" spans="1:12" x14ac:dyDescent="0.3">
      <c r="A75181" s="1" t="s">
        <v>152034</v>
      </c>
      <c r="B75181" t="s">
        <v>151847</v>
      </c>
      <c r="C75181" t="s">
        <v>12</v>
      </c>
      <c r="D75181" t="s">
        <v>12</v>
      </c>
      <c r="E75181" t="s">
        <v>93609</v>
      </c>
      <c r="F75181" t="s">
        <v>150941</v>
      </c>
      <c r="G75181" t="s">
        <v>12</v>
      </c>
      <c r="H75181" t="s">
        <v>10556</v>
      </c>
      <c r="I75181">
        <v>577</v>
      </c>
      <c r="K75181" s="2" t="s">
        <v>171328</v>
      </c>
      <c r="L75181">
        <v>703</v>
      </c>
    </row>
    <row r="75182" spans="1:12" x14ac:dyDescent="0.3">
      <c r="A75182" s="1" t="s">
        <v>152035</v>
      </c>
      <c r="B75182" t="s">
        <v>109565</v>
      </c>
      <c r="C75182" t="s">
        <v>12</v>
      </c>
      <c r="D75182" t="s">
        <v>12</v>
      </c>
      <c r="E75182" t="s">
        <v>98696</v>
      </c>
      <c r="F75182" t="s">
        <v>12</v>
      </c>
      <c r="G75182" t="s">
        <v>12</v>
      </c>
      <c r="H75182" t="s">
        <v>6495</v>
      </c>
      <c r="I75182">
        <v>465</v>
      </c>
      <c r="K75182" s="2" t="s">
        <v>171328</v>
      </c>
      <c r="L75182">
        <v>586</v>
      </c>
    </row>
    <row r="75183" spans="1:12" x14ac:dyDescent="0.3">
      <c r="A75183" s="1" t="s">
        <v>116666</v>
      </c>
      <c r="B75183" t="s">
        <v>151703</v>
      </c>
      <c r="C75183" t="s">
        <v>12</v>
      </c>
      <c r="D75183" t="s">
        <v>12</v>
      </c>
      <c r="E75183" t="s">
        <v>152036</v>
      </c>
      <c r="F75183" t="s">
        <v>152037</v>
      </c>
      <c r="G75183" t="s">
        <v>12</v>
      </c>
      <c r="H75183" t="s">
        <v>18770</v>
      </c>
      <c r="I75183">
        <v>577</v>
      </c>
      <c r="J75183">
        <v>3</v>
      </c>
      <c r="K75183" s="2" t="s">
        <v>171313</v>
      </c>
      <c r="L75183">
        <v>563</v>
      </c>
    </row>
    <row r="75184" spans="1:12" x14ac:dyDescent="0.3">
      <c r="A75184" s="1" t="s">
        <v>152038</v>
      </c>
      <c r="B75184" t="s">
        <v>118826</v>
      </c>
      <c r="C75184" t="s">
        <v>12</v>
      </c>
      <c r="D75184" t="s">
        <v>12</v>
      </c>
      <c r="E75184" t="s">
        <v>147218</v>
      </c>
      <c r="F75184" t="s">
        <v>152039</v>
      </c>
      <c r="G75184" t="s">
        <v>12</v>
      </c>
      <c r="H75184" t="s">
        <v>56598</v>
      </c>
      <c r="I75184">
        <v>618</v>
      </c>
      <c r="K75184" s="2" t="s">
        <v>171328</v>
      </c>
      <c r="L75184">
        <v>602</v>
      </c>
    </row>
    <row r="75185" spans="1:12" x14ac:dyDescent="0.3">
      <c r="A75185" s="1" t="s">
        <v>152040</v>
      </c>
      <c r="B75185" t="s">
        <v>151926</v>
      </c>
      <c r="C75185" t="s">
        <v>12</v>
      </c>
      <c r="D75185" t="s">
        <v>12</v>
      </c>
      <c r="E75185" t="s">
        <v>112827</v>
      </c>
      <c r="F75185" t="s">
        <v>12</v>
      </c>
      <c r="G75185" t="s">
        <v>12</v>
      </c>
      <c r="H75185" t="s">
        <v>17345</v>
      </c>
      <c r="I75185">
        <v>397</v>
      </c>
      <c r="K75185" s="2" t="s">
        <v>171328</v>
      </c>
      <c r="L75185">
        <v>668</v>
      </c>
    </row>
    <row r="75186" spans="1:12" x14ac:dyDescent="0.3">
      <c r="A75186" s="1" t="s">
        <v>152041</v>
      </c>
      <c r="B75186" t="s">
        <v>128023</v>
      </c>
      <c r="C75186" t="s">
        <v>12</v>
      </c>
      <c r="D75186" t="s">
        <v>12</v>
      </c>
      <c r="E75186" t="s">
        <v>70567</v>
      </c>
      <c r="F75186" t="s">
        <v>12</v>
      </c>
      <c r="G75186" t="s">
        <v>12</v>
      </c>
      <c r="H75186" t="s">
        <v>42</v>
      </c>
      <c r="I75186">
        <v>670</v>
      </c>
      <c r="K75186" s="2" t="s">
        <v>171328</v>
      </c>
      <c r="L75186">
        <v>703</v>
      </c>
    </row>
    <row r="75187" spans="1:12" x14ac:dyDescent="0.3">
      <c r="A75187" s="1" t="s">
        <v>152042</v>
      </c>
      <c r="B75187" t="s">
        <v>152043</v>
      </c>
      <c r="C75187" t="s">
        <v>12</v>
      </c>
      <c r="D75187" t="s">
        <v>12</v>
      </c>
      <c r="E75187" t="s">
        <v>93960</v>
      </c>
      <c r="F75187" t="s">
        <v>12</v>
      </c>
      <c r="G75187" t="s">
        <v>12</v>
      </c>
      <c r="H75187" t="s">
        <v>274</v>
      </c>
      <c r="I75187">
        <v>423</v>
      </c>
      <c r="K75187" s="2" t="s">
        <v>171328</v>
      </c>
      <c r="L75187">
        <v>586</v>
      </c>
    </row>
    <row r="75188" spans="1:12" x14ac:dyDescent="0.3">
      <c r="A75188" s="1" t="s">
        <v>152044</v>
      </c>
      <c r="B75188" t="s">
        <v>97003</v>
      </c>
      <c r="C75188" t="s">
        <v>12</v>
      </c>
      <c r="D75188" t="s">
        <v>12</v>
      </c>
      <c r="E75188" t="s">
        <v>97004</v>
      </c>
      <c r="F75188" t="s">
        <v>97005</v>
      </c>
      <c r="G75188" t="s">
        <v>94728</v>
      </c>
      <c r="H75188" t="s">
        <v>3401</v>
      </c>
      <c r="I75188">
        <v>845</v>
      </c>
      <c r="K75188" s="2" t="s">
        <v>171328</v>
      </c>
      <c r="L75188">
        <v>1172</v>
      </c>
    </row>
    <row r="75189" spans="1:12" x14ac:dyDescent="0.3">
      <c r="A75189" s="1" t="s">
        <v>152045</v>
      </c>
      <c r="B75189" t="s">
        <v>118324</v>
      </c>
      <c r="C75189" t="s">
        <v>152046</v>
      </c>
      <c r="D75189" t="s">
        <v>12</v>
      </c>
      <c r="E75189" t="s">
        <v>80599</v>
      </c>
      <c r="F75189" t="s">
        <v>12</v>
      </c>
      <c r="G75189" t="s">
        <v>12</v>
      </c>
      <c r="H75189" t="s">
        <v>214</v>
      </c>
      <c r="I75189">
        <v>256</v>
      </c>
      <c r="K75189" s="2" t="s">
        <v>171328</v>
      </c>
      <c r="L75189">
        <v>749</v>
      </c>
    </row>
    <row r="75190" spans="1:12" x14ac:dyDescent="0.3">
      <c r="A75190" s="1" t="s">
        <v>144566</v>
      </c>
      <c r="B75190" t="s">
        <v>146654</v>
      </c>
      <c r="C75190" t="s">
        <v>12</v>
      </c>
      <c r="D75190" t="s">
        <v>12</v>
      </c>
      <c r="E75190" t="s">
        <v>152047</v>
      </c>
      <c r="F75190" t="s">
        <v>12</v>
      </c>
      <c r="G75190" t="s">
        <v>12</v>
      </c>
      <c r="H75190" t="s">
        <v>214</v>
      </c>
      <c r="I75190">
        <v>554</v>
      </c>
      <c r="K75190" s="2" t="s">
        <v>171328</v>
      </c>
      <c r="L75190">
        <v>398</v>
      </c>
    </row>
    <row r="75191" spans="1:12" x14ac:dyDescent="0.3">
      <c r="A75191" s="1" t="s">
        <v>152048</v>
      </c>
      <c r="B75191" t="s">
        <v>147959</v>
      </c>
      <c r="C75191" t="s">
        <v>12</v>
      </c>
      <c r="D75191" t="s">
        <v>12</v>
      </c>
      <c r="E75191" t="s">
        <v>9733</v>
      </c>
      <c r="F75191" t="s">
        <v>94400</v>
      </c>
      <c r="G75191" t="s">
        <v>12</v>
      </c>
      <c r="H75191" t="s">
        <v>214</v>
      </c>
      <c r="I75191">
        <v>575</v>
      </c>
      <c r="K75191" s="2" t="s">
        <v>171328</v>
      </c>
      <c r="L75191">
        <v>1005</v>
      </c>
    </row>
    <row r="75192" spans="1:12" x14ac:dyDescent="0.3">
      <c r="A75192" s="1" t="s">
        <v>152049</v>
      </c>
      <c r="B75192" t="s">
        <v>152050</v>
      </c>
      <c r="C75192" t="s">
        <v>12</v>
      </c>
      <c r="D75192" t="s">
        <v>12</v>
      </c>
      <c r="E75192" t="s">
        <v>97648</v>
      </c>
      <c r="F75192" t="s">
        <v>12</v>
      </c>
      <c r="G75192" t="s">
        <v>12</v>
      </c>
      <c r="H75192" t="s">
        <v>177</v>
      </c>
      <c r="I75192">
        <v>456</v>
      </c>
      <c r="K75192" s="2" t="s">
        <v>171328</v>
      </c>
      <c r="L75192">
        <v>586</v>
      </c>
    </row>
    <row r="75193" spans="1:12" x14ac:dyDescent="0.3">
      <c r="A75193" s="1" t="s">
        <v>152051</v>
      </c>
      <c r="B75193" t="s">
        <v>147944</v>
      </c>
      <c r="C75193" t="s">
        <v>147945</v>
      </c>
      <c r="D75193" t="s">
        <v>12</v>
      </c>
      <c r="E75193" t="s">
        <v>118491</v>
      </c>
      <c r="F75193" t="s">
        <v>12</v>
      </c>
      <c r="G75193" t="s">
        <v>12</v>
      </c>
      <c r="H75193" t="s">
        <v>23018</v>
      </c>
      <c r="I75193">
        <v>326</v>
      </c>
      <c r="K75193" s="2" t="s">
        <v>171328</v>
      </c>
      <c r="L75193">
        <v>586</v>
      </c>
    </row>
    <row r="75194" spans="1:12" x14ac:dyDescent="0.3">
      <c r="A75194" s="1" t="s">
        <v>152052</v>
      </c>
      <c r="B75194" t="s">
        <v>97356</v>
      </c>
      <c r="C75194" t="s">
        <v>12</v>
      </c>
      <c r="D75194" t="s">
        <v>12</v>
      </c>
      <c r="E75194" t="s">
        <v>109846</v>
      </c>
      <c r="F75194" t="s">
        <v>152053</v>
      </c>
      <c r="G75194" t="s">
        <v>152054</v>
      </c>
      <c r="H75194" t="s">
        <v>350</v>
      </c>
      <c r="I75194">
        <v>359</v>
      </c>
      <c r="K75194" s="2" t="s">
        <v>171328</v>
      </c>
      <c r="L75194">
        <v>703</v>
      </c>
    </row>
    <row r="75195" spans="1:12" x14ac:dyDescent="0.3">
      <c r="A75195" s="1" t="s">
        <v>152055</v>
      </c>
      <c r="B75195" t="s">
        <v>110182</v>
      </c>
      <c r="C75195" t="s">
        <v>12</v>
      </c>
      <c r="D75195" t="s">
        <v>12</v>
      </c>
      <c r="E75195" t="s">
        <v>102566</v>
      </c>
      <c r="F75195" t="s">
        <v>152056</v>
      </c>
      <c r="G75195" t="s">
        <v>12</v>
      </c>
      <c r="H75195" t="s">
        <v>4933</v>
      </c>
      <c r="I75195">
        <v>603</v>
      </c>
      <c r="K75195" s="2" t="s">
        <v>171328</v>
      </c>
      <c r="L75195">
        <v>668</v>
      </c>
    </row>
    <row r="75196" spans="1:12" x14ac:dyDescent="0.3">
      <c r="A75196" s="1" t="s">
        <v>152057</v>
      </c>
      <c r="B75196" t="s">
        <v>152058</v>
      </c>
      <c r="C75196" t="s">
        <v>12</v>
      </c>
      <c r="D75196" t="s">
        <v>12</v>
      </c>
      <c r="E75196" t="s">
        <v>81150</v>
      </c>
      <c r="F75196" t="s">
        <v>12</v>
      </c>
      <c r="G75196" t="s">
        <v>12</v>
      </c>
      <c r="H75196" t="s">
        <v>407</v>
      </c>
      <c r="I75196">
        <v>409</v>
      </c>
      <c r="K75196" s="2" t="s">
        <v>171328</v>
      </c>
      <c r="L75196">
        <v>586</v>
      </c>
    </row>
    <row r="75197" spans="1:12" x14ac:dyDescent="0.3">
      <c r="A75197" s="1" t="s">
        <v>152059</v>
      </c>
      <c r="B75197" t="s">
        <v>152060</v>
      </c>
      <c r="C75197" t="s">
        <v>12</v>
      </c>
      <c r="D75197" t="s">
        <v>12</v>
      </c>
      <c r="E75197" t="s">
        <v>109705</v>
      </c>
      <c r="F75197" t="s">
        <v>109706</v>
      </c>
      <c r="G75197" t="s">
        <v>12</v>
      </c>
      <c r="H75197" t="s">
        <v>6202</v>
      </c>
      <c r="I75197">
        <v>527</v>
      </c>
      <c r="K75197" s="2" t="s">
        <v>171328</v>
      </c>
      <c r="L75197">
        <v>668</v>
      </c>
    </row>
    <row r="75198" spans="1:12" x14ac:dyDescent="0.3">
      <c r="A75198" s="1" t="s">
        <v>152061</v>
      </c>
      <c r="B75198" t="s">
        <v>152062</v>
      </c>
      <c r="C75198" t="s">
        <v>12</v>
      </c>
      <c r="D75198" t="s">
        <v>12</v>
      </c>
      <c r="E75198" t="s">
        <v>31772</v>
      </c>
      <c r="F75198" t="s">
        <v>12</v>
      </c>
      <c r="G75198" t="s">
        <v>12</v>
      </c>
      <c r="H75198" t="s">
        <v>2533</v>
      </c>
      <c r="I75198">
        <v>528</v>
      </c>
      <c r="K75198" s="2" t="s">
        <v>171328</v>
      </c>
      <c r="L75198">
        <v>668</v>
      </c>
    </row>
    <row r="75199" spans="1:12" x14ac:dyDescent="0.3">
      <c r="A75199" s="1" t="s">
        <v>152063</v>
      </c>
      <c r="B75199" t="s">
        <v>152064</v>
      </c>
      <c r="C75199" t="s">
        <v>12</v>
      </c>
      <c r="D75199" t="s">
        <v>12</v>
      </c>
      <c r="E75199" t="s">
        <v>97289</v>
      </c>
      <c r="F75199" t="s">
        <v>109585</v>
      </c>
      <c r="G75199" t="s">
        <v>12</v>
      </c>
      <c r="H75199" t="s">
        <v>35440</v>
      </c>
      <c r="I75199">
        <v>2586</v>
      </c>
      <c r="K75199" s="2" t="s">
        <v>171328</v>
      </c>
      <c r="L75199">
        <v>1003</v>
      </c>
    </row>
    <row r="75200" spans="1:12" x14ac:dyDescent="0.3">
      <c r="A75200" s="1" t="s">
        <v>152065</v>
      </c>
      <c r="B75200" t="s">
        <v>94092</v>
      </c>
      <c r="C75200" t="s">
        <v>12</v>
      </c>
      <c r="D75200" t="s">
        <v>12</v>
      </c>
      <c r="E75200" t="s">
        <v>93675</v>
      </c>
      <c r="F75200" t="s">
        <v>12</v>
      </c>
      <c r="G75200" t="s">
        <v>12</v>
      </c>
      <c r="H75200" t="s">
        <v>269</v>
      </c>
      <c r="I75200">
        <v>498</v>
      </c>
      <c r="K75200" s="2" t="s">
        <v>171328</v>
      </c>
      <c r="L75200">
        <v>703</v>
      </c>
    </row>
    <row r="75201" spans="1:12" x14ac:dyDescent="0.3">
      <c r="A75201" s="1" t="s">
        <v>152066</v>
      </c>
      <c r="B75201" t="s">
        <v>117896</v>
      </c>
      <c r="C75201" t="s">
        <v>117897</v>
      </c>
      <c r="D75201" t="s">
        <v>152067</v>
      </c>
      <c r="E75201" t="s">
        <v>12105</v>
      </c>
      <c r="F75201" t="s">
        <v>12</v>
      </c>
      <c r="G75201" t="s">
        <v>12</v>
      </c>
      <c r="H75201" t="s">
        <v>673</v>
      </c>
      <c r="I75201">
        <v>773</v>
      </c>
      <c r="K75201" s="2" t="s">
        <v>171328</v>
      </c>
      <c r="L75201">
        <v>703</v>
      </c>
    </row>
    <row r="75202" spans="1:12" x14ac:dyDescent="0.3">
      <c r="A75202" s="1" t="s">
        <v>152068</v>
      </c>
      <c r="B75202" t="s">
        <v>152060</v>
      </c>
      <c r="C75202" t="s">
        <v>12</v>
      </c>
      <c r="D75202" t="s">
        <v>12</v>
      </c>
      <c r="E75202" t="s">
        <v>109705</v>
      </c>
      <c r="F75202" t="s">
        <v>109706</v>
      </c>
      <c r="G75202" t="s">
        <v>12</v>
      </c>
      <c r="H75202" t="s">
        <v>36034</v>
      </c>
      <c r="I75202">
        <v>577</v>
      </c>
      <c r="K75202" s="2" t="s">
        <v>171328</v>
      </c>
      <c r="L75202">
        <v>668</v>
      </c>
    </row>
    <row r="75203" spans="1:12" x14ac:dyDescent="0.3">
      <c r="A75203" s="1" t="s">
        <v>152069</v>
      </c>
      <c r="B75203" t="s">
        <v>103139</v>
      </c>
      <c r="C75203" t="s">
        <v>12</v>
      </c>
      <c r="D75203" t="s">
        <v>12</v>
      </c>
      <c r="E75203" t="s">
        <v>103140</v>
      </c>
      <c r="F75203" t="s">
        <v>12</v>
      </c>
      <c r="G75203" t="s">
        <v>12</v>
      </c>
      <c r="H75203" t="s">
        <v>584</v>
      </c>
      <c r="I75203">
        <v>497</v>
      </c>
      <c r="K75203" s="2" t="s">
        <v>171328</v>
      </c>
      <c r="L75203">
        <v>668</v>
      </c>
    </row>
    <row r="75204" spans="1:12" x14ac:dyDescent="0.3">
      <c r="A75204" s="1" t="s">
        <v>152070</v>
      </c>
      <c r="B75204" t="s">
        <v>118297</v>
      </c>
      <c r="C75204" t="s">
        <v>102659</v>
      </c>
      <c r="D75204" t="s">
        <v>12</v>
      </c>
      <c r="E75204" t="s">
        <v>152071</v>
      </c>
      <c r="F75204" t="s">
        <v>12</v>
      </c>
      <c r="G75204" t="s">
        <v>12</v>
      </c>
      <c r="H75204" t="s">
        <v>54097</v>
      </c>
      <c r="I75204">
        <v>364</v>
      </c>
      <c r="J75204">
        <v>4.5</v>
      </c>
      <c r="K75204" s="2" t="s">
        <v>171303</v>
      </c>
      <c r="L75204">
        <v>668</v>
      </c>
    </row>
    <row r="75205" spans="1:12" x14ac:dyDescent="0.3">
      <c r="A75205" s="1" t="s">
        <v>152072</v>
      </c>
      <c r="B75205" t="s">
        <v>152073</v>
      </c>
      <c r="C75205" t="s">
        <v>12</v>
      </c>
      <c r="D75205" t="s">
        <v>12</v>
      </c>
      <c r="E75205" t="s">
        <v>152074</v>
      </c>
      <c r="F75205" t="s">
        <v>152075</v>
      </c>
      <c r="G75205" t="s">
        <v>12</v>
      </c>
      <c r="H75205" t="s">
        <v>18162</v>
      </c>
      <c r="I75205">
        <v>797</v>
      </c>
      <c r="K75205" s="2" t="s">
        <v>171328</v>
      </c>
      <c r="L75205">
        <v>836</v>
      </c>
    </row>
    <row r="75206" spans="1:12" x14ac:dyDescent="0.3">
      <c r="A75206" s="1" t="s">
        <v>152076</v>
      </c>
      <c r="B75206" t="s">
        <v>102205</v>
      </c>
      <c r="C75206" t="s">
        <v>12</v>
      </c>
      <c r="D75206" t="s">
        <v>12</v>
      </c>
      <c r="E75206" t="s">
        <v>102206</v>
      </c>
      <c r="F75206" t="s">
        <v>12</v>
      </c>
      <c r="G75206" t="s">
        <v>12</v>
      </c>
      <c r="H75206" t="s">
        <v>337</v>
      </c>
      <c r="I75206">
        <v>437</v>
      </c>
      <c r="K75206" s="2" t="s">
        <v>171328</v>
      </c>
      <c r="L75206">
        <v>668</v>
      </c>
    </row>
    <row r="75207" spans="1:12" x14ac:dyDescent="0.3">
      <c r="A75207" s="1" t="s">
        <v>152077</v>
      </c>
      <c r="B75207" t="s">
        <v>148495</v>
      </c>
      <c r="C75207" t="s">
        <v>12</v>
      </c>
      <c r="D75207" t="s">
        <v>12</v>
      </c>
      <c r="E75207" t="s">
        <v>110588</v>
      </c>
      <c r="F75207" t="s">
        <v>12</v>
      </c>
      <c r="G75207" t="s">
        <v>12</v>
      </c>
      <c r="H75207" t="s">
        <v>1546</v>
      </c>
      <c r="I75207">
        <v>699</v>
      </c>
      <c r="K75207" s="2" t="s">
        <v>171328</v>
      </c>
      <c r="L75207">
        <v>755</v>
      </c>
    </row>
    <row r="75208" spans="1:12" x14ac:dyDescent="0.3">
      <c r="A75208" s="1" t="s">
        <v>152078</v>
      </c>
      <c r="B75208" t="s">
        <v>109669</v>
      </c>
      <c r="C75208" t="s">
        <v>12</v>
      </c>
      <c r="D75208" t="s">
        <v>12</v>
      </c>
      <c r="E75208" t="s">
        <v>103039</v>
      </c>
      <c r="F75208" t="s">
        <v>12</v>
      </c>
      <c r="G75208" t="s">
        <v>12</v>
      </c>
      <c r="H75208" t="s">
        <v>627</v>
      </c>
      <c r="I75208">
        <v>685</v>
      </c>
      <c r="J75208">
        <v>5</v>
      </c>
      <c r="K75208" s="2" t="s">
        <v>171335</v>
      </c>
      <c r="L75208">
        <v>836</v>
      </c>
    </row>
    <row r="75209" spans="1:12" x14ac:dyDescent="0.3">
      <c r="A75209" s="1" t="s">
        <v>152079</v>
      </c>
      <c r="B75209" t="s">
        <v>152060</v>
      </c>
      <c r="C75209" t="s">
        <v>12</v>
      </c>
      <c r="D75209" t="s">
        <v>12</v>
      </c>
      <c r="E75209" t="s">
        <v>109705</v>
      </c>
      <c r="F75209" t="s">
        <v>109706</v>
      </c>
      <c r="G75209" t="s">
        <v>12</v>
      </c>
      <c r="H75209" t="s">
        <v>11348</v>
      </c>
      <c r="I75209">
        <v>668</v>
      </c>
      <c r="K75209" s="2" t="s">
        <v>171328</v>
      </c>
      <c r="L75209">
        <v>836</v>
      </c>
    </row>
    <row r="75210" spans="1:12" x14ac:dyDescent="0.3">
      <c r="A75210" s="1" t="s">
        <v>152080</v>
      </c>
      <c r="B75210" t="s">
        <v>98306</v>
      </c>
      <c r="C75210" t="s">
        <v>12</v>
      </c>
      <c r="D75210" t="s">
        <v>12</v>
      </c>
      <c r="E75210" t="s">
        <v>94587</v>
      </c>
      <c r="F75210" t="s">
        <v>117872</v>
      </c>
      <c r="G75210" t="s">
        <v>12</v>
      </c>
      <c r="H75210" t="s">
        <v>24974</v>
      </c>
      <c r="I75210">
        <v>683</v>
      </c>
      <c r="K75210" s="2" t="s">
        <v>171328</v>
      </c>
      <c r="L75210">
        <v>836</v>
      </c>
    </row>
    <row r="75211" spans="1:12" x14ac:dyDescent="0.3">
      <c r="A75211" s="1" t="s">
        <v>152081</v>
      </c>
      <c r="B75211" t="s">
        <v>102205</v>
      </c>
      <c r="C75211" t="s">
        <v>12</v>
      </c>
      <c r="D75211" t="s">
        <v>12</v>
      </c>
      <c r="E75211" t="s">
        <v>102206</v>
      </c>
      <c r="F75211" t="s">
        <v>102574</v>
      </c>
      <c r="G75211" t="s">
        <v>12</v>
      </c>
      <c r="H75211" t="s">
        <v>43991</v>
      </c>
      <c r="I75211">
        <v>1665</v>
      </c>
      <c r="K75211" s="2" t="s">
        <v>171328</v>
      </c>
      <c r="L75211">
        <v>1003</v>
      </c>
    </row>
    <row r="75212" spans="1:12" x14ac:dyDescent="0.3">
      <c r="A75212" s="1" t="s">
        <v>152082</v>
      </c>
      <c r="B75212" t="s">
        <v>147853</v>
      </c>
      <c r="C75212" t="s">
        <v>12</v>
      </c>
      <c r="D75212" t="s">
        <v>12</v>
      </c>
      <c r="E75212" t="s">
        <v>117860</v>
      </c>
      <c r="F75212" t="s">
        <v>152083</v>
      </c>
      <c r="G75212" t="s">
        <v>12</v>
      </c>
      <c r="H75212" t="s">
        <v>28008</v>
      </c>
      <c r="I75212">
        <v>525</v>
      </c>
      <c r="K75212" s="2" t="s">
        <v>171328</v>
      </c>
      <c r="L75212">
        <v>234</v>
      </c>
    </row>
    <row r="75213" spans="1:12" x14ac:dyDescent="0.3">
      <c r="A75213" s="1" t="s">
        <v>152084</v>
      </c>
      <c r="B75213" t="s">
        <v>97381</v>
      </c>
      <c r="C75213" t="s">
        <v>12</v>
      </c>
      <c r="D75213" t="s">
        <v>12</v>
      </c>
      <c r="E75213" t="s">
        <v>98110</v>
      </c>
      <c r="F75213" t="s">
        <v>12</v>
      </c>
      <c r="G75213" t="s">
        <v>12</v>
      </c>
      <c r="H75213" t="s">
        <v>36199</v>
      </c>
      <c r="I75213">
        <v>476</v>
      </c>
      <c r="K75213" s="2" t="s">
        <v>171328</v>
      </c>
      <c r="L75213">
        <v>668</v>
      </c>
    </row>
    <row r="75214" spans="1:12" x14ac:dyDescent="0.3">
      <c r="A75214" s="1" t="s">
        <v>152085</v>
      </c>
      <c r="B75214" t="s">
        <v>118789</v>
      </c>
      <c r="C75214" t="s">
        <v>12</v>
      </c>
      <c r="D75214" t="s">
        <v>12</v>
      </c>
      <c r="E75214" t="s">
        <v>152086</v>
      </c>
      <c r="F75214" t="s">
        <v>12</v>
      </c>
      <c r="G75214" t="s">
        <v>12</v>
      </c>
      <c r="H75214" t="s">
        <v>2813</v>
      </c>
      <c r="I75214">
        <v>550</v>
      </c>
      <c r="K75214" s="2" t="s">
        <v>171328</v>
      </c>
      <c r="L75214">
        <v>668</v>
      </c>
    </row>
    <row r="75215" spans="1:12" x14ac:dyDescent="0.3">
      <c r="A75215" s="1" t="s">
        <v>152087</v>
      </c>
      <c r="B75215" t="s">
        <v>152060</v>
      </c>
      <c r="C75215" t="s">
        <v>12</v>
      </c>
      <c r="D75215" t="s">
        <v>12</v>
      </c>
      <c r="E75215" t="s">
        <v>109705</v>
      </c>
      <c r="F75215" t="s">
        <v>109706</v>
      </c>
      <c r="G75215" t="s">
        <v>12</v>
      </c>
      <c r="H75215" t="s">
        <v>3079</v>
      </c>
      <c r="I75215">
        <v>682</v>
      </c>
      <c r="K75215" s="2" t="s">
        <v>171328</v>
      </c>
      <c r="L75215">
        <v>836</v>
      </c>
    </row>
    <row r="75216" spans="1:12" x14ac:dyDescent="0.3">
      <c r="A75216" s="1" t="s">
        <v>152088</v>
      </c>
      <c r="B75216" t="s">
        <v>152089</v>
      </c>
      <c r="C75216" t="s">
        <v>12</v>
      </c>
      <c r="D75216" t="s">
        <v>12</v>
      </c>
      <c r="E75216" t="s">
        <v>103039</v>
      </c>
      <c r="F75216" t="s">
        <v>12</v>
      </c>
      <c r="G75216" t="s">
        <v>12</v>
      </c>
      <c r="H75216" t="s">
        <v>10039</v>
      </c>
      <c r="I75216">
        <v>329</v>
      </c>
      <c r="J75216">
        <v>5</v>
      </c>
      <c r="K75216" s="2" t="s">
        <v>171335</v>
      </c>
      <c r="L75216">
        <v>668</v>
      </c>
    </row>
    <row r="75217" spans="1:12" x14ac:dyDescent="0.3">
      <c r="A75217" s="1" t="s">
        <v>152090</v>
      </c>
      <c r="B75217" t="s">
        <v>152091</v>
      </c>
      <c r="C75217" t="s">
        <v>12</v>
      </c>
      <c r="D75217" t="s">
        <v>12</v>
      </c>
      <c r="E75217" t="s">
        <v>93930</v>
      </c>
      <c r="F75217" t="s">
        <v>94429</v>
      </c>
      <c r="G75217" t="s">
        <v>12</v>
      </c>
      <c r="H75217" t="s">
        <v>177</v>
      </c>
      <c r="I75217">
        <v>358</v>
      </c>
      <c r="K75217" s="2" t="s">
        <v>171328</v>
      </c>
      <c r="L75217">
        <v>1005</v>
      </c>
    </row>
    <row r="75218" spans="1:12" x14ac:dyDescent="0.3">
      <c r="A75218" s="1" t="s">
        <v>152092</v>
      </c>
      <c r="B75218" t="s">
        <v>147813</v>
      </c>
      <c r="C75218" t="s">
        <v>12</v>
      </c>
      <c r="D75218" t="s">
        <v>12</v>
      </c>
      <c r="E75218" t="s">
        <v>96868</v>
      </c>
      <c r="F75218" t="s">
        <v>12</v>
      </c>
      <c r="G75218" t="s">
        <v>12</v>
      </c>
      <c r="H75218" t="s">
        <v>177</v>
      </c>
      <c r="I75218">
        <v>452</v>
      </c>
      <c r="K75218" s="2" t="s">
        <v>171328</v>
      </c>
      <c r="L75218">
        <v>1172</v>
      </c>
    </row>
    <row r="75219" spans="1:12" x14ac:dyDescent="0.3">
      <c r="A75219" s="1" t="s">
        <v>152093</v>
      </c>
      <c r="B75219" t="s">
        <v>110037</v>
      </c>
      <c r="C75219" t="s">
        <v>12</v>
      </c>
      <c r="D75219" t="s">
        <v>12</v>
      </c>
      <c r="E75219" t="s">
        <v>152094</v>
      </c>
      <c r="F75219" t="s">
        <v>12</v>
      </c>
      <c r="G75219" t="s">
        <v>12</v>
      </c>
      <c r="H75219" t="s">
        <v>177</v>
      </c>
      <c r="I75219">
        <v>263</v>
      </c>
      <c r="K75219" s="2" t="s">
        <v>171328</v>
      </c>
      <c r="L75219">
        <v>469</v>
      </c>
    </row>
    <row r="75220" spans="1:12" x14ac:dyDescent="0.3">
      <c r="A75220" s="1" t="s">
        <v>152095</v>
      </c>
      <c r="B75220" t="s">
        <v>97003</v>
      </c>
      <c r="C75220" t="s">
        <v>12</v>
      </c>
      <c r="D75220" t="s">
        <v>12</v>
      </c>
      <c r="E75220" t="s">
        <v>97004</v>
      </c>
      <c r="F75220" t="s">
        <v>97005</v>
      </c>
      <c r="G75220" t="s">
        <v>94728</v>
      </c>
      <c r="H75220" t="s">
        <v>2486</v>
      </c>
      <c r="I75220">
        <v>1016</v>
      </c>
      <c r="K75220" s="2" t="s">
        <v>171328</v>
      </c>
      <c r="L75220">
        <v>1172</v>
      </c>
    </row>
    <row r="75221" spans="1:12" x14ac:dyDescent="0.3">
      <c r="A75221" s="1" t="s">
        <v>152096</v>
      </c>
      <c r="B75221" t="s">
        <v>95857</v>
      </c>
      <c r="C75221" t="s">
        <v>12</v>
      </c>
      <c r="D75221" t="s">
        <v>12</v>
      </c>
      <c r="E75221" t="s">
        <v>94017</v>
      </c>
      <c r="F75221" t="s">
        <v>12</v>
      </c>
      <c r="G75221" t="s">
        <v>12</v>
      </c>
      <c r="H75221" t="s">
        <v>460</v>
      </c>
      <c r="I75221">
        <v>521</v>
      </c>
      <c r="K75221" s="2" t="s">
        <v>171328</v>
      </c>
      <c r="L75221">
        <v>586</v>
      </c>
    </row>
    <row r="75222" spans="1:12" x14ac:dyDescent="0.3">
      <c r="A75222" s="1" t="s">
        <v>152097</v>
      </c>
      <c r="B75222" t="s">
        <v>152098</v>
      </c>
      <c r="C75222" t="s">
        <v>12</v>
      </c>
      <c r="D75222" t="s">
        <v>12</v>
      </c>
      <c r="E75222" t="s">
        <v>152099</v>
      </c>
      <c r="F75222" t="s">
        <v>12</v>
      </c>
      <c r="G75222" t="s">
        <v>12</v>
      </c>
      <c r="H75222" t="s">
        <v>588</v>
      </c>
      <c r="I75222">
        <v>165</v>
      </c>
      <c r="J75222">
        <v>4</v>
      </c>
      <c r="K75222" s="2" t="s">
        <v>171311</v>
      </c>
      <c r="L75222">
        <v>501</v>
      </c>
    </row>
    <row r="75223" spans="1:12" x14ac:dyDescent="0.3">
      <c r="A75223" s="1" t="s">
        <v>152100</v>
      </c>
      <c r="B75223" t="s">
        <v>152043</v>
      </c>
      <c r="C75223" t="s">
        <v>12</v>
      </c>
      <c r="D75223" t="s">
        <v>12</v>
      </c>
      <c r="E75223" t="s">
        <v>93960</v>
      </c>
      <c r="F75223" t="s">
        <v>12</v>
      </c>
      <c r="G75223" t="s">
        <v>12</v>
      </c>
      <c r="H75223" t="s">
        <v>23018</v>
      </c>
      <c r="I75223">
        <v>447</v>
      </c>
      <c r="K75223" s="2" t="s">
        <v>171328</v>
      </c>
      <c r="L75223">
        <v>586</v>
      </c>
    </row>
    <row r="75224" spans="1:12" x14ac:dyDescent="0.3">
      <c r="A75224" s="1" t="s">
        <v>152101</v>
      </c>
      <c r="B75224" t="s">
        <v>152102</v>
      </c>
      <c r="C75224" t="s">
        <v>12</v>
      </c>
      <c r="D75224" t="s">
        <v>12</v>
      </c>
      <c r="E75224" t="s">
        <v>93932</v>
      </c>
      <c r="F75224" t="s">
        <v>12</v>
      </c>
      <c r="G75224" t="s">
        <v>12</v>
      </c>
      <c r="H75224" t="s">
        <v>4942</v>
      </c>
      <c r="I75224">
        <v>398</v>
      </c>
      <c r="J75224">
        <v>5</v>
      </c>
      <c r="K75224" s="2" t="s">
        <v>171335</v>
      </c>
      <c r="L75224">
        <v>668</v>
      </c>
    </row>
    <row r="75225" spans="1:12" x14ac:dyDescent="0.3">
      <c r="A75225" s="1" t="s">
        <v>152103</v>
      </c>
      <c r="B75225" t="s">
        <v>110100</v>
      </c>
      <c r="C75225" t="s">
        <v>12</v>
      </c>
      <c r="D75225" t="s">
        <v>12</v>
      </c>
      <c r="E75225" t="s">
        <v>146903</v>
      </c>
      <c r="F75225" t="s">
        <v>12</v>
      </c>
      <c r="G75225" t="s">
        <v>12</v>
      </c>
      <c r="H75225" t="s">
        <v>5784</v>
      </c>
      <c r="I75225">
        <v>255</v>
      </c>
      <c r="K75225" s="2" t="s">
        <v>171328</v>
      </c>
      <c r="L75225">
        <v>1172</v>
      </c>
    </row>
    <row r="75226" spans="1:12" x14ac:dyDescent="0.3">
      <c r="A75226" s="1" t="s">
        <v>152104</v>
      </c>
      <c r="B75226" t="s">
        <v>145804</v>
      </c>
      <c r="C75226" t="s">
        <v>12</v>
      </c>
      <c r="D75226" t="s">
        <v>12</v>
      </c>
      <c r="E75226" t="s">
        <v>145805</v>
      </c>
      <c r="F75226" t="s">
        <v>97005</v>
      </c>
      <c r="G75226" t="s">
        <v>12</v>
      </c>
      <c r="H75226" t="s">
        <v>627</v>
      </c>
      <c r="I75226">
        <v>708</v>
      </c>
      <c r="J75226">
        <v>5</v>
      </c>
      <c r="K75226" s="2" t="s">
        <v>171313</v>
      </c>
      <c r="L75226">
        <v>1172</v>
      </c>
    </row>
    <row r="75227" spans="1:12" x14ac:dyDescent="0.3">
      <c r="A75227" s="1" t="s">
        <v>152105</v>
      </c>
      <c r="B75227" t="s">
        <v>147853</v>
      </c>
      <c r="C75227" t="s">
        <v>12</v>
      </c>
      <c r="D75227" t="s">
        <v>12</v>
      </c>
      <c r="E75227" t="s">
        <v>117860</v>
      </c>
      <c r="F75227" t="s">
        <v>12</v>
      </c>
      <c r="G75227" t="s">
        <v>12</v>
      </c>
      <c r="H75227" t="s">
        <v>4424</v>
      </c>
      <c r="I75227">
        <v>419</v>
      </c>
      <c r="K75227" s="2" t="s">
        <v>171328</v>
      </c>
      <c r="L75227">
        <v>234</v>
      </c>
    </row>
    <row r="75228" spans="1:12" x14ac:dyDescent="0.3">
      <c r="A75228" s="1" t="s">
        <v>152106</v>
      </c>
      <c r="B75228" t="s">
        <v>148683</v>
      </c>
      <c r="C75228" t="s">
        <v>12</v>
      </c>
      <c r="D75228" t="s">
        <v>12</v>
      </c>
      <c r="E75228" t="s">
        <v>148489</v>
      </c>
      <c r="F75228" t="s">
        <v>12</v>
      </c>
      <c r="G75228" t="s">
        <v>12</v>
      </c>
      <c r="H75228" t="s">
        <v>1645</v>
      </c>
      <c r="I75228">
        <v>429</v>
      </c>
      <c r="K75228" s="2" t="s">
        <v>171328</v>
      </c>
      <c r="L75228">
        <v>668</v>
      </c>
    </row>
    <row r="75229" spans="1:12" x14ac:dyDescent="0.3">
      <c r="A75229" s="1" t="s">
        <v>152107</v>
      </c>
      <c r="B75229" t="s">
        <v>103139</v>
      </c>
      <c r="C75229" t="s">
        <v>12</v>
      </c>
      <c r="D75229" t="s">
        <v>12</v>
      </c>
      <c r="E75229" t="s">
        <v>103140</v>
      </c>
      <c r="F75229" t="s">
        <v>12</v>
      </c>
      <c r="G75229" t="s">
        <v>12</v>
      </c>
      <c r="H75229" t="s">
        <v>4426</v>
      </c>
      <c r="I75229">
        <v>493</v>
      </c>
      <c r="K75229" s="2" t="s">
        <v>171328</v>
      </c>
      <c r="L75229">
        <v>668</v>
      </c>
    </row>
    <row r="75230" spans="1:12" x14ac:dyDescent="0.3">
      <c r="A75230" s="1" t="s">
        <v>152108</v>
      </c>
      <c r="B75230" t="s">
        <v>118878</v>
      </c>
      <c r="C75230" t="s">
        <v>12</v>
      </c>
      <c r="D75230" t="s">
        <v>12</v>
      </c>
      <c r="E75230" t="s">
        <v>152109</v>
      </c>
      <c r="F75230" t="s">
        <v>12</v>
      </c>
      <c r="G75230" t="s">
        <v>12</v>
      </c>
      <c r="H75230" t="s">
        <v>515</v>
      </c>
      <c r="I75230">
        <v>467</v>
      </c>
      <c r="K75230" s="2" t="s">
        <v>171328</v>
      </c>
      <c r="L75230">
        <v>468</v>
      </c>
    </row>
    <row r="75231" spans="1:12" x14ac:dyDescent="0.3">
      <c r="A75231" s="1" t="s">
        <v>152110</v>
      </c>
      <c r="B75231" t="s">
        <v>148081</v>
      </c>
      <c r="C75231" t="s">
        <v>12</v>
      </c>
      <c r="D75231" t="s">
        <v>12</v>
      </c>
      <c r="E75231" t="s">
        <v>107642</v>
      </c>
      <c r="F75231" t="s">
        <v>12</v>
      </c>
      <c r="G75231" t="s">
        <v>12</v>
      </c>
      <c r="H75231" t="s">
        <v>442</v>
      </c>
      <c r="I75231">
        <v>725</v>
      </c>
      <c r="K75231" s="2" t="s">
        <v>171328</v>
      </c>
      <c r="L75231">
        <v>586</v>
      </c>
    </row>
    <row r="75232" spans="1:12" x14ac:dyDescent="0.3">
      <c r="A75232" s="1" t="s">
        <v>152111</v>
      </c>
      <c r="B75232" t="s">
        <v>152112</v>
      </c>
      <c r="C75232" t="s">
        <v>12</v>
      </c>
      <c r="D75232" t="s">
        <v>12</v>
      </c>
      <c r="E75232" t="s">
        <v>94425</v>
      </c>
      <c r="F75232" t="s">
        <v>12</v>
      </c>
      <c r="G75232" t="s">
        <v>12</v>
      </c>
      <c r="H75232" t="s">
        <v>269</v>
      </c>
      <c r="I75232">
        <v>495</v>
      </c>
      <c r="K75232" s="2" t="s">
        <v>171328</v>
      </c>
      <c r="L75232">
        <v>586</v>
      </c>
    </row>
    <row r="75233" spans="1:12" x14ac:dyDescent="0.3">
      <c r="A75233" s="1" t="s">
        <v>152113</v>
      </c>
      <c r="B75233" t="s">
        <v>10977</v>
      </c>
      <c r="C75233" t="s">
        <v>152114</v>
      </c>
      <c r="D75233" t="s">
        <v>12</v>
      </c>
      <c r="E75233" t="s">
        <v>152115</v>
      </c>
      <c r="F75233" t="s">
        <v>12</v>
      </c>
      <c r="G75233" t="s">
        <v>12</v>
      </c>
      <c r="H75233" t="s">
        <v>269</v>
      </c>
      <c r="I75233">
        <v>534</v>
      </c>
      <c r="K75233" s="2" t="s">
        <v>171328</v>
      </c>
      <c r="L75233">
        <v>1172</v>
      </c>
    </row>
    <row r="75234" spans="1:12" x14ac:dyDescent="0.3">
      <c r="A75234" s="1" t="s">
        <v>152116</v>
      </c>
      <c r="B75234" t="s">
        <v>152043</v>
      </c>
      <c r="C75234" t="s">
        <v>12</v>
      </c>
      <c r="D75234" t="s">
        <v>12</v>
      </c>
      <c r="E75234" t="s">
        <v>93960</v>
      </c>
      <c r="F75234" t="s">
        <v>12</v>
      </c>
      <c r="G75234" t="s">
        <v>12</v>
      </c>
      <c r="H75234" t="s">
        <v>1173</v>
      </c>
      <c r="I75234">
        <v>417</v>
      </c>
      <c r="K75234" s="2" t="s">
        <v>171328</v>
      </c>
      <c r="L75234">
        <v>586</v>
      </c>
    </row>
    <row r="75235" spans="1:12" x14ac:dyDescent="0.3">
      <c r="A75235" s="1" t="s">
        <v>152117</v>
      </c>
      <c r="B75235" t="s">
        <v>102565</v>
      </c>
      <c r="C75235" t="s">
        <v>12</v>
      </c>
      <c r="D75235" t="s">
        <v>12</v>
      </c>
      <c r="E75235" t="s">
        <v>152118</v>
      </c>
      <c r="F75235" t="s">
        <v>12</v>
      </c>
      <c r="G75235" t="s">
        <v>12</v>
      </c>
      <c r="H75235" t="s">
        <v>2741</v>
      </c>
      <c r="I75235">
        <v>1736</v>
      </c>
      <c r="K75235" s="2" t="s">
        <v>171328</v>
      </c>
      <c r="L75235">
        <v>1003</v>
      </c>
    </row>
    <row r="75236" spans="1:12" x14ac:dyDescent="0.3">
      <c r="A75236" s="1" t="s">
        <v>117989</v>
      </c>
      <c r="B75236" t="s">
        <v>152119</v>
      </c>
      <c r="C75236" t="s">
        <v>12</v>
      </c>
      <c r="D75236" t="s">
        <v>12</v>
      </c>
      <c r="E75236" t="s">
        <v>152120</v>
      </c>
      <c r="F75236" t="s">
        <v>12</v>
      </c>
      <c r="G75236" t="s">
        <v>12</v>
      </c>
      <c r="H75236" t="s">
        <v>6857</v>
      </c>
      <c r="I75236">
        <v>742</v>
      </c>
      <c r="J75236">
        <v>5</v>
      </c>
      <c r="K75236" s="2" t="s">
        <v>171335</v>
      </c>
      <c r="L75236">
        <v>836</v>
      </c>
    </row>
    <row r="75237" spans="1:12" x14ac:dyDescent="0.3">
      <c r="A75237" s="1" t="s">
        <v>152121</v>
      </c>
      <c r="B75237" t="s">
        <v>148256</v>
      </c>
      <c r="C75237" t="s">
        <v>12</v>
      </c>
      <c r="D75237" t="s">
        <v>12</v>
      </c>
      <c r="E75237" t="s">
        <v>103025</v>
      </c>
      <c r="F75237" t="s">
        <v>12</v>
      </c>
      <c r="G75237" t="s">
        <v>12</v>
      </c>
      <c r="H75237" t="s">
        <v>12718</v>
      </c>
      <c r="I75237">
        <v>302</v>
      </c>
      <c r="K75237" s="2" t="s">
        <v>171328</v>
      </c>
      <c r="L75237">
        <v>668</v>
      </c>
    </row>
    <row r="75238" spans="1:12" x14ac:dyDescent="0.3">
      <c r="A75238" s="1" t="s">
        <v>152122</v>
      </c>
      <c r="B75238" t="s">
        <v>152123</v>
      </c>
      <c r="C75238" t="s">
        <v>12</v>
      </c>
      <c r="D75238" t="s">
        <v>12</v>
      </c>
      <c r="E75238" t="s">
        <v>152124</v>
      </c>
      <c r="F75238" t="s">
        <v>124876</v>
      </c>
      <c r="G75238" t="s">
        <v>12</v>
      </c>
      <c r="H75238" t="s">
        <v>269</v>
      </c>
      <c r="I75238">
        <v>1014</v>
      </c>
      <c r="K75238" s="2" t="s">
        <v>171328</v>
      </c>
      <c r="L75238">
        <v>1218</v>
      </c>
    </row>
    <row r="75239" spans="1:12" x14ac:dyDescent="0.3">
      <c r="A75239" s="1" t="s">
        <v>152125</v>
      </c>
      <c r="B75239" t="s">
        <v>148259</v>
      </c>
      <c r="C75239" t="s">
        <v>12</v>
      </c>
      <c r="D75239" t="s">
        <v>12</v>
      </c>
      <c r="E75239" t="s">
        <v>24816</v>
      </c>
      <c r="F75239" t="s">
        <v>12</v>
      </c>
      <c r="G75239" t="s">
        <v>12</v>
      </c>
      <c r="H75239" t="s">
        <v>102591</v>
      </c>
      <c r="I75239">
        <v>1380</v>
      </c>
      <c r="J75239">
        <v>5</v>
      </c>
      <c r="K75239" s="2" t="s">
        <v>171308</v>
      </c>
      <c r="L75239">
        <v>500</v>
      </c>
    </row>
    <row r="75240" spans="1:12" x14ac:dyDescent="0.3">
      <c r="A75240" s="1" t="s">
        <v>152126</v>
      </c>
      <c r="B75240" t="s">
        <v>97356</v>
      </c>
      <c r="C75240" t="s">
        <v>12</v>
      </c>
      <c r="D75240" t="s">
        <v>12</v>
      </c>
      <c r="E75240" t="s">
        <v>53945</v>
      </c>
      <c r="F75240" t="s">
        <v>12</v>
      </c>
      <c r="G75240" t="s">
        <v>12</v>
      </c>
      <c r="H75240" t="s">
        <v>21896</v>
      </c>
      <c r="I75240">
        <v>641</v>
      </c>
      <c r="J75240">
        <v>5</v>
      </c>
      <c r="K75240" s="2" t="s">
        <v>171335</v>
      </c>
      <c r="L75240">
        <v>836</v>
      </c>
    </row>
    <row r="75241" spans="1:12" x14ac:dyDescent="0.3">
      <c r="A75241" s="1" t="s">
        <v>152127</v>
      </c>
      <c r="B75241" t="s">
        <v>12221</v>
      </c>
      <c r="C75241" t="s">
        <v>12</v>
      </c>
      <c r="D75241" t="s">
        <v>12</v>
      </c>
      <c r="E75241" t="s">
        <v>6222</v>
      </c>
      <c r="F75241" t="s">
        <v>12</v>
      </c>
      <c r="G75241" t="s">
        <v>12</v>
      </c>
      <c r="H75241" t="s">
        <v>43899</v>
      </c>
      <c r="I75241">
        <v>609</v>
      </c>
      <c r="K75241" s="2" t="s">
        <v>171328</v>
      </c>
      <c r="L75241">
        <v>1008</v>
      </c>
    </row>
    <row r="75242" spans="1:12" x14ac:dyDescent="0.3">
      <c r="A75242" s="1" t="s">
        <v>152128</v>
      </c>
      <c r="B75242" t="s">
        <v>110037</v>
      </c>
      <c r="C75242" t="s">
        <v>12</v>
      </c>
      <c r="D75242" t="s">
        <v>12</v>
      </c>
      <c r="E75242" t="s">
        <v>116577</v>
      </c>
      <c r="F75242" t="s">
        <v>12</v>
      </c>
      <c r="G75242" t="s">
        <v>12</v>
      </c>
      <c r="H75242" t="s">
        <v>907</v>
      </c>
      <c r="I75242">
        <v>260</v>
      </c>
      <c r="K75242" s="2" t="s">
        <v>171328</v>
      </c>
      <c r="L75242">
        <v>469</v>
      </c>
    </row>
    <row r="75243" spans="1:12" x14ac:dyDescent="0.3">
      <c r="A75243" s="1" t="s">
        <v>147887</v>
      </c>
      <c r="B75243" t="s">
        <v>117060</v>
      </c>
      <c r="C75243" t="s">
        <v>12</v>
      </c>
      <c r="D75243" t="s">
        <v>12</v>
      </c>
      <c r="E75243" t="s">
        <v>152129</v>
      </c>
      <c r="F75243" t="s">
        <v>12</v>
      </c>
      <c r="G75243" t="s">
        <v>12</v>
      </c>
      <c r="H75243" t="s">
        <v>48542</v>
      </c>
      <c r="I75243">
        <v>531</v>
      </c>
      <c r="K75243" s="2" t="s">
        <v>171328</v>
      </c>
      <c r="L75243">
        <v>234</v>
      </c>
    </row>
    <row r="75244" spans="1:12" x14ac:dyDescent="0.3">
      <c r="A75244" s="1" t="s">
        <v>152130</v>
      </c>
      <c r="B75244" t="s">
        <v>152112</v>
      </c>
      <c r="C75244" t="s">
        <v>12</v>
      </c>
      <c r="D75244" t="s">
        <v>12</v>
      </c>
      <c r="E75244" t="s">
        <v>94425</v>
      </c>
      <c r="F75244" t="s">
        <v>12</v>
      </c>
      <c r="G75244" t="s">
        <v>12</v>
      </c>
      <c r="H75244" t="s">
        <v>407</v>
      </c>
      <c r="I75244">
        <v>541</v>
      </c>
      <c r="K75244" s="2" t="s">
        <v>171328</v>
      </c>
      <c r="L75244">
        <v>586</v>
      </c>
    </row>
    <row r="75245" spans="1:12" x14ac:dyDescent="0.3">
      <c r="A75245" s="1" t="s">
        <v>152131</v>
      </c>
      <c r="B75245" t="s">
        <v>148049</v>
      </c>
      <c r="C75245" t="s">
        <v>12</v>
      </c>
      <c r="D75245" t="s">
        <v>12</v>
      </c>
      <c r="E75245" t="s">
        <v>109705</v>
      </c>
      <c r="F75245" t="s">
        <v>109706</v>
      </c>
      <c r="G75245" t="s">
        <v>12</v>
      </c>
      <c r="H75245" t="s">
        <v>907</v>
      </c>
      <c r="I75245">
        <v>488</v>
      </c>
      <c r="K75245" s="2" t="s">
        <v>171328</v>
      </c>
      <c r="L75245">
        <v>1172</v>
      </c>
    </row>
    <row r="75246" spans="1:12" x14ac:dyDescent="0.3">
      <c r="A75246" s="1" t="s">
        <v>152132</v>
      </c>
      <c r="B75246" t="s">
        <v>117060</v>
      </c>
      <c r="C75246" t="s">
        <v>148215</v>
      </c>
      <c r="D75246" t="s">
        <v>12</v>
      </c>
      <c r="E75246" t="s">
        <v>109838</v>
      </c>
      <c r="F75246" t="s">
        <v>12</v>
      </c>
      <c r="G75246" t="s">
        <v>12</v>
      </c>
      <c r="H75246" t="s">
        <v>48542</v>
      </c>
      <c r="I75246">
        <v>654</v>
      </c>
      <c r="K75246" s="2" t="s">
        <v>171328</v>
      </c>
      <c r="L75246">
        <v>234</v>
      </c>
    </row>
    <row r="75247" spans="1:12" x14ac:dyDescent="0.3">
      <c r="A75247" s="1" t="s">
        <v>152133</v>
      </c>
      <c r="B75247" t="s">
        <v>116845</v>
      </c>
      <c r="C75247" t="s">
        <v>12</v>
      </c>
      <c r="D75247" t="s">
        <v>12</v>
      </c>
      <c r="E75247" t="s">
        <v>116778</v>
      </c>
      <c r="F75247" t="s">
        <v>102561</v>
      </c>
      <c r="G75247" t="s">
        <v>118238</v>
      </c>
      <c r="H75247" t="s">
        <v>584</v>
      </c>
      <c r="I75247">
        <v>410</v>
      </c>
      <c r="K75247" s="2" t="s">
        <v>171328</v>
      </c>
      <c r="L75247">
        <v>668</v>
      </c>
    </row>
    <row r="75248" spans="1:12" x14ac:dyDescent="0.3">
      <c r="A75248" s="1" t="s">
        <v>152134</v>
      </c>
      <c r="B75248" t="s">
        <v>148256</v>
      </c>
      <c r="C75248" t="s">
        <v>12</v>
      </c>
      <c r="D75248" t="s">
        <v>12</v>
      </c>
      <c r="E75248" t="s">
        <v>103025</v>
      </c>
      <c r="F75248" t="s">
        <v>12</v>
      </c>
      <c r="G75248" t="s">
        <v>12</v>
      </c>
      <c r="H75248" t="s">
        <v>5657</v>
      </c>
      <c r="I75248">
        <v>334</v>
      </c>
      <c r="K75248" s="2" t="s">
        <v>171328</v>
      </c>
      <c r="L75248">
        <v>668</v>
      </c>
    </row>
    <row r="75249" spans="1:12" x14ac:dyDescent="0.3">
      <c r="A75249" s="1" t="s">
        <v>152135</v>
      </c>
      <c r="B75249" t="s">
        <v>21448</v>
      </c>
      <c r="C75249" t="s">
        <v>12</v>
      </c>
      <c r="D75249" t="s">
        <v>12</v>
      </c>
      <c r="E75249" t="s">
        <v>7450</v>
      </c>
      <c r="F75249" t="s">
        <v>12</v>
      </c>
      <c r="G75249" t="s">
        <v>12</v>
      </c>
      <c r="H75249" t="s">
        <v>1975</v>
      </c>
      <c r="I75249">
        <v>694</v>
      </c>
      <c r="J75249">
        <v>5</v>
      </c>
      <c r="K75249" s="2" t="s">
        <v>171335</v>
      </c>
      <c r="L75249">
        <v>703</v>
      </c>
    </row>
    <row r="75250" spans="1:12" x14ac:dyDescent="0.3">
      <c r="A75250" s="1" t="s">
        <v>152136</v>
      </c>
      <c r="B75250" t="s">
        <v>127561</v>
      </c>
      <c r="C75250" t="s">
        <v>127562</v>
      </c>
      <c r="D75250" t="s">
        <v>12</v>
      </c>
      <c r="E75250" t="s">
        <v>95814</v>
      </c>
      <c r="F75250" t="s">
        <v>124710</v>
      </c>
      <c r="G75250" t="s">
        <v>12</v>
      </c>
      <c r="H75250" t="s">
        <v>8093</v>
      </c>
      <c r="I75250">
        <v>1077</v>
      </c>
      <c r="K75250" s="2" t="s">
        <v>171328</v>
      </c>
      <c r="L75250">
        <v>836</v>
      </c>
    </row>
    <row r="75251" spans="1:12" x14ac:dyDescent="0.3">
      <c r="A75251" s="1" t="s">
        <v>152137</v>
      </c>
      <c r="B75251" t="s">
        <v>21334</v>
      </c>
      <c r="C75251" t="s">
        <v>12</v>
      </c>
      <c r="D75251" t="s">
        <v>12</v>
      </c>
      <c r="E75251" t="s">
        <v>98134</v>
      </c>
      <c r="F75251" t="s">
        <v>12</v>
      </c>
      <c r="G75251" t="s">
        <v>12</v>
      </c>
      <c r="H75251" t="s">
        <v>304</v>
      </c>
      <c r="I75251">
        <v>630</v>
      </c>
      <c r="K75251" s="2" t="s">
        <v>171328</v>
      </c>
      <c r="L75251">
        <v>1172</v>
      </c>
    </row>
    <row r="75252" spans="1:12" x14ac:dyDescent="0.3">
      <c r="A75252" s="1" t="s">
        <v>152138</v>
      </c>
      <c r="B75252" t="s">
        <v>152139</v>
      </c>
      <c r="C75252" t="s">
        <v>12</v>
      </c>
      <c r="D75252" t="s">
        <v>12</v>
      </c>
      <c r="E75252" t="s">
        <v>126779</v>
      </c>
      <c r="F75252" t="s">
        <v>12</v>
      </c>
      <c r="G75252" t="s">
        <v>12</v>
      </c>
      <c r="H75252" t="s">
        <v>4203</v>
      </c>
      <c r="I75252">
        <v>616</v>
      </c>
      <c r="K75252" s="2" t="s">
        <v>171328</v>
      </c>
      <c r="L75252">
        <v>166</v>
      </c>
    </row>
    <row r="75253" spans="1:12" x14ac:dyDescent="0.3">
      <c r="A75253" s="1" t="s">
        <v>12103</v>
      </c>
      <c r="B75253" t="s">
        <v>95759</v>
      </c>
      <c r="C75253" t="s">
        <v>12</v>
      </c>
      <c r="D75253" t="s">
        <v>12</v>
      </c>
      <c r="E75253" t="s">
        <v>93894</v>
      </c>
      <c r="F75253" t="s">
        <v>12</v>
      </c>
      <c r="G75253" t="s">
        <v>12</v>
      </c>
      <c r="H75253" t="s">
        <v>274</v>
      </c>
      <c r="I75253">
        <v>453</v>
      </c>
      <c r="K75253" s="2" t="s">
        <v>171328</v>
      </c>
      <c r="L75253">
        <v>586</v>
      </c>
    </row>
    <row r="75254" spans="1:12" x14ac:dyDescent="0.3">
      <c r="A75254" s="1" t="s">
        <v>152140</v>
      </c>
      <c r="B75254" t="s">
        <v>152141</v>
      </c>
      <c r="C75254" t="s">
        <v>12</v>
      </c>
      <c r="D75254" t="s">
        <v>12</v>
      </c>
      <c r="E75254" t="s">
        <v>94784</v>
      </c>
      <c r="F75254" t="s">
        <v>12</v>
      </c>
      <c r="G75254" t="s">
        <v>12</v>
      </c>
      <c r="H75254" t="s">
        <v>4220</v>
      </c>
      <c r="I75254">
        <v>533</v>
      </c>
      <c r="K75254" s="2" t="s">
        <v>171328</v>
      </c>
      <c r="L75254">
        <v>586</v>
      </c>
    </row>
    <row r="75255" spans="1:12" x14ac:dyDescent="0.3">
      <c r="A75255" s="1" t="s">
        <v>152142</v>
      </c>
      <c r="B75255" t="s">
        <v>152143</v>
      </c>
      <c r="C75255" t="s">
        <v>12</v>
      </c>
      <c r="D75255" t="s">
        <v>12</v>
      </c>
      <c r="E75255" t="s">
        <v>97891</v>
      </c>
      <c r="F75255" t="s">
        <v>60562</v>
      </c>
      <c r="G75255" t="s">
        <v>12</v>
      </c>
      <c r="H75255" t="s">
        <v>189</v>
      </c>
      <c r="I75255">
        <v>1299</v>
      </c>
      <c r="J75255">
        <v>4.5</v>
      </c>
      <c r="K75255" s="2" t="s">
        <v>171313</v>
      </c>
      <c r="L75255">
        <v>820</v>
      </c>
    </row>
    <row r="75256" spans="1:12" x14ac:dyDescent="0.3">
      <c r="A75256" s="1" t="s">
        <v>152077</v>
      </c>
      <c r="B75256" t="s">
        <v>148495</v>
      </c>
      <c r="C75256" t="s">
        <v>12</v>
      </c>
      <c r="D75256" t="s">
        <v>12</v>
      </c>
      <c r="E75256" t="s">
        <v>4738</v>
      </c>
      <c r="F75256" t="s">
        <v>12</v>
      </c>
      <c r="G75256" t="s">
        <v>12</v>
      </c>
      <c r="H75256" t="s">
        <v>6861</v>
      </c>
      <c r="I75256">
        <v>682</v>
      </c>
      <c r="K75256" s="2" t="s">
        <v>171328</v>
      </c>
      <c r="L75256">
        <v>836</v>
      </c>
    </row>
    <row r="75257" spans="1:12" x14ac:dyDescent="0.3">
      <c r="A75257" s="1" t="s">
        <v>40557</v>
      </c>
      <c r="B75257" t="s">
        <v>152144</v>
      </c>
      <c r="C75257" t="s">
        <v>12</v>
      </c>
      <c r="D75257" t="s">
        <v>12</v>
      </c>
      <c r="E75257" t="s">
        <v>152145</v>
      </c>
      <c r="F75257" t="s">
        <v>101865</v>
      </c>
      <c r="G75257" t="s">
        <v>12</v>
      </c>
      <c r="H75257" t="s">
        <v>6163</v>
      </c>
      <c r="I75257">
        <v>734</v>
      </c>
      <c r="J75257">
        <v>5</v>
      </c>
      <c r="K75257" s="2" t="s">
        <v>171335</v>
      </c>
      <c r="L75257">
        <v>836</v>
      </c>
    </row>
    <row r="75258" spans="1:12" x14ac:dyDescent="0.3">
      <c r="A75258" s="1" t="s">
        <v>152146</v>
      </c>
      <c r="B75258" t="s">
        <v>152147</v>
      </c>
      <c r="C75258" t="s">
        <v>12</v>
      </c>
      <c r="D75258" t="s">
        <v>12</v>
      </c>
      <c r="E75258" t="s">
        <v>152148</v>
      </c>
      <c r="F75258" t="s">
        <v>12</v>
      </c>
      <c r="G75258" t="s">
        <v>12</v>
      </c>
      <c r="H75258" t="s">
        <v>46625</v>
      </c>
      <c r="I75258">
        <v>1597</v>
      </c>
      <c r="K75258" s="2" t="s">
        <v>171328</v>
      </c>
      <c r="L75258">
        <v>1003</v>
      </c>
    </row>
    <row r="75259" spans="1:12" x14ac:dyDescent="0.3">
      <c r="A75259" s="1" t="s">
        <v>152149</v>
      </c>
      <c r="B75259" t="s">
        <v>12221</v>
      </c>
      <c r="C75259" t="s">
        <v>12</v>
      </c>
      <c r="D75259" t="s">
        <v>12</v>
      </c>
      <c r="E75259" t="s">
        <v>57714</v>
      </c>
      <c r="F75259" t="s">
        <v>12</v>
      </c>
      <c r="G75259" t="s">
        <v>12</v>
      </c>
      <c r="H75259" t="s">
        <v>82079</v>
      </c>
      <c r="I75259">
        <v>704</v>
      </c>
      <c r="J75259">
        <v>5</v>
      </c>
      <c r="K75259" s="2" t="s">
        <v>171308</v>
      </c>
      <c r="L75259">
        <v>1008</v>
      </c>
    </row>
    <row r="75260" spans="1:12" x14ac:dyDescent="0.3">
      <c r="A75260" s="1" t="s">
        <v>126905</v>
      </c>
      <c r="B75260" t="s">
        <v>148209</v>
      </c>
      <c r="C75260" t="s">
        <v>12</v>
      </c>
      <c r="D75260" t="s">
        <v>12</v>
      </c>
      <c r="E75260" t="s">
        <v>22300</v>
      </c>
      <c r="F75260" t="s">
        <v>12</v>
      </c>
      <c r="G75260" t="s">
        <v>12</v>
      </c>
      <c r="H75260" t="s">
        <v>94810</v>
      </c>
      <c r="I75260">
        <v>530</v>
      </c>
      <c r="K75260" s="2" t="s">
        <v>171328</v>
      </c>
      <c r="L75260">
        <v>938</v>
      </c>
    </row>
    <row r="75261" spans="1:12" x14ac:dyDescent="0.3">
      <c r="A75261" s="1" t="s">
        <v>152150</v>
      </c>
      <c r="B75261" t="s">
        <v>94440</v>
      </c>
      <c r="C75261" t="s">
        <v>12</v>
      </c>
      <c r="D75261" t="s">
        <v>12</v>
      </c>
      <c r="E75261" t="s">
        <v>94441</v>
      </c>
      <c r="F75261" t="s">
        <v>12</v>
      </c>
      <c r="G75261" t="s">
        <v>12</v>
      </c>
      <c r="H75261" t="s">
        <v>260</v>
      </c>
      <c r="I75261">
        <v>366</v>
      </c>
      <c r="K75261" s="2" t="s">
        <v>171328</v>
      </c>
      <c r="L75261">
        <v>586</v>
      </c>
    </row>
    <row r="75262" spans="1:12" x14ac:dyDescent="0.3">
      <c r="A75262" s="1" t="s">
        <v>152151</v>
      </c>
      <c r="B75262" t="s">
        <v>152043</v>
      </c>
      <c r="C75262" t="s">
        <v>12</v>
      </c>
      <c r="D75262" t="s">
        <v>12</v>
      </c>
      <c r="E75262" t="s">
        <v>93960</v>
      </c>
      <c r="F75262" t="s">
        <v>12</v>
      </c>
      <c r="G75262" t="s">
        <v>12</v>
      </c>
      <c r="H75262" t="s">
        <v>600</v>
      </c>
      <c r="I75262">
        <v>478</v>
      </c>
      <c r="K75262" s="2" t="s">
        <v>171328</v>
      </c>
      <c r="L75262">
        <v>586</v>
      </c>
    </row>
    <row r="75263" spans="1:12" x14ac:dyDescent="0.3">
      <c r="A75263" s="1" t="s">
        <v>152152</v>
      </c>
      <c r="B75263" t="s">
        <v>118044</v>
      </c>
      <c r="C75263" t="s">
        <v>12</v>
      </c>
      <c r="D75263" t="s">
        <v>12</v>
      </c>
      <c r="E75263" t="s">
        <v>39303</v>
      </c>
      <c r="F75263" t="s">
        <v>12</v>
      </c>
      <c r="G75263" t="s">
        <v>12</v>
      </c>
      <c r="H75263" t="s">
        <v>8352</v>
      </c>
      <c r="I75263">
        <v>205</v>
      </c>
      <c r="K75263" s="2" t="s">
        <v>171328</v>
      </c>
      <c r="L75263">
        <v>502</v>
      </c>
    </row>
    <row r="75264" spans="1:12" x14ac:dyDescent="0.3">
      <c r="A75264" s="1" t="s">
        <v>13773</v>
      </c>
      <c r="B75264" t="s">
        <v>112236</v>
      </c>
      <c r="C75264" t="s">
        <v>12</v>
      </c>
      <c r="D75264" t="s">
        <v>12</v>
      </c>
      <c r="E75264" t="s">
        <v>8588</v>
      </c>
      <c r="F75264" t="s">
        <v>91678</v>
      </c>
      <c r="G75264" t="s">
        <v>12</v>
      </c>
      <c r="H75264" t="s">
        <v>17316</v>
      </c>
      <c r="I75264">
        <v>446</v>
      </c>
      <c r="J75264">
        <v>5</v>
      </c>
      <c r="K75264" s="2" t="s">
        <v>171313</v>
      </c>
      <c r="L75264">
        <v>1003</v>
      </c>
    </row>
    <row r="75265" spans="1:12" x14ac:dyDescent="0.3">
      <c r="A75265" s="1" t="s">
        <v>152153</v>
      </c>
      <c r="B75265" t="s">
        <v>147836</v>
      </c>
      <c r="C75265" t="s">
        <v>12</v>
      </c>
      <c r="D75265" t="s">
        <v>12</v>
      </c>
      <c r="E75265" t="s">
        <v>5704</v>
      </c>
      <c r="F75265" t="s">
        <v>12</v>
      </c>
      <c r="G75265" t="s">
        <v>12</v>
      </c>
      <c r="H75265" t="s">
        <v>1082</v>
      </c>
      <c r="I75265">
        <v>554</v>
      </c>
      <c r="K75265" s="2" t="s">
        <v>171328</v>
      </c>
      <c r="L75265">
        <v>586</v>
      </c>
    </row>
    <row r="75266" spans="1:12" x14ac:dyDescent="0.3">
      <c r="A75266" s="1" t="s">
        <v>152154</v>
      </c>
      <c r="B75266" t="s">
        <v>152058</v>
      </c>
      <c r="C75266" t="s">
        <v>12</v>
      </c>
      <c r="D75266" t="s">
        <v>12</v>
      </c>
      <c r="E75266" t="s">
        <v>81150</v>
      </c>
      <c r="F75266" t="s">
        <v>12</v>
      </c>
      <c r="G75266" t="s">
        <v>12</v>
      </c>
      <c r="H75266" t="s">
        <v>23018</v>
      </c>
      <c r="I75266">
        <v>412</v>
      </c>
      <c r="K75266" s="2" t="s">
        <v>171328</v>
      </c>
      <c r="L75266">
        <v>586</v>
      </c>
    </row>
    <row r="75267" spans="1:12" x14ac:dyDescent="0.3">
      <c r="A75267" s="1" t="s">
        <v>152155</v>
      </c>
      <c r="B75267" t="s">
        <v>152058</v>
      </c>
      <c r="C75267" t="s">
        <v>12</v>
      </c>
      <c r="D75267" t="s">
        <v>12</v>
      </c>
      <c r="E75267" t="s">
        <v>94587</v>
      </c>
      <c r="F75267" t="s">
        <v>12</v>
      </c>
      <c r="G75267" t="s">
        <v>12</v>
      </c>
      <c r="H75267" t="s">
        <v>23018</v>
      </c>
      <c r="I75267">
        <v>468</v>
      </c>
      <c r="K75267" s="2" t="s">
        <v>171328</v>
      </c>
      <c r="L75267">
        <v>586</v>
      </c>
    </row>
    <row r="75268" spans="1:12" x14ac:dyDescent="0.3">
      <c r="A75268" s="1" t="s">
        <v>152156</v>
      </c>
      <c r="B75268" t="s">
        <v>148602</v>
      </c>
      <c r="C75268" t="s">
        <v>12</v>
      </c>
      <c r="D75268" t="s">
        <v>12</v>
      </c>
      <c r="E75268" t="s">
        <v>97509</v>
      </c>
      <c r="F75268" t="s">
        <v>12</v>
      </c>
      <c r="G75268" t="s">
        <v>12</v>
      </c>
      <c r="H75268" t="s">
        <v>105056</v>
      </c>
      <c r="I75268">
        <v>437</v>
      </c>
      <c r="K75268" s="2" t="s">
        <v>171328</v>
      </c>
      <c r="L75268">
        <v>234</v>
      </c>
    </row>
    <row r="75269" spans="1:12" x14ac:dyDescent="0.3">
      <c r="A75269" s="1" t="s">
        <v>152157</v>
      </c>
      <c r="B75269" t="s">
        <v>148000</v>
      </c>
      <c r="C75269" t="s">
        <v>12</v>
      </c>
      <c r="D75269" t="s">
        <v>12</v>
      </c>
      <c r="E75269" t="s">
        <v>97699</v>
      </c>
      <c r="F75269" t="s">
        <v>12</v>
      </c>
      <c r="G75269" t="s">
        <v>12</v>
      </c>
      <c r="H75269" t="s">
        <v>105056</v>
      </c>
      <c r="I75269">
        <v>382</v>
      </c>
      <c r="K75269" s="2" t="s">
        <v>171328</v>
      </c>
      <c r="L75269">
        <v>234</v>
      </c>
    </row>
    <row r="75270" spans="1:12" x14ac:dyDescent="0.3">
      <c r="A75270" s="1" t="s">
        <v>152158</v>
      </c>
      <c r="B75270" t="s">
        <v>117913</v>
      </c>
      <c r="C75270" t="s">
        <v>12</v>
      </c>
      <c r="D75270" t="s">
        <v>12</v>
      </c>
      <c r="E75270" t="s">
        <v>40700</v>
      </c>
      <c r="F75270" t="s">
        <v>12</v>
      </c>
      <c r="G75270" t="s">
        <v>12</v>
      </c>
      <c r="H75270" t="s">
        <v>105056</v>
      </c>
      <c r="I75270">
        <v>505</v>
      </c>
      <c r="K75270" s="2" t="s">
        <v>171328</v>
      </c>
      <c r="L75270">
        <v>234</v>
      </c>
    </row>
    <row r="75271" spans="1:12" x14ac:dyDescent="0.3">
      <c r="A75271" s="1" t="s">
        <v>152159</v>
      </c>
      <c r="B75271" t="s">
        <v>118118</v>
      </c>
      <c r="C75271" t="s">
        <v>12</v>
      </c>
      <c r="D75271" t="s">
        <v>12</v>
      </c>
      <c r="E75271" t="s">
        <v>97312</v>
      </c>
      <c r="F75271" t="s">
        <v>12</v>
      </c>
      <c r="G75271" t="s">
        <v>12</v>
      </c>
      <c r="H75271" t="s">
        <v>105056</v>
      </c>
      <c r="I75271">
        <v>350</v>
      </c>
      <c r="K75271" s="2" t="s">
        <v>171328</v>
      </c>
      <c r="L75271">
        <v>234</v>
      </c>
    </row>
    <row r="75272" spans="1:12" x14ac:dyDescent="0.3">
      <c r="A75272" s="1" t="s">
        <v>152160</v>
      </c>
      <c r="B75272" t="s">
        <v>148115</v>
      </c>
      <c r="C75272" t="s">
        <v>12</v>
      </c>
      <c r="D75272" t="s">
        <v>12</v>
      </c>
      <c r="E75272" t="s">
        <v>97312</v>
      </c>
      <c r="F75272" t="s">
        <v>12</v>
      </c>
      <c r="G75272" t="s">
        <v>12</v>
      </c>
      <c r="H75272" t="s">
        <v>105056</v>
      </c>
      <c r="I75272">
        <v>453</v>
      </c>
      <c r="K75272" s="2" t="s">
        <v>171328</v>
      </c>
      <c r="L75272">
        <v>234</v>
      </c>
    </row>
    <row r="75273" spans="1:12" x14ac:dyDescent="0.3">
      <c r="A75273" s="1" t="s">
        <v>152161</v>
      </c>
      <c r="B75273" t="s">
        <v>147884</v>
      </c>
      <c r="C75273" t="s">
        <v>12</v>
      </c>
      <c r="D75273" t="s">
        <v>12</v>
      </c>
      <c r="E75273" t="s">
        <v>110378</v>
      </c>
      <c r="F75273" t="s">
        <v>12</v>
      </c>
      <c r="G75273" t="s">
        <v>12</v>
      </c>
      <c r="H75273" t="s">
        <v>105056</v>
      </c>
      <c r="I75273">
        <v>928</v>
      </c>
      <c r="K75273" s="2" t="s">
        <v>171328</v>
      </c>
      <c r="L75273">
        <v>234</v>
      </c>
    </row>
    <row r="75274" spans="1:12" x14ac:dyDescent="0.3">
      <c r="A75274" s="1" t="s">
        <v>152162</v>
      </c>
      <c r="B75274" t="s">
        <v>148281</v>
      </c>
      <c r="C75274" t="s">
        <v>12</v>
      </c>
      <c r="D75274" t="s">
        <v>12</v>
      </c>
      <c r="E75274" t="s">
        <v>59539</v>
      </c>
      <c r="F75274" t="s">
        <v>12</v>
      </c>
      <c r="G75274" t="s">
        <v>12</v>
      </c>
      <c r="H75274" t="s">
        <v>105056</v>
      </c>
      <c r="I75274">
        <v>558</v>
      </c>
      <c r="K75274" s="2" t="s">
        <v>171328</v>
      </c>
      <c r="L75274">
        <v>234</v>
      </c>
    </row>
    <row r="75275" spans="1:12" x14ac:dyDescent="0.3">
      <c r="A75275" s="1" t="s">
        <v>152163</v>
      </c>
      <c r="B75275" t="s">
        <v>148098</v>
      </c>
      <c r="C75275" t="s">
        <v>12</v>
      </c>
      <c r="D75275" t="s">
        <v>12</v>
      </c>
      <c r="E75275" t="s">
        <v>147940</v>
      </c>
      <c r="F75275" t="s">
        <v>12</v>
      </c>
      <c r="G75275" t="s">
        <v>12</v>
      </c>
      <c r="H75275" t="s">
        <v>105056</v>
      </c>
      <c r="I75275">
        <v>528</v>
      </c>
      <c r="K75275" s="2" t="s">
        <v>171328</v>
      </c>
      <c r="L75275">
        <v>234</v>
      </c>
    </row>
    <row r="75276" spans="1:12" x14ac:dyDescent="0.3">
      <c r="A75276" s="1" t="s">
        <v>152164</v>
      </c>
      <c r="B75276" t="s">
        <v>118116</v>
      </c>
      <c r="C75276" t="s">
        <v>12</v>
      </c>
      <c r="D75276" t="s">
        <v>12</v>
      </c>
      <c r="E75276" t="s">
        <v>110383</v>
      </c>
      <c r="F75276" t="s">
        <v>117445</v>
      </c>
      <c r="G75276" t="s">
        <v>152165</v>
      </c>
      <c r="H75276" t="s">
        <v>105056</v>
      </c>
      <c r="I75276">
        <v>1000</v>
      </c>
      <c r="K75276" s="2" t="s">
        <v>171328</v>
      </c>
      <c r="L75276">
        <v>234</v>
      </c>
    </row>
    <row r="75277" spans="1:12" x14ac:dyDescent="0.3">
      <c r="A75277" s="1" t="s">
        <v>152166</v>
      </c>
      <c r="B75277" t="s">
        <v>147989</v>
      </c>
      <c r="C75277" t="s">
        <v>147990</v>
      </c>
      <c r="D75277" t="s">
        <v>12</v>
      </c>
      <c r="E75277" t="s">
        <v>97891</v>
      </c>
      <c r="F75277" t="s">
        <v>5864</v>
      </c>
      <c r="G75277" t="s">
        <v>12</v>
      </c>
      <c r="H75277" t="s">
        <v>1157</v>
      </c>
      <c r="I75277">
        <v>894</v>
      </c>
      <c r="K75277" s="2" t="s">
        <v>171328</v>
      </c>
      <c r="L75277">
        <v>703</v>
      </c>
    </row>
    <row r="75278" spans="1:12" x14ac:dyDescent="0.3">
      <c r="A75278" s="1" t="s">
        <v>152167</v>
      </c>
      <c r="B75278" t="s">
        <v>147389</v>
      </c>
      <c r="C75278" t="s">
        <v>12</v>
      </c>
      <c r="D75278" t="s">
        <v>12</v>
      </c>
      <c r="E75278" t="s">
        <v>111134</v>
      </c>
      <c r="F75278" t="s">
        <v>152168</v>
      </c>
      <c r="G75278" t="s">
        <v>12</v>
      </c>
      <c r="H75278" t="s">
        <v>39534</v>
      </c>
      <c r="I75278">
        <v>487</v>
      </c>
      <c r="K75278" s="2" t="s">
        <v>171328</v>
      </c>
      <c r="L75278">
        <v>490</v>
      </c>
    </row>
    <row r="75279" spans="1:12" x14ac:dyDescent="0.3">
      <c r="A75279" s="1" t="s">
        <v>152169</v>
      </c>
      <c r="B75279" t="s">
        <v>95868</v>
      </c>
      <c r="C75279" t="s">
        <v>12</v>
      </c>
      <c r="D75279" t="s">
        <v>12</v>
      </c>
      <c r="E75279" t="s">
        <v>84087</v>
      </c>
      <c r="F75279" t="s">
        <v>12</v>
      </c>
      <c r="G75279" t="s">
        <v>12</v>
      </c>
      <c r="H75279" t="s">
        <v>148005</v>
      </c>
      <c r="I75279">
        <v>1140</v>
      </c>
      <c r="K75279" s="2" t="s">
        <v>171328</v>
      </c>
      <c r="L75279">
        <v>1057</v>
      </c>
    </row>
    <row r="75280" spans="1:12" x14ac:dyDescent="0.3">
      <c r="A75280" s="1" t="s">
        <v>152170</v>
      </c>
      <c r="B75280" t="s">
        <v>148495</v>
      </c>
      <c r="C75280" t="s">
        <v>12</v>
      </c>
      <c r="D75280" t="s">
        <v>12</v>
      </c>
      <c r="E75280" t="s">
        <v>146659</v>
      </c>
      <c r="F75280" t="s">
        <v>147508</v>
      </c>
      <c r="G75280" t="s">
        <v>12</v>
      </c>
      <c r="H75280" t="s">
        <v>31638</v>
      </c>
      <c r="I75280">
        <v>810</v>
      </c>
      <c r="K75280" s="2" t="s">
        <v>171328</v>
      </c>
      <c r="L75280">
        <v>944</v>
      </c>
    </row>
    <row r="75281" spans="1:12" x14ac:dyDescent="0.3">
      <c r="A75281" s="1" t="s">
        <v>152171</v>
      </c>
      <c r="B75281" t="s">
        <v>152172</v>
      </c>
      <c r="C75281" t="s">
        <v>12</v>
      </c>
      <c r="D75281" t="s">
        <v>12</v>
      </c>
      <c r="E75281" t="s">
        <v>72931</v>
      </c>
      <c r="F75281" t="s">
        <v>12</v>
      </c>
      <c r="G75281" t="s">
        <v>12</v>
      </c>
      <c r="H75281" t="s">
        <v>147476</v>
      </c>
      <c r="I75281">
        <v>425</v>
      </c>
      <c r="K75281" s="2" t="s">
        <v>171328</v>
      </c>
      <c r="L75281">
        <v>490</v>
      </c>
    </row>
    <row r="75282" spans="1:12" x14ac:dyDescent="0.3">
      <c r="A75282" s="1" t="s">
        <v>152173</v>
      </c>
      <c r="B75282" t="s">
        <v>152174</v>
      </c>
      <c r="C75282" t="s">
        <v>12</v>
      </c>
      <c r="D75282" t="s">
        <v>12</v>
      </c>
      <c r="E75282" t="s">
        <v>93994</v>
      </c>
      <c r="F75282" t="s">
        <v>12</v>
      </c>
      <c r="G75282" t="s">
        <v>12</v>
      </c>
      <c r="H75282" t="s">
        <v>1082</v>
      </c>
      <c r="I75282">
        <v>313</v>
      </c>
      <c r="K75282" s="2" t="s">
        <v>171328</v>
      </c>
      <c r="L75282">
        <v>469</v>
      </c>
    </row>
    <row r="75283" spans="1:12" x14ac:dyDescent="0.3">
      <c r="A75283" s="1" t="s">
        <v>152175</v>
      </c>
      <c r="B75283" t="s">
        <v>152176</v>
      </c>
      <c r="C75283" t="s">
        <v>12</v>
      </c>
      <c r="D75283" t="s">
        <v>12</v>
      </c>
      <c r="E75283" t="s">
        <v>91859</v>
      </c>
      <c r="F75283" t="s">
        <v>111337</v>
      </c>
      <c r="G75283" t="s">
        <v>152177</v>
      </c>
      <c r="H75283" t="s">
        <v>11270</v>
      </c>
      <c r="I75283">
        <v>555</v>
      </c>
      <c r="K75283" s="2" t="s">
        <v>171328</v>
      </c>
      <c r="L75283">
        <v>755</v>
      </c>
    </row>
    <row r="75284" spans="1:12" x14ac:dyDescent="0.3">
      <c r="A75284" s="1" t="s">
        <v>152178</v>
      </c>
      <c r="B75284" t="s">
        <v>119446</v>
      </c>
      <c r="C75284" t="s">
        <v>12</v>
      </c>
      <c r="D75284" t="s">
        <v>12</v>
      </c>
      <c r="E75284" t="s">
        <v>22300</v>
      </c>
      <c r="F75284" t="s">
        <v>12</v>
      </c>
      <c r="G75284" t="s">
        <v>12</v>
      </c>
      <c r="H75284" t="s">
        <v>1173</v>
      </c>
      <c r="I75284">
        <v>442</v>
      </c>
      <c r="K75284" s="2" t="s">
        <v>171328</v>
      </c>
      <c r="L75284">
        <v>586</v>
      </c>
    </row>
    <row r="75285" spans="1:12" x14ac:dyDescent="0.3">
      <c r="A75285" s="1" t="s">
        <v>152179</v>
      </c>
      <c r="B75285" t="s">
        <v>152180</v>
      </c>
      <c r="C75285" t="s">
        <v>12</v>
      </c>
      <c r="D75285" t="s">
        <v>12</v>
      </c>
      <c r="E75285" t="s">
        <v>146826</v>
      </c>
      <c r="F75285" t="s">
        <v>12</v>
      </c>
      <c r="G75285" t="s">
        <v>12</v>
      </c>
      <c r="H75285" t="s">
        <v>11270</v>
      </c>
      <c r="I75285">
        <v>825</v>
      </c>
      <c r="K75285" s="2" t="s">
        <v>171328</v>
      </c>
      <c r="L75285">
        <v>944</v>
      </c>
    </row>
    <row r="75286" spans="1:12" x14ac:dyDescent="0.3">
      <c r="A75286" s="1" t="s">
        <v>152181</v>
      </c>
      <c r="B75286" t="s">
        <v>148935</v>
      </c>
      <c r="C75286" t="s">
        <v>12</v>
      </c>
      <c r="D75286" t="s">
        <v>12</v>
      </c>
      <c r="E75286" t="s">
        <v>99062</v>
      </c>
      <c r="F75286" t="s">
        <v>12</v>
      </c>
      <c r="G75286" t="s">
        <v>12</v>
      </c>
      <c r="H75286" t="s">
        <v>1157</v>
      </c>
      <c r="I75286">
        <v>567</v>
      </c>
      <c r="K75286" s="2" t="s">
        <v>171328</v>
      </c>
      <c r="L75286">
        <v>586</v>
      </c>
    </row>
    <row r="75287" spans="1:12" x14ac:dyDescent="0.3">
      <c r="A75287" s="1" t="s">
        <v>152182</v>
      </c>
      <c r="B75287" t="s">
        <v>95857</v>
      </c>
      <c r="C75287" t="s">
        <v>12</v>
      </c>
      <c r="D75287" t="s">
        <v>12</v>
      </c>
      <c r="E75287" t="s">
        <v>94017</v>
      </c>
      <c r="F75287" t="s">
        <v>12</v>
      </c>
      <c r="G75287" t="s">
        <v>12</v>
      </c>
      <c r="H75287" t="s">
        <v>1157</v>
      </c>
      <c r="I75287">
        <v>485</v>
      </c>
      <c r="K75287" s="2" t="s">
        <v>171328</v>
      </c>
      <c r="L75287">
        <v>586</v>
      </c>
    </row>
    <row r="75288" spans="1:12" x14ac:dyDescent="0.3">
      <c r="A75288" s="1" t="s">
        <v>152183</v>
      </c>
      <c r="B75288" t="s">
        <v>96246</v>
      </c>
      <c r="C75288" t="s">
        <v>12</v>
      </c>
      <c r="D75288" t="s">
        <v>12</v>
      </c>
      <c r="E75288" t="s">
        <v>99628</v>
      </c>
      <c r="F75288" t="s">
        <v>12</v>
      </c>
      <c r="G75288" t="s">
        <v>12</v>
      </c>
      <c r="H75288" t="s">
        <v>1173</v>
      </c>
      <c r="I75288">
        <v>551</v>
      </c>
      <c r="K75288" s="2" t="s">
        <v>171328</v>
      </c>
      <c r="L75288">
        <v>1172</v>
      </c>
    </row>
    <row r="75289" spans="1:12" x14ac:dyDescent="0.3">
      <c r="A75289" s="1" t="s">
        <v>152184</v>
      </c>
      <c r="B75289" t="s">
        <v>152185</v>
      </c>
      <c r="C75289" t="s">
        <v>12</v>
      </c>
      <c r="D75289" t="s">
        <v>12</v>
      </c>
      <c r="E75289" t="s">
        <v>7924</v>
      </c>
      <c r="F75289" t="s">
        <v>12</v>
      </c>
      <c r="G75289" t="s">
        <v>12</v>
      </c>
      <c r="H75289" t="s">
        <v>1173</v>
      </c>
      <c r="I75289">
        <v>338</v>
      </c>
      <c r="K75289" s="2" t="s">
        <v>171328</v>
      </c>
      <c r="L75289">
        <v>586</v>
      </c>
    </row>
    <row r="75290" spans="1:12" x14ac:dyDescent="0.3">
      <c r="A75290" s="1" t="s">
        <v>152186</v>
      </c>
      <c r="B75290" t="s">
        <v>149074</v>
      </c>
      <c r="C75290" t="s">
        <v>12</v>
      </c>
      <c r="D75290" t="s">
        <v>12</v>
      </c>
      <c r="E75290" t="s">
        <v>22884</v>
      </c>
      <c r="F75290" t="s">
        <v>12</v>
      </c>
      <c r="G75290" t="s">
        <v>12</v>
      </c>
      <c r="H75290" t="s">
        <v>1173</v>
      </c>
      <c r="I75290">
        <v>659</v>
      </c>
      <c r="K75290" s="2" t="s">
        <v>171328</v>
      </c>
      <c r="L75290">
        <v>703</v>
      </c>
    </row>
    <row r="75291" spans="1:12" x14ac:dyDescent="0.3">
      <c r="A75291" s="1" t="s">
        <v>152187</v>
      </c>
      <c r="B75291" t="s">
        <v>103688</v>
      </c>
      <c r="C75291" t="s">
        <v>12</v>
      </c>
      <c r="D75291" t="s">
        <v>12</v>
      </c>
      <c r="E75291" t="s">
        <v>25812</v>
      </c>
      <c r="F75291" t="s">
        <v>12</v>
      </c>
      <c r="G75291" t="s">
        <v>12</v>
      </c>
      <c r="H75291" t="s">
        <v>3198</v>
      </c>
      <c r="I75291">
        <v>563</v>
      </c>
      <c r="K75291" s="2" t="s">
        <v>171328</v>
      </c>
      <c r="L75291">
        <v>820</v>
      </c>
    </row>
    <row r="75292" spans="1:12" x14ac:dyDescent="0.3">
      <c r="A75292" s="1" t="s">
        <v>152188</v>
      </c>
      <c r="B75292" t="s">
        <v>110100</v>
      </c>
      <c r="C75292" t="s">
        <v>12</v>
      </c>
      <c r="D75292" t="s">
        <v>12</v>
      </c>
      <c r="E75292" t="s">
        <v>146903</v>
      </c>
      <c r="F75292" t="s">
        <v>12</v>
      </c>
      <c r="G75292" t="s">
        <v>12</v>
      </c>
      <c r="H75292" t="s">
        <v>10777</v>
      </c>
      <c r="I75292">
        <v>1003</v>
      </c>
      <c r="K75292" s="2" t="s">
        <v>171328</v>
      </c>
      <c r="L75292">
        <v>1876</v>
      </c>
    </row>
    <row r="75293" spans="1:12" x14ac:dyDescent="0.3">
      <c r="A75293" s="1" t="s">
        <v>152189</v>
      </c>
      <c r="B75293" t="s">
        <v>148407</v>
      </c>
      <c r="C75293" t="s">
        <v>12</v>
      </c>
      <c r="D75293" t="s">
        <v>12</v>
      </c>
      <c r="E75293" t="s">
        <v>4208</v>
      </c>
      <c r="F75293" t="s">
        <v>12</v>
      </c>
      <c r="G75293" t="s">
        <v>12</v>
      </c>
      <c r="H75293" t="s">
        <v>29786</v>
      </c>
      <c r="I75293">
        <v>530</v>
      </c>
      <c r="K75293" s="2" t="s">
        <v>171328</v>
      </c>
      <c r="L75293">
        <v>668</v>
      </c>
    </row>
    <row r="75294" spans="1:12" x14ac:dyDescent="0.3">
      <c r="A75294" s="1" t="s">
        <v>152190</v>
      </c>
      <c r="B75294" t="s">
        <v>152191</v>
      </c>
      <c r="C75294" t="s">
        <v>12</v>
      </c>
      <c r="D75294" t="s">
        <v>12</v>
      </c>
      <c r="E75294" t="s">
        <v>13741</v>
      </c>
      <c r="F75294" t="s">
        <v>12</v>
      </c>
      <c r="G75294" t="s">
        <v>12</v>
      </c>
      <c r="H75294" t="s">
        <v>1196</v>
      </c>
      <c r="I75294">
        <v>526</v>
      </c>
      <c r="K75294" s="2" t="s">
        <v>171328</v>
      </c>
      <c r="L75294">
        <v>586</v>
      </c>
    </row>
    <row r="75295" spans="1:12" x14ac:dyDescent="0.3">
      <c r="A75295" s="1" t="s">
        <v>152192</v>
      </c>
      <c r="B75295" t="s">
        <v>147992</v>
      </c>
      <c r="C75295" t="s">
        <v>12</v>
      </c>
      <c r="D75295" t="s">
        <v>12</v>
      </c>
      <c r="E75295" t="s">
        <v>69255</v>
      </c>
      <c r="F75295" t="s">
        <v>12</v>
      </c>
      <c r="G75295" t="s">
        <v>12</v>
      </c>
      <c r="H75295" t="s">
        <v>1196</v>
      </c>
      <c r="I75295">
        <v>372</v>
      </c>
      <c r="K75295" s="2" t="s">
        <v>171328</v>
      </c>
      <c r="L75295">
        <v>586</v>
      </c>
    </row>
    <row r="75296" spans="1:12" x14ac:dyDescent="0.3">
      <c r="A75296" s="1" t="s">
        <v>152193</v>
      </c>
      <c r="B75296" t="s">
        <v>148495</v>
      </c>
      <c r="C75296" t="s">
        <v>12</v>
      </c>
      <c r="D75296" t="s">
        <v>12</v>
      </c>
      <c r="E75296" t="s">
        <v>115929</v>
      </c>
      <c r="F75296" t="s">
        <v>111499</v>
      </c>
      <c r="G75296" t="s">
        <v>12</v>
      </c>
      <c r="H75296" t="s">
        <v>105144</v>
      </c>
      <c r="I75296">
        <v>917</v>
      </c>
      <c r="K75296" s="2" t="s">
        <v>171328</v>
      </c>
      <c r="L75296">
        <v>944</v>
      </c>
    </row>
    <row r="75297" spans="1:12" x14ac:dyDescent="0.3">
      <c r="A75297" s="1" t="s">
        <v>152194</v>
      </c>
      <c r="B75297" t="s">
        <v>147865</v>
      </c>
      <c r="C75297" t="s">
        <v>12</v>
      </c>
      <c r="D75297" t="s">
        <v>12</v>
      </c>
      <c r="E75297" t="s">
        <v>59823</v>
      </c>
      <c r="F75297" t="s">
        <v>12</v>
      </c>
      <c r="G75297" t="s">
        <v>12</v>
      </c>
      <c r="H75297" t="s">
        <v>42236</v>
      </c>
      <c r="I75297">
        <v>87</v>
      </c>
      <c r="K75297" s="2" t="s">
        <v>171328</v>
      </c>
      <c r="L75297">
        <v>65</v>
      </c>
    </row>
    <row r="75298" spans="1:12" x14ac:dyDescent="0.3">
      <c r="A75298" s="1" t="s">
        <v>152195</v>
      </c>
      <c r="B75298" t="s">
        <v>118118</v>
      </c>
      <c r="C75298" t="s">
        <v>12</v>
      </c>
      <c r="D75298" t="s">
        <v>12</v>
      </c>
      <c r="E75298" t="s">
        <v>97509</v>
      </c>
      <c r="F75298" t="s">
        <v>12</v>
      </c>
      <c r="G75298" t="s">
        <v>12</v>
      </c>
      <c r="H75298" t="s">
        <v>88203</v>
      </c>
      <c r="I75298">
        <v>461</v>
      </c>
      <c r="K75298" s="2" t="s">
        <v>171328</v>
      </c>
      <c r="L75298">
        <v>234</v>
      </c>
    </row>
    <row r="75299" spans="1:12" x14ac:dyDescent="0.3">
      <c r="A75299" s="1" t="s">
        <v>152196</v>
      </c>
      <c r="B75299" t="s">
        <v>110295</v>
      </c>
      <c r="C75299" t="s">
        <v>12</v>
      </c>
      <c r="D75299" t="s">
        <v>12</v>
      </c>
      <c r="E75299" t="s">
        <v>97306</v>
      </c>
      <c r="F75299" t="s">
        <v>12</v>
      </c>
      <c r="G75299" t="s">
        <v>12</v>
      </c>
      <c r="H75299" t="s">
        <v>88203</v>
      </c>
      <c r="I75299">
        <v>374</v>
      </c>
      <c r="K75299" s="2" t="s">
        <v>171328</v>
      </c>
      <c r="L75299">
        <v>234</v>
      </c>
    </row>
    <row r="75300" spans="1:12" x14ac:dyDescent="0.3">
      <c r="A75300" s="1" t="s">
        <v>152197</v>
      </c>
      <c r="B75300" t="s">
        <v>152176</v>
      </c>
      <c r="C75300" t="s">
        <v>12</v>
      </c>
      <c r="D75300" t="s">
        <v>12</v>
      </c>
      <c r="E75300" t="s">
        <v>146734</v>
      </c>
      <c r="F75300" t="s">
        <v>144434</v>
      </c>
      <c r="G75300" t="s">
        <v>111337</v>
      </c>
      <c r="H75300" t="s">
        <v>105144</v>
      </c>
      <c r="I75300">
        <v>583</v>
      </c>
      <c r="K75300" s="2" t="s">
        <v>171328</v>
      </c>
      <c r="L75300">
        <v>755</v>
      </c>
    </row>
    <row r="75301" spans="1:12" x14ac:dyDescent="0.3">
      <c r="A75301" s="1" t="s">
        <v>152198</v>
      </c>
      <c r="B75301" t="s">
        <v>95868</v>
      </c>
      <c r="C75301" t="s">
        <v>12</v>
      </c>
      <c r="D75301" t="s">
        <v>12</v>
      </c>
      <c r="E75301" t="s">
        <v>84087</v>
      </c>
      <c r="F75301" t="s">
        <v>12</v>
      </c>
      <c r="G75301" t="s">
        <v>12</v>
      </c>
      <c r="H75301" t="s">
        <v>11284</v>
      </c>
      <c r="I75301">
        <v>1155</v>
      </c>
      <c r="K75301" s="2" t="s">
        <v>171328</v>
      </c>
      <c r="L75301">
        <v>1133</v>
      </c>
    </row>
    <row r="75302" spans="1:12" x14ac:dyDescent="0.3">
      <c r="A75302" s="1" t="s">
        <v>152199</v>
      </c>
      <c r="B75302" t="s">
        <v>148193</v>
      </c>
      <c r="C75302" t="s">
        <v>12</v>
      </c>
      <c r="D75302" t="s">
        <v>12</v>
      </c>
      <c r="E75302" t="s">
        <v>118793</v>
      </c>
      <c r="F75302" t="s">
        <v>12</v>
      </c>
      <c r="G75302" t="s">
        <v>12</v>
      </c>
      <c r="H75302" t="s">
        <v>673</v>
      </c>
      <c r="I75302">
        <v>316</v>
      </c>
      <c r="K75302" s="2" t="s">
        <v>171328</v>
      </c>
      <c r="L75302">
        <v>469</v>
      </c>
    </row>
    <row r="75303" spans="1:12" x14ac:dyDescent="0.3">
      <c r="A75303" s="1" t="s">
        <v>152200</v>
      </c>
      <c r="B75303" t="s">
        <v>146893</v>
      </c>
      <c r="C75303" t="s">
        <v>12</v>
      </c>
      <c r="D75303" t="s">
        <v>12</v>
      </c>
      <c r="E75303" t="s">
        <v>118093</v>
      </c>
      <c r="F75303" t="s">
        <v>12</v>
      </c>
      <c r="G75303" t="s">
        <v>12</v>
      </c>
      <c r="H75303" t="s">
        <v>1312</v>
      </c>
      <c r="I75303">
        <v>174</v>
      </c>
      <c r="K75303" s="2" t="s">
        <v>171328</v>
      </c>
      <c r="L75303">
        <v>99</v>
      </c>
    </row>
    <row r="75304" spans="1:12" x14ac:dyDescent="0.3">
      <c r="A75304" s="1" t="s">
        <v>152201</v>
      </c>
      <c r="B75304" t="s">
        <v>110150</v>
      </c>
      <c r="C75304" t="s">
        <v>12</v>
      </c>
      <c r="D75304" t="s">
        <v>12</v>
      </c>
      <c r="E75304" t="s">
        <v>95907</v>
      </c>
      <c r="F75304" t="s">
        <v>152202</v>
      </c>
      <c r="G75304" t="s">
        <v>12</v>
      </c>
      <c r="H75304" t="s">
        <v>677</v>
      </c>
      <c r="I75304">
        <v>429</v>
      </c>
      <c r="K75304" s="2" t="s">
        <v>171328</v>
      </c>
      <c r="L75304">
        <v>586</v>
      </c>
    </row>
    <row r="75305" spans="1:12" x14ac:dyDescent="0.3">
      <c r="A75305" s="1" t="s">
        <v>152203</v>
      </c>
      <c r="B75305" t="s">
        <v>148581</v>
      </c>
      <c r="C75305" t="s">
        <v>12</v>
      </c>
      <c r="D75305" t="s">
        <v>12</v>
      </c>
      <c r="E75305" t="s">
        <v>22300</v>
      </c>
      <c r="F75305" t="s">
        <v>12</v>
      </c>
      <c r="G75305" t="s">
        <v>12</v>
      </c>
      <c r="H75305" t="s">
        <v>677</v>
      </c>
      <c r="I75305">
        <v>438</v>
      </c>
      <c r="K75305" s="2" t="s">
        <v>171328</v>
      </c>
      <c r="L75305">
        <v>586</v>
      </c>
    </row>
    <row r="75306" spans="1:12" x14ac:dyDescent="0.3">
      <c r="A75306" s="1" t="s">
        <v>152204</v>
      </c>
      <c r="B75306" t="s">
        <v>152205</v>
      </c>
      <c r="C75306" t="s">
        <v>12</v>
      </c>
      <c r="D75306" t="s">
        <v>12</v>
      </c>
      <c r="E75306" t="s">
        <v>32438</v>
      </c>
      <c r="F75306" t="s">
        <v>12</v>
      </c>
      <c r="G75306" t="s">
        <v>12</v>
      </c>
      <c r="H75306" t="s">
        <v>677</v>
      </c>
      <c r="I75306">
        <v>447</v>
      </c>
      <c r="K75306" s="2" t="s">
        <v>171328</v>
      </c>
      <c r="L75306">
        <v>586</v>
      </c>
    </row>
    <row r="75307" spans="1:12" x14ac:dyDescent="0.3">
      <c r="A75307" s="1" t="s">
        <v>152206</v>
      </c>
      <c r="B75307" t="s">
        <v>148193</v>
      </c>
      <c r="C75307" t="s">
        <v>12</v>
      </c>
      <c r="D75307" t="s">
        <v>12</v>
      </c>
      <c r="E75307" t="s">
        <v>93957</v>
      </c>
      <c r="F75307" t="s">
        <v>12</v>
      </c>
      <c r="G75307" t="s">
        <v>12</v>
      </c>
      <c r="H75307" t="s">
        <v>677</v>
      </c>
      <c r="I75307">
        <v>440</v>
      </c>
      <c r="K75307" s="2" t="s">
        <v>171328</v>
      </c>
      <c r="L75307">
        <v>586</v>
      </c>
    </row>
    <row r="75308" spans="1:12" x14ac:dyDescent="0.3">
      <c r="A75308" s="1" t="s">
        <v>152207</v>
      </c>
      <c r="B75308" t="s">
        <v>152180</v>
      </c>
      <c r="C75308" t="s">
        <v>12</v>
      </c>
      <c r="D75308" t="s">
        <v>12</v>
      </c>
      <c r="E75308" t="s">
        <v>146826</v>
      </c>
      <c r="F75308" t="s">
        <v>12</v>
      </c>
      <c r="G75308" t="s">
        <v>12</v>
      </c>
      <c r="H75308" t="s">
        <v>39528</v>
      </c>
      <c r="I75308">
        <v>790</v>
      </c>
      <c r="K75308" s="2" t="s">
        <v>171328</v>
      </c>
      <c r="L75308">
        <v>944</v>
      </c>
    </row>
    <row r="75309" spans="1:12" x14ac:dyDescent="0.3">
      <c r="A75309" s="1" t="s">
        <v>152208</v>
      </c>
      <c r="B75309" t="s">
        <v>152209</v>
      </c>
      <c r="C75309" t="s">
        <v>12</v>
      </c>
      <c r="D75309" t="s">
        <v>12</v>
      </c>
      <c r="E75309" t="s">
        <v>127698</v>
      </c>
      <c r="F75309" t="s">
        <v>95460</v>
      </c>
      <c r="G75309" t="s">
        <v>12</v>
      </c>
      <c r="H75309" t="s">
        <v>677</v>
      </c>
      <c r="I75309">
        <v>309</v>
      </c>
      <c r="K75309" s="2" t="s">
        <v>171328</v>
      </c>
      <c r="L75309">
        <v>586</v>
      </c>
    </row>
    <row r="75310" spans="1:12" x14ac:dyDescent="0.3">
      <c r="A75310" s="1" t="s">
        <v>152210</v>
      </c>
      <c r="B75310" t="s">
        <v>152211</v>
      </c>
      <c r="C75310" t="s">
        <v>12</v>
      </c>
      <c r="D75310" t="s">
        <v>12</v>
      </c>
      <c r="E75310" t="s">
        <v>118687</v>
      </c>
      <c r="F75310" t="s">
        <v>12</v>
      </c>
      <c r="G75310" t="s">
        <v>12</v>
      </c>
      <c r="H75310" t="s">
        <v>1341</v>
      </c>
      <c r="I75310">
        <v>727</v>
      </c>
      <c r="K75310" s="2" t="s">
        <v>171328</v>
      </c>
      <c r="L75310">
        <v>586</v>
      </c>
    </row>
    <row r="75311" spans="1:12" x14ac:dyDescent="0.3">
      <c r="A75311" s="1" t="s">
        <v>152212</v>
      </c>
      <c r="B75311" t="s">
        <v>146893</v>
      </c>
      <c r="C75311" t="s">
        <v>12</v>
      </c>
      <c r="D75311" t="s">
        <v>12</v>
      </c>
      <c r="E75311" t="s">
        <v>118093</v>
      </c>
      <c r="F75311" t="s">
        <v>12</v>
      </c>
      <c r="G75311" t="s">
        <v>12</v>
      </c>
      <c r="H75311" t="s">
        <v>11059</v>
      </c>
      <c r="I75311">
        <v>218</v>
      </c>
      <c r="K75311" s="2" t="s">
        <v>171328</v>
      </c>
      <c r="L75311">
        <v>99</v>
      </c>
    </row>
    <row r="75312" spans="1:12" x14ac:dyDescent="0.3">
      <c r="A75312" s="1" t="s">
        <v>152213</v>
      </c>
      <c r="B75312" t="s">
        <v>152214</v>
      </c>
      <c r="C75312" t="s">
        <v>12</v>
      </c>
      <c r="D75312" t="s">
        <v>12</v>
      </c>
      <c r="E75312" t="s">
        <v>95039</v>
      </c>
      <c r="F75312" t="s">
        <v>12</v>
      </c>
      <c r="G75312" t="s">
        <v>12</v>
      </c>
      <c r="H75312" t="s">
        <v>23018</v>
      </c>
      <c r="I75312">
        <v>402</v>
      </c>
      <c r="K75312" s="2" t="s">
        <v>171328</v>
      </c>
      <c r="L75312">
        <v>586</v>
      </c>
    </row>
    <row r="75313" spans="1:12" x14ac:dyDescent="0.3">
      <c r="A75313" s="1" t="s">
        <v>152215</v>
      </c>
      <c r="B75313" t="s">
        <v>152214</v>
      </c>
      <c r="C75313" t="s">
        <v>12</v>
      </c>
      <c r="D75313" t="s">
        <v>12</v>
      </c>
      <c r="E75313" t="s">
        <v>95039</v>
      </c>
      <c r="F75313" t="s">
        <v>12</v>
      </c>
      <c r="G75313" t="s">
        <v>12</v>
      </c>
      <c r="H75313" t="s">
        <v>1157</v>
      </c>
      <c r="I75313">
        <v>127</v>
      </c>
      <c r="K75313" s="2" t="s">
        <v>171328</v>
      </c>
      <c r="L75313">
        <v>351</v>
      </c>
    </row>
    <row r="75314" spans="1:12" x14ac:dyDescent="0.3">
      <c r="A75314" s="1" t="s">
        <v>152216</v>
      </c>
      <c r="B75314" t="s">
        <v>152214</v>
      </c>
      <c r="C75314" t="s">
        <v>12</v>
      </c>
      <c r="D75314" t="s">
        <v>12</v>
      </c>
      <c r="E75314" t="s">
        <v>95039</v>
      </c>
      <c r="F75314" t="s">
        <v>12</v>
      </c>
      <c r="G75314" t="s">
        <v>12</v>
      </c>
      <c r="H75314" t="s">
        <v>673</v>
      </c>
      <c r="I75314">
        <v>484</v>
      </c>
      <c r="K75314" s="2" t="s">
        <v>171328</v>
      </c>
      <c r="L75314">
        <v>586</v>
      </c>
    </row>
    <row r="75315" spans="1:12" x14ac:dyDescent="0.3">
      <c r="A75315" s="1" t="s">
        <v>152217</v>
      </c>
      <c r="B75315" t="s">
        <v>148089</v>
      </c>
      <c r="C75315" t="s">
        <v>12</v>
      </c>
      <c r="D75315" t="s">
        <v>12</v>
      </c>
      <c r="E75315" t="s">
        <v>95503</v>
      </c>
      <c r="F75315" t="s">
        <v>12</v>
      </c>
      <c r="G75315" t="s">
        <v>12</v>
      </c>
      <c r="H75315" t="s">
        <v>4426</v>
      </c>
      <c r="I75315">
        <v>437</v>
      </c>
      <c r="K75315" s="2" t="s">
        <v>171328</v>
      </c>
      <c r="L75315">
        <v>234</v>
      </c>
    </row>
    <row r="75316" spans="1:12" x14ac:dyDescent="0.3">
      <c r="A75316" s="1" t="s">
        <v>152218</v>
      </c>
      <c r="B75316" t="s">
        <v>145842</v>
      </c>
      <c r="C75316" t="s">
        <v>12</v>
      </c>
      <c r="D75316" t="s">
        <v>12</v>
      </c>
      <c r="E75316" t="s">
        <v>32443</v>
      </c>
      <c r="F75316" t="s">
        <v>124710</v>
      </c>
      <c r="G75316" t="s">
        <v>12</v>
      </c>
      <c r="H75316" t="s">
        <v>1328</v>
      </c>
      <c r="I75316">
        <v>392</v>
      </c>
      <c r="K75316" s="2" t="s">
        <v>171328</v>
      </c>
      <c r="L75316">
        <v>844</v>
      </c>
    </row>
    <row r="75317" spans="1:12" x14ac:dyDescent="0.3">
      <c r="A75317" s="1" t="s">
        <v>152219</v>
      </c>
      <c r="B75317" t="s">
        <v>152220</v>
      </c>
      <c r="C75317" t="s">
        <v>12</v>
      </c>
      <c r="D75317" t="s">
        <v>12</v>
      </c>
      <c r="E75317" t="s">
        <v>99062</v>
      </c>
      <c r="F75317" t="s">
        <v>126264</v>
      </c>
      <c r="G75317" t="s">
        <v>12</v>
      </c>
      <c r="H75317" t="s">
        <v>673</v>
      </c>
      <c r="I75317">
        <v>631</v>
      </c>
      <c r="K75317" s="2" t="s">
        <v>171328</v>
      </c>
      <c r="L75317">
        <v>1008</v>
      </c>
    </row>
    <row r="75318" spans="1:12" x14ac:dyDescent="0.3">
      <c r="A75318" s="1" t="s">
        <v>152221</v>
      </c>
      <c r="B75318" t="s">
        <v>109926</v>
      </c>
      <c r="C75318" t="s">
        <v>12</v>
      </c>
      <c r="D75318" t="s">
        <v>12</v>
      </c>
      <c r="E75318" t="s">
        <v>110581</v>
      </c>
      <c r="F75318" t="s">
        <v>97171</v>
      </c>
      <c r="G75318" t="s">
        <v>12</v>
      </c>
      <c r="H75318" t="s">
        <v>4682</v>
      </c>
      <c r="I75318">
        <v>460</v>
      </c>
      <c r="K75318" s="2" t="s">
        <v>171328</v>
      </c>
      <c r="L75318">
        <v>668</v>
      </c>
    </row>
    <row r="75319" spans="1:12" x14ac:dyDescent="0.3">
      <c r="A75319" s="1" t="s">
        <v>152222</v>
      </c>
      <c r="B75319" t="s">
        <v>127668</v>
      </c>
      <c r="C75319" t="s">
        <v>12</v>
      </c>
      <c r="D75319" t="s">
        <v>12</v>
      </c>
      <c r="E75319" t="s">
        <v>226</v>
      </c>
      <c r="F75319" t="s">
        <v>12</v>
      </c>
      <c r="G75319" t="s">
        <v>12</v>
      </c>
      <c r="H75319" t="s">
        <v>22158</v>
      </c>
      <c r="I75319">
        <v>393</v>
      </c>
      <c r="K75319" s="2" t="s">
        <v>171328</v>
      </c>
      <c r="L75319">
        <v>866</v>
      </c>
    </row>
    <row r="75320" spans="1:12" x14ac:dyDescent="0.3">
      <c r="A75320" s="1" t="s">
        <v>152223</v>
      </c>
      <c r="B75320" t="s">
        <v>152224</v>
      </c>
      <c r="C75320" t="s">
        <v>12</v>
      </c>
      <c r="D75320" t="s">
        <v>12</v>
      </c>
      <c r="E75320" t="s">
        <v>98804</v>
      </c>
      <c r="F75320" t="s">
        <v>31031</v>
      </c>
      <c r="G75320" t="s">
        <v>106855</v>
      </c>
      <c r="H75320" t="s">
        <v>1947</v>
      </c>
      <c r="I75320">
        <v>574</v>
      </c>
      <c r="K75320" s="2" t="s">
        <v>171328</v>
      </c>
      <c r="L75320">
        <v>668</v>
      </c>
    </row>
    <row r="75321" spans="1:12" x14ac:dyDescent="0.3">
      <c r="A75321" s="1" t="s">
        <v>152225</v>
      </c>
      <c r="B75321" t="s">
        <v>110182</v>
      </c>
      <c r="C75321" t="s">
        <v>12</v>
      </c>
      <c r="D75321" t="s">
        <v>12</v>
      </c>
      <c r="E75321" t="s">
        <v>152226</v>
      </c>
      <c r="F75321" t="s">
        <v>98589</v>
      </c>
      <c r="G75321" t="s">
        <v>12</v>
      </c>
      <c r="H75321" t="s">
        <v>21313</v>
      </c>
      <c r="I75321">
        <v>870</v>
      </c>
      <c r="K75321" s="2" t="s">
        <v>171328</v>
      </c>
      <c r="L75321">
        <v>836</v>
      </c>
    </row>
    <row r="75322" spans="1:12" x14ac:dyDescent="0.3">
      <c r="A75322" s="1" t="s">
        <v>152227</v>
      </c>
      <c r="B75322" t="s">
        <v>97381</v>
      </c>
      <c r="C75322" t="s">
        <v>12</v>
      </c>
      <c r="D75322" t="s">
        <v>12</v>
      </c>
      <c r="E75322" t="s">
        <v>98110</v>
      </c>
      <c r="F75322" t="s">
        <v>12</v>
      </c>
      <c r="G75322" t="s">
        <v>12</v>
      </c>
      <c r="H75322" t="s">
        <v>35487</v>
      </c>
      <c r="I75322">
        <v>503</v>
      </c>
      <c r="K75322" s="2" t="s">
        <v>171328</v>
      </c>
      <c r="L75322">
        <v>668</v>
      </c>
    </row>
    <row r="75323" spans="1:12" x14ac:dyDescent="0.3">
      <c r="A75323" s="1" t="s">
        <v>152228</v>
      </c>
      <c r="B75323" t="s">
        <v>152229</v>
      </c>
      <c r="C75323" t="s">
        <v>12</v>
      </c>
      <c r="D75323" t="s">
        <v>12</v>
      </c>
      <c r="E75323" t="s">
        <v>152230</v>
      </c>
      <c r="F75323" t="s">
        <v>12</v>
      </c>
      <c r="G75323" t="s">
        <v>12</v>
      </c>
      <c r="H75323" t="s">
        <v>392</v>
      </c>
      <c r="I75323">
        <v>411</v>
      </c>
      <c r="K75323" s="2" t="s">
        <v>171328</v>
      </c>
      <c r="L75323">
        <v>668</v>
      </c>
    </row>
    <row r="75324" spans="1:12" x14ac:dyDescent="0.3">
      <c r="A75324" s="1" t="s">
        <v>152231</v>
      </c>
      <c r="B75324" t="s">
        <v>147820</v>
      </c>
      <c r="C75324" t="s">
        <v>12</v>
      </c>
      <c r="D75324" t="s">
        <v>12</v>
      </c>
      <c r="E75324" t="s">
        <v>144626</v>
      </c>
      <c r="F75324" t="s">
        <v>152232</v>
      </c>
      <c r="G75324" t="s">
        <v>12</v>
      </c>
      <c r="H75324" t="s">
        <v>627</v>
      </c>
      <c r="I75324">
        <v>362</v>
      </c>
      <c r="K75324" s="2" t="s">
        <v>171328</v>
      </c>
      <c r="L75324">
        <v>668</v>
      </c>
    </row>
    <row r="75325" spans="1:12" x14ac:dyDescent="0.3">
      <c r="A75325" s="1" t="s">
        <v>152233</v>
      </c>
      <c r="B75325" t="s">
        <v>152234</v>
      </c>
      <c r="C75325" t="s">
        <v>12</v>
      </c>
      <c r="D75325" t="s">
        <v>12</v>
      </c>
      <c r="E75325" t="s">
        <v>6137</v>
      </c>
      <c r="F75325" t="s">
        <v>12</v>
      </c>
      <c r="G75325" t="s">
        <v>12</v>
      </c>
      <c r="H75325" t="s">
        <v>2486</v>
      </c>
      <c r="I75325">
        <v>764</v>
      </c>
      <c r="K75325" s="2" t="s">
        <v>171328</v>
      </c>
      <c r="L75325">
        <v>836</v>
      </c>
    </row>
    <row r="75326" spans="1:12" x14ac:dyDescent="0.3">
      <c r="A75326" s="1" t="s">
        <v>152235</v>
      </c>
      <c r="B75326" t="s">
        <v>152147</v>
      </c>
      <c r="C75326" t="s">
        <v>12</v>
      </c>
      <c r="D75326" t="s">
        <v>12</v>
      </c>
      <c r="E75326" t="s">
        <v>152148</v>
      </c>
      <c r="F75326" t="s">
        <v>12</v>
      </c>
      <c r="G75326" t="s">
        <v>12</v>
      </c>
      <c r="H75326" t="s">
        <v>24533</v>
      </c>
      <c r="I75326">
        <v>1529</v>
      </c>
      <c r="K75326" s="2" t="s">
        <v>171328</v>
      </c>
      <c r="L75326">
        <v>1003</v>
      </c>
    </row>
    <row r="75327" spans="1:12" x14ac:dyDescent="0.3">
      <c r="A75327" s="1" t="s">
        <v>152236</v>
      </c>
      <c r="B75327" t="s">
        <v>152237</v>
      </c>
      <c r="C75327" t="s">
        <v>12</v>
      </c>
      <c r="D75327" t="s">
        <v>12</v>
      </c>
      <c r="E75327" t="s">
        <v>152238</v>
      </c>
      <c r="F75327" t="s">
        <v>12</v>
      </c>
      <c r="G75327" t="s">
        <v>12</v>
      </c>
      <c r="H75327" t="s">
        <v>63037</v>
      </c>
      <c r="I75327">
        <v>519</v>
      </c>
      <c r="K75327" s="2" t="s">
        <v>171328</v>
      </c>
      <c r="L75327">
        <v>434</v>
      </c>
    </row>
    <row r="75328" spans="1:12" x14ac:dyDescent="0.3">
      <c r="A75328" s="1" t="s">
        <v>152239</v>
      </c>
      <c r="B75328" t="s">
        <v>152176</v>
      </c>
      <c r="C75328" t="s">
        <v>12</v>
      </c>
      <c r="D75328" t="s">
        <v>12</v>
      </c>
      <c r="E75328" t="s">
        <v>144567</v>
      </c>
      <c r="F75328" t="s">
        <v>152240</v>
      </c>
      <c r="G75328" t="s">
        <v>144434</v>
      </c>
      <c r="H75328" t="s">
        <v>21177</v>
      </c>
      <c r="I75328">
        <v>591</v>
      </c>
      <c r="K75328" s="2" t="s">
        <v>171328</v>
      </c>
      <c r="L75328">
        <v>755</v>
      </c>
    </row>
    <row r="75329" spans="1:12" x14ac:dyDescent="0.3">
      <c r="A75329" s="1" t="s">
        <v>152241</v>
      </c>
      <c r="B75329" t="s">
        <v>110634</v>
      </c>
      <c r="C75329" t="s">
        <v>12</v>
      </c>
      <c r="D75329" t="s">
        <v>12</v>
      </c>
      <c r="E75329" t="s">
        <v>56491</v>
      </c>
      <c r="F75329" t="s">
        <v>110635</v>
      </c>
      <c r="G75329" t="s">
        <v>12</v>
      </c>
      <c r="H75329" t="s">
        <v>1341</v>
      </c>
      <c r="I75329">
        <v>331</v>
      </c>
      <c r="K75329" s="2" t="s">
        <v>171328</v>
      </c>
      <c r="L75329">
        <v>586</v>
      </c>
    </row>
    <row r="75330" spans="1:12" x14ac:dyDescent="0.3">
      <c r="A75330" s="1" t="s">
        <v>152242</v>
      </c>
      <c r="B75330" t="s">
        <v>110037</v>
      </c>
      <c r="C75330" t="s">
        <v>12</v>
      </c>
      <c r="D75330" t="s">
        <v>12</v>
      </c>
      <c r="E75330" t="s">
        <v>25615</v>
      </c>
      <c r="F75330" t="s">
        <v>12</v>
      </c>
      <c r="G75330" t="s">
        <v>12</v>
      </c>
      <c r="H75330" t="s">
        <v>1341</v>
      </c>
      <c r="I75330">
        <v>246</v>
      </c>
      <c r="K75330" s="2" t="s">
        <v>171328</v>
      </c>
      <c r="L75330">
        <v>469</v>
      </c>
    </row>
    <row r="75331" spans="1:12" x14ac:dyDescent="0.3">
      <c r="A75331" s="1" t="s">
        <v>152243</v>
      </c>
      <c r="B75331" t="s">
        <v>148336</v>
      </c>
      <c r="C75331" t="s">
        <v>12</v>
      </c>
      <c r="D75331" t="s">
        <v>12</v>
      </c>
      <c r="E75331" t="s">
        <v>94736</v>
      </c>
      <c r="F75331" t="s">
        <v>96302</v>
      </c>
      <c r="G75331" t="s">
        <v>12</v>
      </c>
      <c r="H75331" t="s">
        <v>269</v>
      </c>
      <c r="I75331">
        <v>677</v>
      </c>
      <c r="K75331" s="2" t="s">
        <v>171328</v>
      </c>
      <c r="L75331">
        <v>703</v>
      </c>
    </row>
    <row r="75332" spans="1:12" x14ac:dyDescent="0.3">
      <c r="A75332" s="1" t="s">
        <v>152244</v>
      </c>
      <c r="B75332" t="s">
        <v>152245</v>
      </c>
      <c r="C75332" t="s">
        <v>12</v>
      </c>
      <c r="D75332" t="s">
        <v>12</v>
      </c>
      <c r="E75332" t="s">
        <v>22400</v>
      </c>
      <c r="F75332" t="s">
        <v>12</v>
      </c>
      <c r="G75332" t="s">
        <v>12</v>
      </c>
      <c r="H75332" t="s">
        <v>269</v>
      </c>
      <c r="I75332">
        <v>558</v>
      </c>
      <c r="K75332" s="2" t="s">
        <v>171328</v>
      </c>
      <c r="L75332">
        <v>703</v>
      </c>
    </row>
    <row r="75333" spans="1:12" x14ac:dyDescent="0.3">
      <c r="A75333" s="1" t="s">
        <v>152246</v>
      </c>
      <c r="B75333" t="s">
        <v>152247</v>
      </c>
      <c r="C75333" t="s">
        <v>12</v>
      </c>
      <c r="D75333" t="s">
        <v>12</v>
      </c>
      <c r="E75333" t="s">
        <v>98084</v>
      </c>
      <c r="F75333" t="s">
        <v>12</v>
      </c>
      <c r="G75333" t="s">
        <v>12</v>
      </c>
      <c r="H75333" t="s">
        <v>11322</v>
      </c>
      <c r="I75333">
        <v>351</v>
      </c>
      <c r="K75333" s="2" t="s">
        <v>171328</v>
      </c>
      <c r="L75333">
        <v>376</v>
      </c>
    </row>
    <row r="75334" spans="1:12" x14ac:dyDescent="0.3">
      <c r="A75334" s="1" t="s">
        <v>152167</v>
      </c>
      <c r="B75334" t="s">
        <v>147389</v>
      </c>
      <c r="C75334" t="s">
        <v>12</v>
      </c>
      <c r="D75334" t="s">
        <v>12</v>
      </c>
      <c r="E75334" t="s">
        <v>111134</v>
      </c>
      <c r="F75334" t="s">
        <v>152168</v>
      </c>
      <c r="G75334" t="s">
        <v>12</v>
      </c>
      <c r="H75334" t="s">
        <v>11322</v>
      </c>
      <c r="I75334">
        <v>470</v>
      </c>
      <c r="K75334" s="2" t="s">
        <v>171328</v>
      </c>
      <c r="L75334">
        <v>490</v>
      </c>
    </row>
    <row r="75335" spans="1:12" x14ac:dyDescent="0.3">
      <c r="A75335" s="1" t="s">
        <v>152248</v>
      </c>
      <c r="B75335" t="s">
        <v>149015</v>
      </c>
      <c r="C75335" t="s">
        <v>12</v>
      </c>
      <c r="D75335" t="s">
        <v>12</v>
      </c>
      <c r="E75335" t="s">
        <v>106854</v>
      </c>
      <c r="F75335" t="s">
        <v>12</v>
      </c>
      <c r="G75335" t="s">
        <v>12</v>
      </c>
      <c r="H75335" t="s">
        <v>269</v>
      </c>
      <c r="I75335">
        <v>576</v>
      </c>
      <c r="K75335" s="2" t="s">
        <v>171328</v>
      </c>
      <c r="L75335">
        <v>1172</v>
      </c>
    </row>
    <row r="75336" spans="1:12" x14ac:dyDescent="0.3">
      <c r="A75336" s="1" t="s">
        <v>152249</v>
      </c>
      <c r="B75336" t="s">
        <v>95881</v>
      </c>
      <c r="C75336" t="s">
        <v>12</v>
      </c>
      <c r="D75336" t="s">
        <v>12</v>
      </c>
      <c r="E75336" t="s">
        <v>63720</v>
      </c>
      <c r="F75336" t="s">
        <v>12</v>
      </c>
      <c r="G75336" t="s">
        <v>12</v>
      </c>
      <c r="H75336" t="s">
        <v>627</v>
      </c>
      <c r="I75336">
        <v>461</v>
      </c>
      <c r="K75336" s="2" t="s">
        <v>171328</v>
      </c>
      <c r="L75336">
        <v>586</v>
      </c>
    </row>
    <row r="75337" spans="1:12" x14ac:dyDescent="0.3">
      <c r="A75337" s="1" t="s">
        <v>152250</v>
      </c>
      <c r="B75337" t="s">
        <v>151479</v>
      </c>
      <c r="C75337" t="s">
        <v>12</v>
      </c>
      <c r="D75337" t="s">
        <v>12</v>
      </c>
      <c r="E75337" t="s">
        <v>23044</v>
      </c>
      <c r="F75337" t="s">
        <v>14650</v>
      </c>
      <c r="G75337" t="s">
        <v>12</v>
      </c>
      <c r="H75337" t="s">
        <v>2656</v>
      </c>
      <c r="I75337">
        <v>556</v>
      </c>
      <c r="J75337">
        <v>4.5</v>
      </c>
      <c r="K75337" s="2" t="s">
        <v>171313</v>
      </c>
      <c r="L75337">
        <v>938</v>
      </c>
    </row>
    <row r="75338" spans="1:12" x14ac:dyDescent="0.3">
      <c r="A75338" s="1" t="s">
        <v>152251</v>
      </c>
      <c r="B75338" t="s">
        <v>127668</v>
      </c>
      <c r="C75338" t="s">
        <v>12</v>
      </c>
      <c r="D75338" t="s">
        <v>12</v>
      </c>
      <c r="E75338" t="s">
        <v>226</v>
      </c>
      <c r="F75338" t="s">
        <v>12</v>
      </c>
      <c r="G75338" t="s">
        <v>12</v>
      </c>
      <c r="H75338" t="s">
        <v>2486</v>
      </c>
      <c r="I75338">
        <v>414</v>
      </c>
      <c r="K75338" s="2" t="s">
        <v>171328</v>
      </c>
      <c r="L75338">
        <v>820</v>
      </c>
    </row>
    <row r="75339" spans="1:12" x14ac:dyDescent="0.3">
      <c r="A75339" s="1" t="s">
        <v>152252</v>
      </c>
      <c r="B75339" t="s">
        <v>152253</v>
      </c>
      <c r="C75339" t="s">
        <v>12</v>
      </c>
      <c r="D75339" t="s">
        <v>12</v>
      </c>
      <c r="E75339" t="s">
        <v>93930</v>
      </c>
      <c r="F75339" t="s">
        <v>12</v>
      </c>
      <c r="G75339" t="s">
        <v>12</v>
      </c>
      <c r="H75339" t="s">
        <v>1005</v>
      </c>
      <c r="I75339">
        <v>525</v>
      </c>
      <c r="K75339" s="2" t="s">
        <v>171328</v>
      </c>
      <c r="L75339">
        <v>668</v>
      </c>
    </row>
    <row r="75340" spans="1:12" x14ac:dyDescent="0.3">
      <c r="A75340" s="1" t="s">
        <v>152254</v>
      </c>
      <c r="B75340" t="s">
        <v>127668</v>
      </c>
      <c r="C75340" t="s">
        <v>12</v>
      </c>
      <c r="D75340" t="s">
        <v>12</v>
      </c>
      <c r="E75340" t="s">
        <v>226</v>
      </c>
      <c r="F75340" t="s">
        <v>12</v>
      </c>
      <c r="G75340" t="s">
        <v>12</v>
      </c>
      <c r="H75340" t="s">
        <v>2486</v>
      </c>
      <c r="I75340">
        <v>403</v>
      </c>
      <c r="K75340" s="2" t="s">
        <v>171328</v>
      </c>
      <c r="L75340">
        <v>820</v>
      </c>
    </row>
    <row r="75341" spans="1:12" x14ac:dyDescent="0.3">
      <c r="A75341" s="1" t="s">
        <v>152255</v>
      </c>
      <c r="B75341" t="s">
        <v>127668</v>
      </c>
      <c r="C75341" t="s">
        <v>12</v>
      </c>
      <c r="D75341" t="s">
        <v>12</v>
      </c>
      <c r="E75341" t="s">
        <v>226</v>
      </c>
      <c r="F75341" t="s">
        <v>12</v>
      </c>
      <c r="G75341" t="s">
        <v>12</v>
      </c>
      <c r="H75341" t="s">
        <v>2486</v>
      </c>
      <c r="I75341">
        <v>362</v>
      </c>
      <c r="K75341" s="2" t="s">
        <v>171328</v>
      </c>
      <c r="L75341">
        <v>820</v>
      </c>
    </row>
    <row r="75342" spans="1:12" x14ac:dyDescent="0.3">
      <c r="A75342" s="1" t="s">
        <v>152256</v>
      </c>
      <c r="B75342" t="s">
        <v>145897</v>
      </c>
      <c r="C75342" t="s">
        <v>12</v>
      </c>
      <c r="D75342" t="s">
        <v>12</v>
      </c>
      <c r="E75342" t="s">
        <v>147823</v>
      </c>
      <c r="F75342" t="s">
        <v>102584</v>
      </c>
      <c r="G75342" t="s">
        <v>12</v>
      </c>
      <c r="H75342" t="s">
        <v>20054</v>
      </c>
      <c r="I75342">
        <v>1971</v>
      </c>
      <c r="K75342" s="2" t="s">
        <v>171328</v>
      </c>
      <c r="L75342">
        <v>1003</v>
      </c>
    </row>
    <row r="75343" spans="1:12" x14ac:dyDescent="0.3">
      <c r="A75343" s="1" t="s">
        <v>152257</v>
      </c>
      <c r="B75343" t="s">
        <v>128003</v>
      </c>
      <c r="C75343" t="s">
        <v>12</v>
      </c>
      <c r="D75343" t="s">
        <v>12</v>
      </c>
      <c r="E75343" t="s">
        <v>147806</v>
      </c>
      <c r="F75343" t="s">
        <v>152258</v>
      </c>
      <c r="G75343" t="s">
        <v>12</v>
      </c>
      <c r="H75343" t="s">
        <v>1384</v>
      </c>
      <c r="I75343">
        <v>150</v>
      </c>
      <c r="K75343" s="2" t="s">
        <v>171328</v>
      </c>
      <c r="L75343">
        <v>166</v>
      </c>
    </row>
    <row r="75344" spans="1:12" x14ac:dyDescent="0.3">
      <c r="A75344" s="1" t="s">
        <v>40560</v>
      </c>
      <c r="B75344" t="s">
        <v>148022</v>
      </c>
      <c r="C75344" t="s">
        <v>12</v>
      </c>
      <c r="D75344" t="s">
        <v>12</v>
      </c>
      <c r="E75344" t="s">
        <v>48422</v>
      </c>
      <c r="F75344" t="s">
        <v>12</v>
      </c>
      <c r="G75344" t="s">
        <v>12</v>
      </c>
      <c r="H75344" t="s">
        <v>3201</v>
      </c>
      <c r="I75344">
        <v>737</v>
      </c>
      <c r="K75344" s="2" t="s">
        <v>171328</v>
      </c>
      <c r="L75344">
        <v>469</v>
      </c>
    </row>
    <row r="75345" spans="1:12" x14ac:dyDescent="0.3">
      <c r="A75345" s="1" t="s">
        <v>152259</v>
      </c>
      <c r="B75345" t="s">
        <v>148022</v>
      </c>
      <c r="C75345" t="s">
        <v>12</v>
      </c>
      <c r="D75345" t="s">
        <v>12</v>
      </c>
      <c r="E75345" t="s">
        <v>48422</v>
      </c>
      <c r="F75345" t="s">
        <v>12</v>
      </c>
      <c r="G75345" t="s">
        <v>12</v>
      </c>
      <c r="H75345" t="s">
        <v>3201</v>
      </c>
      <c r="I75345">
        <v>756</v>
      </c>
      <c r="K75345" s="2" t="s">
        <v>171328</v>
      </c>
      <c r="L75345">
        <v>469</v>
      </c>
    </row>
    <row r="75346" spans="1:12" x14ac:dyDescent="0.3">
      <c r="A75346" s="1" t="s">
        <v>152260</v>
      </c>
      <c r="B75346" t="s">
        <v>149255</v>
      </c>
      <c r="C75346" t="s">
        <v>12</v>
      </c>
      <c r="D75346" t="s">
        <v>12</v>
      </c>
      <c r="E75346" t="s">
        <v>4451</v>
      </c>
      <c r="F75346" t="s">
        <v>12</v>
      </c>
      <c r="G75346" t="s">
        <v>12</v>
      </c>
      <c r="H75346" t="s">
        <v>3201</v>
      </c>
      <c r="I75346">
        <v>573</v>
      </c>
      <c r="K75346" s="2" t="s">
        <v>171328</v>
      </c>
      <c r="L75346">
        <v>586</v>
      </c>
    </row>
    <row r="75347" spans="1:12" x14ac:dyDescent="0.3">
      <c r="A75347" s="1" t="s">
        <v>152261</v>
      </c>
      <c r="B75347" t="s">
        <v>152262</v>
      </c>
      <c r="C75347" t="s">
        <v>12</v>
      </c>
      <c r="D75347" t="s">
        <v>12</v>
      </c>
      <c r="E75347" t="s">
        <v>7227</v>
      </c>
      <c r="F75347" t="s">
        <v>12</v>
      </c>
      <c r="G75347" t="s">
        <v>12</v>
      </c>
      <c r="H75347" t="s">
        <v>3201</v>
      </c>
      <c r="I75347">
        <v>453</v>
      </c>
      <c r="K75347" s="2" t="s">
        <v>171328</v>
      </c>
      <c r="L75347">
        <v>586</v>
      </c>
    </row>
    <row r="75348" spans="1:12" x14ac:dyDescent="0.3">
      <c r="A75348" s="1" t="s">
        <v>152263</v>
      </c>
      <c r="B75348" t="s">
        <v>118583</v>
      </c>
      <c r="C75348" t="s">
        <v>12</v>
      </c>
      <c r="D75348" t="s">
        <v>12</v>
      </c>
      <c r="E75348" t="s">
        <v>97306</v>
      </c>
      <c r="F75348" t="s">
        <v>12</v>
      </c>
      <c r="G75348" t="s">
        <v>12</v>
      </c>
      <c r="H75348" t="s">
        <v>110296</v>
      </c>
      <c r="I75348">
        <v>535</v>
      </c>
      <c r="K75348" s="2" t="s">
        <v>171328</v>
      </c>
      <c r="L75348">
        <v>234</v>
      </c>
    </row>
    <row r="75349" spans="1:12" x14ac:dyDescent="0.3">
      <c r="A75349" s="1" t="s">
        <v>152264</v>
      </c>
      <c r="B75349" t="s">
        <v>118116</v>
      </c>
      <c r="C75349" t="s">
        <v>12</v>
      </c>
      <c r="D75349" t="s">
        <v>12</v>
      </c>
      <c r="E75349" t="s">
        <v>97504</v>
      </c>
      <c r="F75349" t="s">
        <v>12</v>
      </c>
      <c r="G75349" t="s">
        <v>12</v>
      </c>
      <c r="H75349" t="s">
        <v>15353</v>
      </c>
      <c r="I75349">
        <v>595</v>
      </c>
      <c r="K75349" s="2" t="s">
        <v>171328</v>
      </c>
      <c r="L75349">
        <v>234</v>
      </c>
    </row>
    <row r="75350" spans="1:12" x14ac:dyDescent="0.3">
      <c r="A75350" s="1" t="s">
        <v>152265</v>
      </c>
      <c r="B75350" t="s">
        <v>146699</v>
      </c>
      <c r="C75350" t="s">
        <v>12</v>
      </c>
      <c r="D75350" t="s">
        <v>12</v>
      </c>
      <c r="E75350" t="s">
        <v>118723</v>
      </c>
      <c r="F75350" t="s">
        <v>12</v>
      </c>
      <c r="G75350" t="s">
        <v>12</v>
      </c>
      <c r="H75350" t="s">
        <v>169</v>
      </c>
      <c r="I75350">
        <v>423</v>
      </c>
      <c r="K75350" s="2" t="s">
        <v>171328</v>
      </c>
      <c r="L75350">
        <v>586</v>
      </c>
    </row>
    <row r="75351" spans="1:12" x14ac:dyDescent="0.3">
      <c r="A75351" s="1" t="s">
        <v>152266</v>
      </c>
      <c r="B75351" t="s">
        <v>152267</v>
      </c>
      <c r="C75351" t="s">
        <v>12</v>
      </c>
      <c r="D75351" t="s">
        <v>12</v>
      </c>
      <c r="E75351" t="s">
        <v>152268</v>
      </c>
      <c r="F75351" t="s">
        <v>12</v>
      </c>
      <c r="G75351" t="s">
        <v>12</v>
      </c>
      <c r="H75351" t="s">
        <v>51025</v>
      </c>
      <c r="I75351">
        <v>397</v>
      </c>
      <c r="K75351" s="2" t="s">
        <v>171328</v>
      </c>
      <c r="L75351">
        <v>756</v>
      </c>
    </row>
    <row r="75352" spans="1:12" x14ac:dyDescent="0.3">
      <c r="A75352" s="1" t="s">
        <v>152269</v>
      </c>
      <c r="B75352" t="s">
        <v>152176</v>
      </c>
      <c r="C75352" t="s">
        <v>12</v>
      </c>
      <c r="D75352" t="s">
        <v>12</v>
      </c>
      <c r="E75352" t="s">
        <v>115929</v>
      </c>
      <c r="F75352" t="s">
        <v>111499</v>
      </c>
      <c r="G75352" t="s">
        <v>152240</v>
      </c>
      <c r="H75352" t="s">
        <v>1546</v>
      </c>
      <c r="I75352">
        <v>548</v>
      </c>
      <c r="K75352" s="2" t="s">
        <v>171328</v>
      </c>
      <c r="L75352">
        <v>755</v>
      </c>
    </row>
    <row r="75353" spans="1:12" x14ac:dyDescent="0.3">
      <c r="A75353" s="1" t="s">
        <v>152270</v>
      </c>
      <c r="B75353" t="s">
        <v>96407</v>
      </c>
      <c r="C75353" t="s">
        <v>12</v>
      </c>
      <c r="D75353" t="s">
        <v>12</v>
      </c>
      <c r="E75353" t="s">
        <v>94060</v>
      </c>
      <c r="F75353" t="s">
        <v>12</v>
      </c>
      <c r="G75353" t="s">
        <v>12</v>
      </c>
      <c r="H75353" t="s">
        <v>1543</v>
      </c>
      <c r="I75353">
        <v>393</v>
      </c>
      <c r="J75353">
        <v>5</v>
      </c>
      <c r="K75353" s="2" t="s">
        <v>171335</v>
      </c>
      <c r="L75353">
        <v>586</v>
      </c>
    </row>
    <row r="75354" spans="1:12" x14ac:dyDescent="0.3">
      <c r="A75354" s="1" t="s">
        <v>152271</v>
      </c>
      <c r="B75354" t="s">
        <v>127668</v>
      </c>
      <c r="C75354" t="s">
        <v>12</v>
      </c>
      <c r="D75354" t="s">
        <v>12</v>
      </c>
      <c r="E75354" t="s">
        <v>152272</v>
      </c>
      <c r="F75354" t="s">
        <v>12</v>
      </c>
      <c r="G75354" t="s">
        <v>12</v>
      </c>
      <c r="H75354" t="s">
        <v>97591</v>
      </c>
      <c r="I75354">
        <v>278</v>
      </c>
      <c r="K75354" s="2" t="s">
        <v>171328</v>
      </c>
      <c r="L75354">
        <v>749</v>
      </c>
    </row>
    <row r="75355" spans="1:12" x14ac:dyDescent="0.3">
      <c r="A75355" s="1" t="s">
        <v>152273</v>
      </c>
      <c r="B75355" t="s">
        <v>21448</v>
      </c>
      <c r="C75355" t="s">
        <v>12</v>
      </c>
      <c r="D75355" t="s">
        <v>12</v>
      </c>
      <c r="E75355" t="s">
        <v>7450</v>
      </c>
      <c r="F75355" t="s">
        <v>12</v>
      </c>
      <c r="G75355" t="s">
        <v>12</v>
      </c>
      <c r="H75355" t="s">
        <v>1975</v>
      </c>
      <c r="I75355">
        <v>602</v>
      </c>
      <c r="K75355" s="2" t="s">
        <v>171328</v>
      </c>
      <c r="L75355">
        <v>586</v>
      </c>
    </row>
    <row r="75356" spans="1:12" x14ac:dyDescent="0.3">
      <c r="A75356" s="1" t="s">
        <v>152274</v>
      </c>
      <c r="B75356" t="s">
        <v>21448</v>
      </c>
      <c r="C75356" t="s">
        <v>12</v>
      </c>
      <c r="D75356" t="s">
        <v>12</v>
      </c>
      <c r="E75356" t="s">
        <v>7450</v>
      </c>
      <c r="F75356" t="s">
        <v>12</v>
      </c>
      <c r="G75356" t="s">
        <v>12</v>
      </c>
      <c r="H75356" t="s">
        <v>1975</v>
      </c>
      <c r="I75356">
        <v>586</v>
      </c>
      <c r="J75356">
        <v>5</v>
      </c>
      <c r="K75356" s="2" t="s">
        <v>171335</v>
      </c>
      <c r="L75356">
        <v>586</v>
      </c>
    </row>
    <row r="75357" spans="1:12" x14ac:dyDescent="0.3">
      <c r="A75357" s="1" t="s">
        <v>152275</v>
      </c>
      <c r="B75357" t="s">
        <v>152180</v>
      </c>
      <c r="C75357" t="s">
        <v>12</v>
      </c>
      <c r="D75357" t="s">
        <v>12</v>
      </c>
      <c r="E75357" t="s">
        <v>146826</v>
      </c>
      <c r="F75357" t="s">
        <v>12</v>
      </c>
      <c r="G75357" t="s">
        <v>12</v>
      </c>
      <c r="H75357" t="s">
        <v>52734</v>
      </c>
      <c r="I75357">
        <v>716</v>
      </c>
      <c r="K75357" s="2" t="s">
        <v>171328</v>
      </c>
      <c r="L75357">
        <v>755</v>
      </c>
    </row>
    <row r="75358" spans="1:12" x14ac:dyDescent="0.3">
      <c r="A75358" s="1" t="s">
        <v>152276</v>
      </c>
      <c r="B75358" t="s">
        <v>97828</v>
      </c>
      <c r="C75358" t="s">
        <v>152277</v>
      </c>
      <c r="D75358" t="s">
        <v>12</v>
      </c>
      <c r="E75358" t="s">
        <v>112265</v>
      </c>
      <c r="F75358" t="s">
        <v>12</v>
      </c>
      <c r="G75358" t="s">
        <v>12</v>
      </c>
      <c r="H75358" t="s">
        <v>465</v>
      </c>
      <c r="I75358">
        <v>368</v>
      </c>
      <c r="K75358" s="2" t="s">
        <v>171328</v>
      </c>
      <c r="L75358">
        <v>937</v>
      </c>
    </row>
    <row r="75359" spans="1:12" x14ac:dyDescent="0.3">
      <c r="A75359" s="1" t="s">
        <v>152278</v>
      </c>
      <c r="B75359" t="s">
        <v>110037</v>
      </c>
      <c r="C75359" t="s">
        <v>12</v>
      </c>
      <c r="D75359" t="s">
        <v>12</v>
      </c>
      <c r="E75359" t="s">
        <v>109639</v>
      </c>
      <c r="F75359" t="s">
        <v>12</v>
      </c>
      <c r="G75359" t="s">
        <v>12</v>
      </c>
      <c r="H75359" t="s">
        <v>1975</v>
      </c>
      <c r="I75359">
        <v>390</v>
      </c>
      <c r="K75359" s="2" t="s">
        <v>171328</v>
      </c>
      <c r="L75359">
        <v>703</v>
      </c>
    </row>
    <row r="75360" spans="1:12" x14ac:dyDescent="0.3">
      <c r="A75360" s="1" t="s">
        <v>152279</v>
      </c>
      <c r="B75360" t="s">
        <v>152280</v>
      </c>
      <c r="C75360" t="s">
        <v>12</v>
      </c>
      <c r="D75360" t="s">
        <v>12</v>
      </c>
      <c r="E75360" t="s">
        <v>152281</v>
      </c>
      <c r="F75360" t="s">
        <v>12</v>
      </c>
      <c r="G75360" t="s">
        <v>12</v>
      </c>
      <c r="H75360" t="s">
        <v>4625</v>
      </c>
      <c r="I75360">
        <v>578</v>
      </c>
      <c r="K75360" s="2" t="s">
        <v>171328</v>
      </c>
      <c r="L75360">
        <v>434</v>
      </c>
    </row>
    <row r="75361" spans="1:12" x14ac:dyDescent="0.3">
      <c r="A75361" s="1" t="s">
        <v>59239</v>
      </c>
      <c r="B75361" t="s">
        <v>110133</v>
      </c>
      <c r="C75361" t="s">
        <v>12</v>
      </c>
      <c r="D75361" t="s">
        <v>12</v>
      </c>
      <c r="E75361" t="s">
        <v>3043</v>
      </c>
      <c r="F75361" t="s">
        <v>12</v>
      </c>
      <c r="G75361" t="s">
        <v>12</v>
      </c>
      <c r="H75361" t="s">
        <v>1975</v>
      </c>
      <c r="I75361">
        <v>404</v>
      </c>
      <c r="K75361" s="2" t="s">
        <v>171328</v>
      </c>
      <c r="L75361">
        <v>586</v>
      </c>
    </row>
    <row r="75362" spans="1:12" x14ac:dyDescent="0.3">
      <c r="A75362" s="1" t="s">
        <v>152282</v>
      </c>
      <c r="B75362" t="s">
        <v>148089</v>
      </c>
      <c r="C75362" t="s">
        <v>12</v>
      </c>
      <c r="D75362" t="s">
        <v>12</v>
      </c>
      <c r="E75362" t="s">
        <v>95503</v>
      </c>
      <c r="F75362" t="s">
        <v>12</v>
      </c>
      <c r="G75362" t="s">
        <v>12</v>
      </c>
      <c r="H75362" t="s">
        <v>465</v>
      </c>
      <c r="I75362">
        <v>364</v>
      </c>
      <c r="K75362" s="2" t="s">
        <v>171328</v>
      </c>
      <c r="L75362">
        <v>234</v>
      </c>
    </row>
    <row r="75363" spans="1:12" x14ac:dyDescent="0.3">
      <c r="A75363" s="1" t="s">
        <v>152283</v>
      </c>
      <c r="B75363" t="s">
        <v>152284</v>
      </c>
      <c r="C75363" t="s">
        <v>12</v>
      </c>
      <c r="D75363" t="s">
        <v>12</v>
      </c>
      <c r="E75363" t="s">
        <v>57714</v>
      </c>
      <c r="F75363" t="s">
        <v>12</v>
      </c>
      <c r="G75363" t="s">
        <v>12</v>
      </c>
      <c r="H75363" t="s">
        <v>465</v>
      </c>
      <c r="I75363">
        <v>585</v>
      </c>
      <c r="K75363" s="2" t="s">
        <v>171328</v>
      </c>
      <c r="L75363">
        <v>586</v>
      </c>
    </row>
    <row r="75364" spans="1:12" x14ac:dyDescent="0.3">
      <c r="A75364" s="1" t="s">
        <v>152285</v>
      </c>
      <c r="B75364" t="s">
        <v>148070</v>
      </c>
      <c r="C75364" t="s">
        <v>12</v>
      </c>
      <c r="D75364" t="s">
        <v>12</v>
      </c>
      <c r="E75364" t="s">
        <v>22884</v>
      </c>
      <c r="F75364" t="s">
        <v>12</v>
      </c>
      <c r="G75364" t="s">
        <v>12</v>
      </c>
      <c r="H75364" t="s">
        <v>465</v>
      </c>
      <c r="I75364">
        <v>361</v>
      </c>
      <c r="K75364" s="2" t="s">
        <v>171328</v>
      </c>
      <c r="L75364">
        <v>703</v>
      </c>
    </row>
    <row r="75365" spans="1:12" x14ac:dyDescent="0.3">
      <c r="A75365" s="1" t="s">
        <v>152286</v>
      </c>
      <c r="B75365" t="s">
        <v>151479</v>
      </c>
      <c r="C75365" t="s">
        <v>12</v>
      </c>
      <c r="D75365" t="s">
        <v>12</v>
      </c>
      <c r="E75365" t="s">
        <v>23044</v>
      </c>
      <c r="F75365" t="s">
        <v>14650</v>
      </c>
      <c r="G75365" t="s">
        <v>12</v>
      </c>
      <c r="H75365" t="s">
        <v>465</v>
      </c>
      <c r="I75365">
        <v>313</v>
      </c>
      <c r="K75365" s="2" t="s">
        <v>171328</v>
      </c>
      <c r="L75365">
        <v>469</v>
      </c>
    </row>
    <row r="75366" spans="1:12" x14ac:dyDescent="0.3">
      <c r="A75366" s="1" t="s">
        <v>152287</v>
      </c>
      <c r="B75366" t="s">
        <v>146699</v>
      </c>
      <c r="C75366" t="s">
        <v>12</v>
      </c>
      <c r="D75366" t="s">
        <v>12</v>
      </c>
      <c r="E75366" t="s">
        <v>118723</v>
      </c>
      <c r="F75366" t="s">
        <v>12</v>
      </c>
      <c r="G75366" t="s">
        <v>12</v>
      </c>
      <c r="H75366" t="s">
        <v>460</v>
      </c>
      <c r="I75366">
        <v>391</v>
      </c>
      <c r="K75366" s="2" t="s">
        <v>171328</v>
      </c>
      <c r="L75366">
        <v>586</v>
      </c>
    </row>
    <row r="75367" spans="1:12" x14ac:dyDescent="0.3">
      <c r="A75367" s="1" t="s">
        <v>152288</v>
      </c>
      <c r="B75367" t="s">
        <v>152289</v>
      </c>
      <c r="C75367" t="s">
        <v>12</v>
      </c>
      <c r="D75367" t="s">
        <v>12</v>
      </c>
      <c r="E75367" t="s">
        <v>95814</v>
      </c>
      <c r="F75367" t="s">
        <v>152290</v>
      </c>
      <c r="G75367" t="s">
        <v>12</v>
      </c>
      <c r="H75367" t="s">
        <v>460</v>
      </c>
      <c r="I75367">
        <v>627</v>
      </c>
      <c r="K75367" s="2" t="s">
        <v>171328</v>
      </c>
      <c r="L75367">
        <v>703</v>
      </c>
    </row>
    <row r="75368" spans="1:12" x14ac:dyDescent="0.3">
      <c r="A75368" s="1" t="s">
        <v>152291</v>
      </c>
      <c r="B75368" t="s">
        <v>152292</v>
      </c>
      <c r="C75368" t="s">
        <v>12</v>
      </c>
      <c r="D75368" t="s">
        <v>12</v>
      </c>
      <c r="E75368" t="s">
        <v>94585</v>
      </c>
      <c r="F75368" t="s">
        <v>119510</v>
      </c>
      <c r="G75368" t="s">
        <v>12</v>
      </c>
      <c r="H75368" t="s">
        <v>465</v>
      </c>
      <c r="I75368">
        <v>339</v>
      </c>
      <c r="K75368" s="2" t="s">
        <v>171328</v>
      </c>
      <c r="L75368">
        <v>586</v>
      </c>
    </row>
    <row r="75369" spans="1:12" x14ac:dyDescent="0.3">
      <c r="A75369" s="1" t="s">
        <v>152293</v>
      </c>
      <c r="B75369" t="s">
        <v>95969</v>
      </c>
      <c r="C75369" t="s">
        <v>12</v>
      </c>
      <c r="D75369" t="s">
        <v>12</v>
      </c>
      <c r="E75369" t="s">
        <v>72931</v>
      </c>
      <c r="F75369" t="s">
        <v>12</v>
      </c>
      <c r="G75369" t="s">
        <v>12</v>
      </c>
      <c r="H75369" t="s">
        <v>52734</v>
      </c>
      <c r="I75369">
        <v>653</v>
      </c>
      <c r="K75369" s="2" t="s">
        <v>171328</v>
      </c>
      <c r="L75369">
        <v>755</v>
      </c>
    </row>
    <row r="75370" spans="1:12" x14ac:dyDescent="0.3">
      <c r="A75370" s="1" t="s">
        <v>152294</v>
      </c>
      <c r="B75370" t="s">
        <v>152211</v>
      </c>
      <c r="C75370" t="s">
        <v>12</v>
      </c>
      <c r="D75370" t="s">
        <v>12</v>
      </c>
      <c r="E75370" t="s">
        <v>118687</v>
      </c>
      <c r="F75370" t="s">
        <v>12</v>
      </c>
      <c r="G75370" t="s">
        <v>12</v>
      </c>
      <c r="H75370" t="s">
        <v>460</v>
      </c>
      <c r="I75370">
        <v>606</v>
      </c>
      <c r="K75370" s="2" t="s">
        <v>171328</v>
      </c>
      <c r="L75370">
        <v>586</v>
      </c>
    </row>
    <row r="75371" spans="1:12" x14ac:dyDescent="0.3">
      <c r="A75371" s="1" t="s">
        <v>152295</v>
      </c>
      <c r="B75371" t="s">
        <v>148070</v>
      </c>
      <c r="C75371" t="s">
        <v>12</v>
      </c>
      <c r="D75371" t="s">
        <v>12</v>
      </c>
      <c r="E75371" t="s">
        <v>22884</v>
      </c>
      <c r="F75371" t="s">
        <v>12</v>
      </c>
      <c r="G75371" t="s">
        <v>12</v>
      </c>
      <c r="H75371" t="s">
        <v>1947</v>
      </c>
      <c r="I75371">
        <v>453</v>
      </c>
      <c r="K75371" s="2" t="s">
        <v>171328</v>
      </c>
      <c r="L75371">
        <v>703</v>
      </c>
    </row>
    <row r="75372" spans="1:12" x14ac:dyDescent="0.3">
      <c r="A75372" s="1" t="s">
        <v>152296</v>
      </c>
      <c r="B75372" t="s">
        <v>98014</v>
      </c>
      <c r="C75372" t="s">
        <v>12</v>
      </c>
      <c r="D75372" t="s">
        <v>12</v>
      </c>
      <c r="E75372" t="s">
        <v>118793</v>
      </c>
      <c r="F75372" t="s">
        <v>12</v>
      </c>
      <c r="G75372" t="s">
        <v>12</v>
      </c>
      <c r="H75372" t="s">
        <v>460</v>
      </c>
      <c r="I75372">
        <v>548</v>
      </c>
      <c r="K75372" s="2" t="s">
        <v>171328</v>
      </c>
      <c r="L75372">
        <v>586</v>
      </c>
    </row>
    <row r="75373" spans="1:12" x14ac:dyDescent="0.3">
      <c r="A75373" s="1" t="s">
        <v>107103</v>
      </c>
      <c r="B75373" t="s">
        <v>110133</v>
      </c>
      <c r="C75373" t="s">
        <v>12</v>
      </c>
      <c r="D75373" t="s">
        <v>12</v>
      </c>
      <c r="E75373" t="s">
        <v>3043</v>
      </c>
      <c r="F75373" t="s">
        <v>12</v>
      </c>
      <c r="G75373" t="s">
        <v>12</v>
      </c>
      <c r="H75373" t="s">
        <v>460</v>
      </c>
      <c r="I75373">
        <v>393</v>
      </c>
      <c r="K75373" s="2" t="s">
        <v>171328</v>
      </c>
      <c r="L75373">
        <v>586</v>
      </c>
    </row>
    <row r="75374" spans="1:12" x14ac:dyDescent="0.3">
      <c r="A75374" s="1" t="s">
        <v>152297</v>
      </c>
      <c r="B75374" t="s">
        <v>118753</v>
      </c>
      <c r="C75374" t="s">
        <v>12</v>
      </c>
      <c r="D75374" t="s">
        <v>12</v>
      </c>
      <c r="E75374" t="s">
        <v>95814</v>
      </c>
      <c r="F75374" t="s">
        <v>116617</v>
      </c>
      <c r="G75374" t="s">
        <v>12</v>
      </c>
      <c r="H75374" t="s">
        <v>460</v>
      </c>
      <c r="I75374">
        <v>470</v>
      </c>
      <c r="K75374" s="2" t="s">
        <v>171328</v>
      </c>
      <c r="L75374">
        <v>586</v>
      </c>
    </row>
    <row r="75375" spans="1:12" x14ac:dyDescent="0.3">
      <c r="A75375" s="1" t="s">
        <v>152298</v>
      </c>
      <c r="B75375" t="s">
        <v>98328</v>
      </c>
      <c r="C75375" t="s">
        <v>12</v>
      </c>
      <c r="D75375" t="s">
        <v>12</v>
      </c>
      <c r="E75375" t="s">
        <v>118599</v>
      </c>
      <c r="F75375" t="s">
        <v>12</v>
      </c>
      <c r="G75375" t="s">
        <v>12</v>
      </c>
      <c r="H75375" t="s">
        <v>15363</v>
      </c>
      <c r="I75375">
        <v>363</v>
      </c>
      <c r="K75375" s="2" t="s">
        <v>171328</v>
      </c>
      <c r="L75375">
        <v>820</v>
      </c>
    </row>
    <row r="75376" spans="1:12" x14ac:dyDescent="0.3">
      <c r="A75376" s="1" t="s">
        <v>152299</v>
      </c>
      <c r="B75376" t="s">
        <v>95969</v>
      </c>
      <c r="C75376" t="s">
        <v>12</v>
      </c>
      <c r="D75376" t="s">
        <v>12</v>
      </c>
      <c r="E75376" t="s">
        <v>72931</v>
      </c>
      <c r="F75376" t="s">
        <v>12</v>
      </c>
      <c r="G75376" t="s">
        <v>12</v>
      </c>
      <c r="H75376" t="s">
        <v>42010</v>
      </c>
      <c r="I75376">
        <v>659</v>
      </c>
      <c r="K75376" s="2" t="s">
        <v>171328</v>
      </c>
      <c r="L75376">
        <v>755</v>
      </c>
    </row>
    <row r="75377" spans="1:12" x14ac:dyDescent="0.3">
      <c r="A75377" s="1" t="s">
        <v>152300</v>
      </c>
      <c r="B75377" t="s">
        <v>118674</v>
      </c>
      <c r="C75377" t="s">
        <v>12</v>
      </c>
      <c r="D75377" t="s">
        <v>12</v>
      </c>
      <c r="E75377" t="s">
        <v>1466</v>
      </c>
      <c r="F75377" t="s">
        <v>12</v>
      </c>
      <c r="G75377" t="s">
        <v>12</v>
      </c>
      <c r="H75377" t="s">
        <v>48753</v>
      </c>
      <c r="I75377">
        <v>889</v>
      </c>
      <c r="K75377" s="2" t="s">
        <v>171328</v>
      </c>
      <c r="L75377">
        <v>345</v>
      </c>
    </row>
    <row r="75378" spans="1:12" x14ac:dyDescent="0.3">
      <c r="A75378" s="1" t="s">
        <v>152301</v>
      </c>
      <c r="B75378" t="s">
        <v>152302</v>
      </c>
      <c r="C75378" t="s">
        <v>12</v>
      </c>
      <c r="D75378" t="s">
        <v>12</v>
      </c>
      <c r="E75378" t="s">
        <v>49302</v>
      </c>
      <c r="F75378" t="s">
        <v>12</v>
      </c>
      <c r="G75378" t="s">
        <v>12</v>
      </c>
      <c r="H75378" t="s">
        <v>11473</v>
      </c>
      <c r="I75378">
        <v>643</v>
      </c>
      <c r="K75378" s="2" t="s">
        <v>171328</v>
      </c>
      <c r="L75378">
        <v>755</v>
      </c>
    </row>
    <row r="75379" spans="1:12" x14ac:dyDescent="0.3">
      <c r="A75379" s="1" t="s">
        <v>152303</v>
      </c>
      <c r="B75379" t="s">
        <v>148068</v>
      </c>
      <c r="C75379" t="s">
        <v>12</v>
      </c>
      <c r="D75379" t="s">
        <v>12</v>
      </c>
      <c r="E75379" t="s">
        <v>60514</v>
      </c>
      <c r="F75379" t="s">
        <v>12</v>
      </c>
      <c r="G75379" t="s">
        <v>12</v>
      </c>
      <c r="H75379" t="s">
        <v>1947</v>
      </c>
      <c r="I75379">
        <v>683</v>
      </c>
      <c r="K75379" s="2" t="s">
        <v>171328</v>
      </c>
      <c r="L75379">
        <v>703</v>
      </c>
    </row>
    <row r="75380" spans="1:12" x14ac:dyDescent="0.3">
      <c r="A75380" s="1" t="s">
        <v>152304</v>
      </c>
      <c r="B75380" t="s">
        <v>147865</v>
      </c>
      <c r="C75380" t="s">
        <v>12</v>
      </c>
      <c r="D75380" t="s">
        <v>12</v>
      </c>
      <c r="E75380" t="s">
        <v>93633</v>
      </c>
      <c r="F75380" t="s">
        <v>12</v>
      </c>
      <c r="G75380" t="s">
        <v>12</v>
      </c>
      <c r="H75380" t="s">
        <v>21285</v>
      </c>
      <c r="I75380">
        <v>472</v>
      </c>
      <c r="K75380" s="2" t="s">
        <v>171328</v>
      </c>
      <c r="L75380">
        <v>756</v>
      </c>
    </row>
    <row r="75381" spans="1:12" x14ac:dyDescent="0.3">
      <c r="A75381" s="1" t="s">
        <v>152305</v>
      </c>
      <c r="B75381" t="s">
        <v>152292</v>
      </c>
      <c r="C75381" t="s">
        <v>12</v>
      </c>
      <c r="D75381" t="s">
        <v>12</v>
      </c>
      <c r="E75381" t="s">
        <v>94585</v>
      </c>
      <c r="F75381" t="s">
        <v>119510</v>
      </c>
      <c r="G75381" t="s">
        <v>12</v>
      </c>
      <c r="H75381" t="s">
        <v>4802</v>
      </c>
      <c r="I75381">
        <v>310</v>
      </c>
      <c r="K75381" s="2" t="s">
        <v>171328</v>
      </c>
      <c r="L75381">
        <v>586</v>
      </c>
    </row>
    <row r="75382" spans="1:12" x14ac:dyDescent="0.3">
      <c r="A75382" s="1" t="s">
        <v>152306</v>
      </c>
      <c r="B75382" t="s">
        <v>152307</v>
      </c>
      <c r="C75382" t="s">
        <v>12</v>
      </c>
      <c r="D75382" t="s">
        <v>12</v>
      </c>
      <c r="E75382" t="s">
        <v>98110</v>
      </c>
      <c r="F75382" t="s">
        <v>12</v>
      </c>
      <c r="G75382" t="s">
        <v>12</v>
      </c>
      <c r="H75382" t="s">
        <v>25</v>
      </c>
      <c r="I75382">
        <v>589</v>
      </c>
      <c r="K75382" s="2" t="s">
        <v>171328</v>
      </c>
      <c r="L75382">
        <v>703</v>
      </c>
    </row>
    <row r="75383" spans="1:12" x14ac:dyDescent="0.3">
      <c r="A75383" s="1" t="s">
        <v>152308</v>
      </c>
      <c r="B75383" t="s">
        <v>148146</v>
      </c>
      <c r="C75383" t="s">
        <v>12</v>
      </c>
      <c r="D75383" t="s">
        <v>12</v>
      </c>
      <c r="E75383" t="s">
        <v>5704</v>
      </c>
      <c r="F75383" t="s">
        <v>94728</v>
      </c>
      <c r="G75383" t="s">
        <v>12</v>
      </c>
      <c r="H75383" t="s">
        <v>23023</v>
      </c>
      <c r="I75383">
        <v>394</v>
      </c>
      <c r="K75383" s="2" t="s">
        <v>171328</v>
      </c>
      <c r="L75383">
        <v>586</v>
      </c>
    </row>
    <row r="75384" spans="1:12" x14ac:dyDescent="0.3">
      <c r="A75384" s="1" t="s">
        <v>160</v>
      </c>
      <c r="B75384" t="s">
        <v>117854</v>
      </c>
      <c r="C75384" t="s">
        <v>12</v>
      </c>
      <c r="D75384" t="s">
        <v>12</v>
      </c>
      <c r="E75384" t="s">
        <v>96868</v>
      </c>
      <c r="F75384" t="s">
        <v>12</v>
      </c>
      <c r="G75384" t="s">
        <v>12</v>
      </c>
      <c r="H75384" t="s">
        <v>460</v>
      </c>
      <c r="I75384">
        <v>549</v>
      </c>
      <c r="K75384" s="2" t="s">
        <v>171328</v>
      </c>
      <c r="L75384">
        <v>1172</v>
      </c>
    </row>
    <row r="75385" spans="1:12" x14ac:dyDescent="0.3">
      <c r="A75385" s="1" t="s">
        <v>152309</v>
      </c>
      <c r="B75385" t="s">
        <v>95969</v>
      </c>
      <c r="C75385" t="s">
        <v>12</v>
      </c>
      <c r="D75385" t="s">
        <v>12</v>
      </c>
      <c r="E75385" t="s">
        <v>72931</v>
      </c>
      <c r="F75385" t="s">
        <v>12</v>
      </c>
      <c r="G75385" t="s">
        <v>12</v>
      </c>
      <c r="H75385" t="s">
        <v>11416</v>
      </c>
      <c r="I75385">
        <v>700</v>
      </c>
      <c r="K75385" s="2" t="s">
        <v>171328</v>
      </c>
      <c r="L75385">
        <v>755</v>
      </c>
    </row>
    <row r="75386" spans="1:12" x14ac:dyDescent="0.3">
      <c r="A75386" s="1" t="s">
        <v>152310</v>
      </c>
      <c r="B75386" t="s">
        <v>117881</v>
      </c>
      <c r="C75386" t="s">
        <v>12</v>
      </c>
      <c r="D75386" t="s">
        <v>12</v>
      </c>
      <c r="E75386" t="s">
        <v>91684</v>
      </c>
      <c r="F75386" t="s">
        <v>12</v>
      </c>
      <c r="G75386" t="s">
        <v>12</v>
      </c>
      <c r="H75386" t="s">
        <v>490</v>
      </c>
      <c r="I75386">
        <v>393</v>
      </c>
      <c r="K75386" s="2" t="s">
        <v>171328</v>
      </c>
      <c r="L75386">
        <v>1172</v>
      </c>
    </row>
    <row r="75387" spans="1:12" x14ac:dyDescent="0.3">
      <c r="A75387" s="1" t="s">
        <v>152311</v>
      </c>
      <c r="B75387" t="s">
        <v>21334</v>
      </c>
      <c r="C75387" t="s">
        <v>12</v>
      </c>
      <c r="D75387" t="s">
        <v>12</v>
      </c>
      <c r="E75387" t="s">
        <v>118851</v>
      </c>
      <c r="F75387" t="s">
        <v>12</v>
      </c>
      <c r="G75387" t="s">
        <v>12</v>
      </c>
      <c r="H75387" t="s">
        <v>29507</v>
      </c>
      <c r="I75387">
        <v>623</v>
      </c>
      <c r="J75387">
        <v>5</v>
      </c>
      <c r="K75387" s="2" t="s">
        <v>171335</v>
      </c>
      <c r="L75387">
        <v>836</v>
      </c>
    </row>
    <row r="75388" spans="1:12" x14ac:dyDescent="0.3">
      <c r="A75388" s="1" t="s">
        <v>152312</v>
      </c>
      <c r="B75388" t="s">
        <v>149015</v>
      </c>
      <c r="C75388" t="s">
        <v>12</v>
      </c>
      <c r="D75388" t="s">
        <v>12</v>
      </c>
      <c r="E75388" t="s">
        <v>27337</v>
      </c>
      <c r="F75388" t="s">
        <v>12</v>
      </c>
      <c r="G75388" t="s">
        <v>12</v>
      </c>
      <c r="H75388" t="s">
        <v>1975</v>
      </c>
      <c r="I75388">
        <v>508</v>
      </c>
      <c r="K75388" s="2" t="s">
        <v>171328</v>
      </c>
      <c r="L75388">
        <v>1172</v>
      </c>
    </row>
    <row r="75389" spans="1:12" x14ac:dyDescent="0.3">
      <c r="A75389" s="1" t="s">
        <v>152313</v>
      </c>
      <c r="B75389" t="s">
        <v>152314</v>
      </c>
      <c r="C75389" t="s">
        <v>12</v>
      </c>
      <c r="D75389" t="s">
        <v>12</v>
      </c>
      <c r="E75389" t="s">
        <v>32154</v>
      </c>
      <c r="F75389" t="s">
        <v>67416</v>
      </c>
      <c r="G75389" t="s">
        <v>12</v>
      </c>
      <c r="H75389" t="s">
        <v>304</v>
      </c>
      <c r="I75389">
        <v>582</v>
      </c>
      <c r="K75389" s="2" t="s">
        <v>171328</v>
      </c>
      <c r="L75389">
        <v>1172</v>
      </c>
    </row>
    <row r="75390" spans="1:12" x14ac:dyDescent="0.3">
      <c r="A75390" s="1" t="s">
        <v>152315</v>
      </c>
      <c r="B75390" t="s">
        <v>118753</v>
      </c>
      <c r="C75390" t="s">
        <v>12</v>
      </c>
      <c r="D75390" t="s">
        <v>12</v>
      </c>
      <c r="E75390" t="s">
        <v>95814</v>
      </c>
      <c r="F75390" t="s">
        <v>116617</v>
      </c>
      <c r="G75390" t="s">
        <v>12</v>
      </c>
      <c r="H75390" t="s">
        <v>1949</v>
      </c>
      <c r="I75390">
        <v>391</v>
      </c>
      <c r="K75390" s="2" t="s">
        <v>171328</v>
      </c>
      <c r="L75390">
        <v>586</v>
      </c>
    </row>
    <row r="75391" spans="1:12" x14ac:dyDescent="0.3">
      <c r="A75391" s="1" t="s">
        <v>152316</v>
      </c>
      <c r="B75391" t="s">
        <v>152317</v>
      </c>
      <c r="C75391" t="s">
        <v>12</v>
      </c>
      <c r="D75391" t="s">
        <v>12</v>
      </c>
      <c r="E75391" t="s">
        <v>54317</v>
      </c>
      <c r="F75391" t="s">
        <v>12</v>
      </c>
      <c r="G75391" t="s">
        <v>12</v>
      </c>
      <c r="H75391" t="s">
        <v>465</v>
      </c>
      <c r="I75391">
        <v>807</v>
      </c>
      <c r="K75391" s="2" t="s">
        <v>171328</v>
      </c>
      <c r="L75391">
        <v>1054</v>
      </c>
    </row>
    <row r="75392" spans="1:12" x14ac:dyDescent="0.3">
      <c r="A75392" s="1" t="s">
        <v>152318</v>
      </c>
      <c r="B75392" t="s">
        <v>152319</v>
      </c>
      <c r="C75392" t="s">
        <v>12</v>
      </c>
      <c r="D75392" t="s">
        <v>12</v>
      </c>
      <c r="E75392" t="s">
        <v>32443</v>
      </c>
      <c r="F75392" t="s">
        <v>12</v>
      </c>
      <c r="G75392" t="s">
        <v>12</v>
      </c>
      <c r="H75392" t="s">
        <v>1943</v>
      </c>
      <c r="I75392">
        <v>516</v>
      </c>
      <c r="K75392" s="2" t="s">
        <v>171328</v>
      </c>
      <c r="L75392">
        <v>586</v>
      </c>
    </row>
    <row r="75393" spans="1:12" x14ac:dyDescent="0.3">
      <c r="A75393" s="1" t="s">
        <v>152320</v>
      </c>
      <c r="B75393" t="s">
        <v>152141</v>
      </c>
      <c r="C75393" t="s">
        <v>12</v>
      </c>
      <c r="D75393" t="s">
        <v>12</v>
      </c>
      <c r="E75393" t="s">
        <v>94784</v>
      </c>
      <c r="F75393" t="s">
        <v>12</v>
      </c>
      <c r="G75393" t="s">
        <v>12</v>
      </c>
      <c r="H75393" t="s">
        <v>1943</v>
      </c>
      <c r="I75393">
        <v>603</v>
      </c>
      <c r="K75393" s="2" t="s">
        <v>171328</v>
      </c>
      <c r="L75393">
        <v>586</v>
      </c>
    </row>
    <row r="75394" spans="1:12" x14ac:dyDescent="0.3">
      <c r="A75394" s="1" t="s">
        <v>152321</v>
      </c>
      <c r="B75394" t="s">
        <v>97381</v>
      </c>
      <c r="C75394" t="s">
        <v>12</v>
      </c>
      <c r="D75394" t="s">
        <v>12</v>
      </c>
      <c r="E75394" t="s">
        <v>98110</v>
      </c>
      <c r="F75394" t="s">
        <v>12</v>
      </c>
      <c r="G75394" t="s">
        <v>12</v>
      </c>
      <c r="H75394" t="s">
        <v>5600</v>
      </c>
      <c r="I75394">
        <v>496</v>
      </c>
      <c r="K75394" s="2" t="s">
        <v>171328</v>
      </c>
      <c r="L75394">
        <v>668</v>
      </c>
    </row>
    <row r="75395" spans="1:12" x14ac:dyDescent="0.3">
      <c r="A75395" s="1" t="s">
        <v>152322</v>
      </c>
      <c r="B75395" t="s">
        <v>152323</v>
      </c>
      <c r="C75395" t="s">
        <v>12</v>
      </c>
      <c r="D75395" t="s">
        <v>12</v>
      </c>
      <c r="E75395" t="s">
        <v>99172</v>
      </c>
      <c r="F75395" t="s">
        <v>97675</v>
      </c>
      <c r="G75395" t="s">
        <v>12</v>
      </c>
      <c r="H75395" t="s">
        <v>584</v>
      </c>
      <c r="I75395">
        <v>455</v>
      </c>
      <c r="K75395" s="2" t="s">
        <v>171328</v>
      </c>
      <c r="L75395">
        <v>586</v>
      </c>
    </row>
    <row r="75396" spans="1:12" x14ac:dyDescent="0.3">
      <c r="A75396" s="1" t="s">
        <v>152324</v>
      </c>
      <c r="B75396" t="s">
        <v>152064</v>
      </c>
      <c r="C75396" t="s">
        <v>12</v>
      </c>
      <c r="D75396" t="s">
        <v>12</v>
      </c>
      <c r="E75396" t="s">
        <v>80599</v>
      </c>
      <c r="F75396" t="s">
        <v>112381</v>
      </c>
      <c r="G75396" t="s">
        <v>12</v>
      </c>
      <c r="H75396" t="s">
        <v>17817</v>
      </c>
      <c r="I75396">
        <v>2105</v>
      </c>
      <c r="K75396" s="2" t="s">
        <v>171328</v>
      </c>
      <c r="L75396">
        <v>1003</v>
      </c>
    </row>
    <row r="75397" spans="1:12" x14ac:dyDescent="0.3">
      <c r="A75397" s="1" t="s">
        <v>152325</v>
      </c>
      <c r="B75397" t="s">
        <v>148231</v>
      </c>
      <c r="C75397" t="s">
        <v>12</v>
      </c>
      <c r="D75397" t="s">
        <v>12</v>
      </c>
      <c r="E75397" t="s">
        <v>117709</v>
      </c>
      <c r="F75397" t="s">
        <v>152326</v>
      </c>
      <c r="G75397" t="s">
        <v>111499</v>
      </c>
      <c r="H75397" t="s">
        <v>21199</v>
      </c>
      <c r="I75397">
        <v>486</v>
      </c>
      <c r="K75397" s="2" t="s">
        <v>171328</v>
      </c>
      <c r="L75397">
        <v>566</v>
      </c>
    </row>
    <row r="75398" spans="1:12" x14ac:dyDescent="0.3">
      <c r="A75398" s="1" t="s">
        <v>152327</v>
      </c>
      <c r="B75398" t="s">
        <v>148231</v>
      </c>
      <c r="C75398" t="s">
        <v>12</v>
      </c>
      <c r="D75398" t="s">
        <v>12</v>
      </c>
      <c r="E75398" t="s">
        <v>81607</v>
      </c>
      <c r="F75398" t="s">
        <v>12</v>
      </c>
      <c r="G75398" t="s">
        <v>12</v>
      </c>
      <c r="H75398" t="s">
        <v>59157</v>
      </c>
      <c r="I75398">
        <v>589</v>
      </c>
      <c r="K75398" s="2" t="s">
        <v>171328</v>
      </c>
      <c r="L75398">
        <v>755</v>
      </c>
    </row>
    <row r="75399" spans="1:12" x14ac:dyDescent="0.3">
      <c r="A75399" s="1" t="s">
        <v>152328</v>
      </c>
      <c r="B75399" t="s">
        <v>148231</v>
      </c>
      <c r="C75399" t="s">
        <v>12</v>
      </c>
      <c r="D75399" t="s">
        <v>12</v>
      </c>
      <c r="E75399" t="s">
        <v>117709</v>
      </c>
      <c r="F75399" t="s">
        <v>152326</v>
      </c>
      <c r="G75399" t="s">
        <v>111499</v>
      </c>
      <c r="H75399" t="s">
        <v>75478</v>
      </c>
      <c r="I75399">
        <v>536</v>
      </c>
      <c r="K75399" s="2" t="s">
        <v>171328</v>
      </c>
      <c r="L75399">
        <v>566</v>
      </c>
    </row>
    <row r="75400" spans="1:12" x14ac:dyDescent="0.3">
      <c r="A75400" s="1" t="s">
        <v>152329</v>
      </c>
      <c r="B75400" t="s">
        <v>110726</v>
      </c>
      <c r="C75400" t="s">
        <v>12</v>
      </c>
      <c r="D75400" t="s">
        <v>12</v>
      </c>
      <c r="E75400" t="s">
        <v>117553</v>
      </c>
      <c r="F75400" t="s">
        <v>12</v>
      </c>
      <c r="G75400" t="s">
        <v>12</v>
      </c>
      <c r="H75400" t="s">
        <v>148177</v>
      </c>
      <c r="I75400">
        <v>844</v>
      </c>
      <c r="K75400" s="2" t="s">
        <v>171328</v>
      </c>
      <c r="L75400">
        <v>234</v>
      </c>
    </row>
    <row r="75401" spans="1:12" x14ac:dyDescent="0.3">
      <c r="A75401" s="1" t="s">
        <v>152330</v>
      </c>
      <c r="B75401" t="s">
        <v>148256</v>
      </c>
      <c r="C75401" t="s">
        <v>12</v>
      </c>
      <c r="D75401" t="s">
        <v>12</v>
      </c>
      <c r="E75401" t="s">
        <v>103025</v>
      </c>
      <c r="F75401" t="s">
        <v>12</v>
      </c>
      <c r="G75401" t="s">
        <v>12</v>
      </c>
      <c r="H75401" t="s">
        <v>643</v>
      </c>
      <c r="I75401">
        <v>309</v>
      </c>
      <c r="K75401" s="2" t="s">
        <v>171328</v>
      </c>
      <c r="L75401">
        <v>668</v>
      </c>
    </row>
    <row r="75402" spans="1:12" x14ac:dyDescent="0.3">
      <c r="A75402" s="1" t="s">
        <v>152331</v>
      </c>
      <c r="B75402" t="s">
        <v>148516</v>
      </c>
      <c r="C75402" t="s">
        <v>12</v>
      </c>
      <c r="D75402" t="s">
        <v>12</v>
      </c>
      <c r="E75402" t="s">
        <v>109705</v>
      </c>
      <c r="F75402" t="s">
        <v>109706</v>
      </c>
      <c r="G75402" t="s">
        <v>12</v>
      </c>
      <c r="H75402" t="s">
        <v>7366</v>
      </c>
      <c r="I75402">
        <v>343</v>
      </c>
      <c r="K75402" s="2" t="s">
        <v>171328</v>
      </c>
      <c r="L75402">
        <v>668</v>
      </c>
    </row>
    <row r="75403" spans="1:12" x14ac:dyDescent="0.3">
      <c r="A75403" s="1" t="s">
        <v>152332</v>
      </c>
      <c r="B75403" t="s">
        <v>152333</v>
      </c>
      <c r="C75403" t="s">
        <v>12</v>
      </c>
      <c r="D75403" t="s">
        <v>12</v>
      </c>
      <c r="E75403" t="s">
        <v>717</v>
      </c>
      <c r="F75403" t="s">
        <v>12</v>
      </c>
      <c r="G75403" t="s">
        <v>12</v>
      </c>
      <c r="H75403" t="s">
        <v>1943</v>
      </c>
      <c r="I75403">
        <v>685</v>
      </c>
      <c r="K75403" s="2" t="s">
        <v>171328</v>
      </c>
      <c r="L75403">
        <v>836</v>
      </c>
    </row>
    <row r="75404" spans="1:12" x14ac:dyDescent="0.3">
      <c r="A75404" s="1" t="s">
        <v>152334</v>
      </c>
      <c r="B75404" t="s">
        <v>127668</v>
      </c>
      <c r="C75404" t="s">
        <v>12</v>
      </c>
      <c r="D75404" t="s">
        <v>12</v>
      </c>
      <c r="E75404" t="s">
        <v>107231</v>
      </c>
      <c r="F75404" t="s">
        <v>101745</v>
      </c>
      <c r="G75404" t="s">
        <v>12</v>
      </c>
      <c r="H75404" t="s">
        <v>460</v>
      </c>
      <c r="I75404">
        <v>477</v>
      </c>
      <c r="K75404" s="2" t="s">
        <v>171328</v>
      </c>
      <c r="L75404">
        <v>668</v>
      </c>
    </row>
    <row r="75405" spans="1:12" x14ac:dyDescent="0.3">
      <c r="A75405" s="1" t="s">
        <v>152335</v>
      </c>
      <c r="B75405" t="s">
        <v>152144</v>
      </c>
      <c r="C75405" t="s">
        <v>12</v>
      </c>
      <c r="D75405" t="s">
        <v>12</v>
      </c>
      <c r="E75405" t="s">
        <v>2736</v>
      </c>
      <c r="F75405" t="s">
        <v>12</v>
      </c>
      <c r="G75405" t="s">
        <v>12</v>
      </c>
      <c r="H75405" t="s">
        <v>43586</v>
      </c>
      <c r="I75405">
        <v>597</v>
      </c>
      <c r="K75405" s="2" t="s">
        <v>171328</v>
      </c>
      <c r="L75405">
        <v>668</v>
      </c>
    </row>
    <row r="75406" spans="1:12" x14ac:dyDescent="0.3">
      <c r="A75406" s="1" t="s">
        <v>144669</v>
      </c>
      <c r="B75406" t="s">
        <v>148867</v>
      </c>
      <c r="C75406" t="s">
        <v>12</v>
      </c>
      <c r="D75406" t="s">
        <v>12</v>
      </c>
      <c r="E75406" t="s">
        <v>39355</v>
      </c>
      <c r="F75406" t="s">
        <v>118430</v>
      </c>
      <c r="G75406" t="s">
        <v>12</v>
      </c>
      <c r="H75406" t="s">
        <v>946</v>
      </c>
      <c r="I75406">
        <v>566</v>
      </c>
      <c r="K75406" s="2" t="s">
        <v>171328</v>
      </c>
      <c r="L75406">
        <v>586</v>
      </c>
    </row>
    <row r="75407" spans="1:12" x14ac:dyDescent="0.3">
      <c r="A75407" s="1" t="s">
        <v>152336</v>
      </c>
      <c r="B75407" t="s">
        <v>152337</v>
      </c>
      <c r="C75407" t="s">
        <v>12</v>
      </c>
      <c r="D75407" t="s">
        <v>12</v>
      </c>
      <c r="E75407" t="s">
        <v>13345</v>
      </c>
      <c r="F75407" t="s">
        <v>12</v>
      </c>
      <c r="G75407" t="s">
        <v>12</v>
      </c>
      <c r="H75407" t="s">
        <v>1943</v>
      </c>
      <c r="I75407">
        <v>746</v>
      </c>
      <c r="K75407" s="2" t="s">
        <v>171328</v>
      </c>
      <c r="L75407">
        <v>703</v>
      </c>
    </row>
    <row r="75408" spans="1:12" x14ac:dyDescent="0.3">
      <c r="A75408" s="1" t="s">
        <v>152338</v>
      </c>
      <c r="B75408" t="s">
        <v>109638</v>
      </c>
      <c r="C75408" t="s">
        <v>12</v>
      </c>
      <c r="D75408" t="s">
        <v>12</v>
      </c>
      <c r="E75408" t="s">
        <v>148940</v>
      </c>
      <c r="F75408" t="s">
        <v>12</v>
      </c>
      <c r="G75408" t="s">
        <v>12</v>
      </c>
      <c r="H75408" t="s">
        <v>1947</v>
      </c>
      <c r="I75408">
        <v>522</v>
      </c>
      <c r="K75408" s="2" t="s">
        <v>171328</v>
      </c>
      <c r="L75408">
        <v>586</v>
      </c>
    </row>
    <row r="75409" spans="1:12" x14ac:dyDescent="0.3">
      <c r="A75409" s="1" t="s">
        <v>152339</v>
      </c>
      <c r="B75409" t="s">
        <v>109638</v>
      </c>
      <c r="C75409" t="s">
        <v>12</v>
      </c>
      <c r="D75409" t="s">
        <v>12</v>
      </c>
      <c r="E75409" t="s">
        <v>148940</v>
      </c>
      <c r="F75409" t="s">
        <v>12</v>
      </c>
      <c r="G75409" t="s">
        <v>12</v>
      </c>
      <c r="H75409" t="s">
        <v>23023</v>
      </c>
      <c r="I75409">
        <v>546</v>
      </c>
      <c r="K75409" s="2" t="s">
        <v>171328</v>
      </c>
      <c r="L75409">
        <v>586</v>
      </c>
    </row>
    <row r="75410" spans="1:12" x14ac:dyDescent="0.3">
      <c r="A75410" s="1" t="s">
        <v>152340</v>
      </c>
      <c r="B75410" t="s">
        <v>109638</v>
      </c>
      <c r="C75410" t="s">
        <v>12</v>
      </c>
      <c r="D75410" t="s">
        <v>12</v>
      </c>
      <c r="E75410" t="s">
        <v>148940</v>
      </c>
      <c r="F75410" t="s">
        <v>12</v>
      </c>
      <c r="G75410" t="s">
        <v>12</v>
      </c>
      <c r="H75410" t="s">
        <v>935</v>
      </c>
      <c r="I75410">
        <v>648</v>
      </c>
      <c r="K75410" s="2" t="s">
        <v>171328</v>
      </c>
      <c r="L75410">
        <v>703</v>
      </c>
    </row>
    <row r="75411" spans="1:12" x14ac:dyDescent="0.3">
      <c r="A75411" s="1" t="s">
        <v>152341</v>
      </c>
      <c r="B75411" t="s">
        <v>152292</v>
      </c>
      <c r="C75411" t="s">
        <v>12</v>
      </c>
      <c r="D75411" t="s">
        <v>12</v>
      </c>
      <c r="E75411" t="s">
        <v>94585</v>
      </c>
      <c r="F75411" t="s">
        <v>119510</v>
      </c>
      <c r="G75411" t="s">
        <v>12</v>
      </c>
      <c r="H75411" t="s">
        <v>1794</v>
      </c>
      <c r="I75411">
        <v>359</v>
      </c>
      <c r="K75411" s="2" t="s">
        <v>171328</v>
      </c>
      <c r="L75411">
        <v>586</v>
      </c>
    </row>
    <row r="75412" spans="1:12" x14ac:dyDescent="0.3">
      <c r="A75412" s="1" t="s">
        <v>152342</v>
      </c>
      <c r="B75412" t="s">
        <v>110037</v>
      </c>
      <c r="C75412" t="s">
        <v>12</v>
      </c>
      <c r="D75412" t="s">
        <v>12</v>
      </c>
      <c r="E75412" t="s">
        <v>116577</v>
      </c>
      <c r="F75412" t="s">
        <v>12</v>
      </c>
      <c r="G75412" t="s">
        <v>12</v>
      </c>
      <c r="H75412" t="s">
        <v>25</v>
      </c>
      <c r="I75412">
        <v>250</v>
      </c>
      <c r="K75412" s="2" t="s">
        <v>171328</v>
      </c>
      <c r="L75412">
        <v>586</v>
      </c>
    </row>
    <row r="75413" spans="1:12" x14ac:dyDescent="0.3">
      <c r="A75413" s="1" t="s">
        <v>152343</v>
      </c>
      <c r="B75413" t="s">
        <v>98014</v>
      </c>
      <c r="C75413" t="s">
        <v>12</v>
      </c>
      <c r="D75413" t="s">
        <v>12</v>
      </c>
      <c r="E75413" t="s">
        <v>23044</v>
      </c>
      <c r="F75413" t="s">
        <v>12</v>
      </c>
      <c r="G75413" t="s">
        <v>12</v>
      </c>
      <c r="H75413" t="s">
        <v>1975</v>
      </c>
      <c r="I75413">
        <v>476</v>
      </c>
      <c r="K75413" s="2" t="s">
        <v>171328</v>
      </c>
      <c r="L75413">
        <v>422</v>
      </c>
    </row>
    <row r="75414" spans="1:12" x14ac:dyDescent="0.3">
      <c r="A75414" s="1" t="s">
        <v>152344</v>
      </c>
      <c r="B75414" t="s">
        <v>98014</v>
      </c>
      <c r="C75414" t="s">
        <v>12</v>
      </c>
      <c r="D75414" t="s">
        <v>12</v>
      </c>
      <c r="E75414" t="s">
        <v>23044</v>
      </c>
      <c r="F75414" t="s">
        <v>12</v>
      </c>
      <c r="G75414" t="s">
        <v>12</v>
      </c>
      <c r="H75414" t="s">
        <v>1975</v>
      </c>
      <c r="I75414">
        <v>477</v>
      </c>
      <c r="K75414" s="2" t="s">
        <v>171328</v>
      </c>
      <c r="L75414">
        <v>422</v>
      </c>
    </row>
    <row r="75415" spans="1:12" x14ac:dyDescent="0.3">
      <c r="A75415" s="1" t="s">
        <v>152345</v>
      </c>
      <c r="B75415" t="s">
        <v>152346</v>
      </c>
      <c r="C75415" t="s">
        <v>12</v>
      </c>
      <c r="D75415" t="s">
        <v>12</v>
      </c>
      <c r="E75415" t="s">
        <v>3036</v>
      </c>
      <c r="F75415" t="s">
        <v>12</v>
      </c>
      <c r="G75415" t="s">
        <v>12</v>
      </c>
      <c r="H75415" t="s">
        <v>371</v>
      </c>
      <c r="I75415">
        <v>194</v>
      </c>
      <c r="K75415" s="2" t="s">
        <v>171328</v>
      </c>
      <c r="L75415">
        <v>468</v>
      </c>
    </row>
    <row r="75416" spans="1:12" x14ac:dyDescent="0.3">
      <c r="A75416" s="1" t="s">
        <v>152347</v>
      </c>
      <c r="B75416" t="s">
        <v>152348</v>
      </c>
      <c r="C75416" t="s">
        <v>12</v>
      </c>
      <c r="D75416" t="s">
        <v>12</v>
      </c>
      <c r="E75416" t="s">
        <v>94017</v>
      </c>
      <c r="F75416" t="s">
        <v>12</v>
      </c>
      <c r="G75416" t="s">
        <v>12</v>
      </c>
      <c r="H75416" t="s">
        <v>1794</v>
      </c>
      <c r="I75416">
        <v>368</v>
      </c>
      <c r="K75416" s="2" t="s">
        <v>171328</v>
      </c>
      <c r="L75416">
        <v>586</v>
      </c>
    </row>
    <row r="75417" spans="1:12" x14ac:dyDescent="0.3">
      <c r="A75417" s="1" t="s">
        <v>152349</v>
      </c>
      <c r="B75417" t="s">
        <v>110043</v>
      </c>
      <c r="C75417" t="s">
        <v>152350</v>
      </c>
      <c r="D75417" t="s">
        <v>12</v>
      </c>
      <c r="E75417" t="s">
        <v>73526</v>
      </c>
      <c r="F75417" t="s">
        <v>12</v>
      </c>
      <c r="G75417" t="s">
        <v>12</v>
      </c>
      <c r="H75417" t="s">
        <v>42753</v>
      </c>
      <c r="I75417">
        <v>598</v>
      </c>
      <c r="K75417" s="2" t="s">
        <v>171328</v>
      </c>
      <c r="L75417">
        <v>586</v>
      </c>
    </row>
    <row r="75418" spans="1:12" x14ac:dyDescent="0.3">
      <c r="A75418" s="1" t="s">
        <v>152351</v>
      </c>
      <c r="B75418" t="s">
        <v>152058</v>
      </c>
      <c r="C75418" t="s">
        <v>12</v>
      </c>
      <c r="D75418" t="s">
        <v>12</v>
      </c>
      <c r="E75418" t="s">
        <v>94587</v>
      </c>
      <c r="F75418" t="s">
        <v>12</v>
      </c>
      <c r="G75418" t="s">
        <v>12</v>
      </c>
      <c r="H75418" t="s">
        <v>274</v>
      </c>
      <c r="I75418">
        <v>363</v>
      </c>
      <c r="K75418" s="2" t="s">
        <v>171328</v>
      </c>
      <c r="L75418">
        <v>586</v>
      </c>
    </row>
    <row r="75419" spans="1:12" x14ac:dyDescent="0.3">
      <c r="A75419" s="1" t="s">
        <v>152352</v>
      </c>
      <c r="B75419" t="s">
        <v>152353</v>
      </c>
      <c r="C75419" t="s">
        <v>12</v>
      </c>
      <c r="D75419" t="s">
        <v>12</v>
      </c>
      <c r="E75419" t="s">
        <v>146734</v>
      </c>
      <c r="F75419" t="s">
        <v>111499</v>
      </c>
      <c r="G75419" t="s">
        <v>12</v>
      </c>
      <c r="H75419" t="s">
        <v>2072</v>
      </c>
      <c r="I75419">
        <v>645</v>
      </c>
      <c r="K75419" s="2" t="s">
        <v>171328</v>
      </c>
      <c r="L75419">
        <v>755</v>
      </c>
    </row>
    <row r="75420" spans="1:12" x14ac:dyDescent="0.3">
      <c r="A75420" s="1" t="s">
        <v>152354</v>
      </c>
      <c r="B75420" t="s">
        <v>152355</v>
      </c>
      <c r="C75420" t="s">
        <v>12</v>
      </c>
      <c r="D75420" t="s">
        <v>12</v>
      </c>
      <c r="E75420" t="s">
        <v>98823</v>
      </c>
      <c r="F75420" t="s">
        <v>94785</v>
      </c>
      <c r="G75420" t="s">
        <v>12</v>
      </c>
      <c r="H75420" t="s">
        <v>2058</v>
      </c>
      <c r="I75420">
        <v>502</v>
      </c>
      <c r="K75420" s="2" t="s">
        <v>171328</v>
      </c>
      <c r="L75420">
        <v>586</v>
      </c>
    </row>
    <row r="75421" spans="1:12" x14ac:dyDescent="0.3">
      <c r="A75421" s="1" t="s">
        <v>152356</v>
      </c>
      <c r="B75421" t="s">
        <v>152185</v>
      </c>
      <c r="C75421" t="s">
        <v>12</v>
      </c>
      <c r="D75421" t="s">
        <v>12</v>
      </c>
      <c r="E75421" t="s">
        <v>7924</v>
      </c>
      <c r="F75421" t="s">
        <v>12</v>
      </c>
      <c r="G75421" t="s">
        <v>12</v>
      </c>
      <c r="H75421" t="s">
        <v>2295</v>
      </c>
      <c r="I75421">
        <v>277</v>
      </c>
      <c r="K75421" s="2" t="s">
        <v>171328</v>
      </c>
      <c r="L75421">
        <v>586</v>
      </c>
    </row>
    <row r="75422" spans="1:12" x14ac:dyDescent="0.3">
      <c r="A75422" s="1" t="s">
        <v>152357</v>
      </c>
      <c r="B75422" t="s">
        <v>152358</v>
      </c>
      <c r="C75422" t="s">
        <v>12</v>
      </c>
      <c r="D75422" t="s">
        <v>12</v>
      </c>
      <c r="E75422" t="s">
        <v>107642</v>
      </c>
      <c r="F75422" t="s">
        <v>12</v>
      </c>
      <c r="G75422" t="s">
        <v>12</v>
      </c>
      <c r="H75422" t="s">
        <v>2295</v>
      </c>
      <c r="I75422">
        <v>509</v>
      </c>
      <c r="K75422" s="2" t="s">
        <v>171328</v>
      </c>
      <c r="L75422">
        <v>586</v>
      </c>
    </row>
    <row r="75423" spans="1:12" x14ac:dyDescent="0.3">
      <c r="A75423" s="1" t="s">
        <v>152359</v>
      </c>
      <c r="B75423" t="s">
        <v>96246</v>
      </c>
      <c r="C75423" t="s">
        <v>12</v>
      </c>
      <c r="D75423" t="s">
        <v>12</v>
      </c>
      <c r="E75423" t="s">
        <v>99628</v>
      </c>
      <c r="F75423" t="s">
        <v>12</v>
      </c>
      <c r="G75423" t="s">
        <v>12</v>
      </c>
      <c r="H75423" t="s">
        <v>515</v>
      </c>
      <c r="I75423">
        <v>530</v>
      </c>
      <c r="K75423" s="2" t="s">
        <v>171328</v>
      </c>
      <c r="L75423">
        <v>1407</v>
      </c>
    </row>
    <row r="75424" spans="1:12" x14ac:dyDescent="0.3">
      <c r="A75424" s="1" t="s">
        <v>152360</v>
      </c>
      <c r="B75424" t="s">
        <v>94459</v>
      </c>
      <c r="C75424" t="s">
        <v>12</v>
      </c>
      <c r="D75424" t="s">
        <v>12</v>
      </c>
      <c r="E75424" t="s">
        <v>63720</v>
      </c>
      <c r="F75424" t="s">
        <v>152361</v>
      </c>
      <c r="G75424" t="s">
        <v>12</v>
      </c>
      <c r="H75424" t="s">
        <v>907</v>
      </c>
      <c r="I75424">
        <v>321</v>
      </c>
      <c r="K75424" s="2" t="s">
        <v>171328</v>
      </c>
      <c r="L75424">
        <v>586</v>
      </c>
    </row>
    <row r="75425" spans="1:12" x14ac:dyDescent="0.3">
      <c r="A75425" s="1" t="s">
        <v>152362</v>
      </c>
      <c r="B75425" t="s">
        <v>119446</v>
      </c>
      <c r="C75425" t="s">
        <v>12</v>
      </c>
      <c r="D75425" t="s">
        <v>12</v>
      </c>
      <c r="E75425" t="s">
        <v>146903</v>
      </c>
      <c r="F75425" t="s">
        <v>12</v>
      </c>
      <c r="G75425" t="s">
        <v>12</v>
      </c>
      <c r="H75425" t="s">
        <v>2295</v>
      </c>
      <c r="I75425">
        <v>539</v>
      </c>
      <c r="K75425" s="2" t="s">
        <v>171328</v>
      </c>
      <c r="L75425">
        <v>1172</v>
      </c>
    </row>
    <row r="75426" spans="1:12" x14ac:dyDescent="0.3">
      <c r="A75426" s="1" t="s">
        <v>152363</v>
      </c>
      <c r="B75426" t="s">
        <v>98306</v>
      </c>
      <c r="C75426" t="s">
        <v>98307</v>
      </c>
      <c r="D75426" t="s">
        <v>12</v>
      </c>
      <c r="E75426" t="s">
        <v>5481</v>
      </c>
      <c r="F75426" t="s">
        <v>98308</v>
      </c>
      <c r="G75426" t="s">
        <v>12</v>
      </c>
      <c r="H75426" t="s">
        <v>2295</v>
      </c>
      <c r="I75426">
        <v>413</v>
      </c>
      <c r="K75426" s="2" t="s">
        <v>171328</v>
      </c>
      <c r="L75426">
        <v>1172</v>
      </c>
    </row>
    <row r="75427" spans="1:12" x14ac:dyDescent="0.3">
      <c r="A75427" s="1" t="s">
        <v>152364</v>
      </c>
      <c r="B75427" t="s">
        <v>152214</v>
      </c>
      <c r="C75427" t="s">
        <v>12</v>
      </c>
      <c r="D75427" t="s">
        <v>12</v>
      </c>
      <c r="E75427" t="s">
        <v>152365</v>
      </c>
      <c r="F75427" t="s">
        <v>12</v>
      </c>
      <c r="G75427" t="s">
        <v>12</v>
      </c>
      <c r="H75427" t="s">
        <v>2058</v>
      </c>
      <c r="I75427">
        <v>487</v>
      </c>
      <c r="K75427" s="2" t="s">
        <v>171328</v>
      </c>
      <c r="L75427">
        <v>586</v>
      </c>
    </row>
    <row r="75428" spans="1:12" x14ac:dyDescent="0.3">
      <c r="A75428" s="1" t="s">
        <v>152366</v>
      </c>
      <c r="B75428" t="s">
        <v>145842</v>
      </c>
      <c r="C75428" t="s">
        <v>12</v>
      </c>
      <c r="D75428" t="s">
        <v>12</v>
      </c>
      <c r="E75428" t="s">
        <v>147861</v>
      </c>
      <c r="F75428" t="s">
        <v>12</v>
      </c>
      <c r="G75428" t="s">
        <v>12</v>
      </c>
      <c r="H75428" t="s">
        <v>2058</v>
      </c>
      <c r="I75428">
        <v>369</v>
      </c>
      <c r="K75428" s="2" t="s">
        <v>171328</v>
      </c>
      <c r="L75428">
        <v>586</v>
      </c>
    </row>
    <row r="75429" spans="1:12" x14ac:dyDescent="0.3">
      <c r="A75429" s="1" t="s">
        <v>152367</v>
      </c>
      <c r="B75429" t="s">
        <v>148800</v>
      </c>
      <c r="C75429" t="s">
        <v>12</v>
      </c>
      <c r="D75429" t="s">
        <v>12</v>
      </c>
      <c r="E75429" t="s">
        <v>68519</v>
      </c>
      <c r="F75429" t="s">
        <v>152368</v>
      </c>
      <c r="G75429" t="s">
        <v>12</v>
      </c>
      <c r="H75429" t="s">
        <v>24974</v>
      </c>
      <c r="I75429">
        <v>489</v>
      </c>
      <c r="K75429" s="2" t="s">
        <v>171328</v>
      </c>
      <c r="L75429">
        <v>668</v>
      </c>
    </row>
    <row r="75430" spans="1:12" x14ac:dyDescent="0.3">
      <c r="A75430" s="1" t="s">
        <v>152369</v>
      </c>
      <c r="B75430" t="s">
        <v>118789</v>
      </c>
      <c r="C75430" t="s">
        <v>12</v>
      </c>
      <c r="D75430" t="s">
        <v>12</v>
      </c>
      <c r="E75430" t="s">
        <v>152086</v>
      </c>
      <c r="F75430" t="s">
        <v>12</v>
      </c>
      <c r="G75430" t="s">
        <v>12</v>
      </c>
      <c r="H75430" t="s">
        <v>4777</v>
      </c>
      <c r="I75430">
        <v>507</v>
      </c>
      <c r="K75430" s="2" t="s">
        <v>171328</v>
      </c>
      <c r="L75430">
        <v>668</v>
      </c>
    </row>
    <row r="75431" spans="1:12" x14ac:dyDescent="0.3">
      <c r="A75431" s="1" t="s">
        <v>152370</v>
      </c>
      <c r="B75431" t="s">
        <v>97381</v>
      </c>
      <c r="C75431" t="s">
        <v>12</v>
      </c>
      <c r="D75431" t="s">
        <v>12</v>
      </c>
      <c r="E75431" t="s">
        <v>144626</v>
      </c>
      <c r="F75431" t="s">
        <v>12</v>
      </c>
      <c r="G75431" t="s">
        <v>12</v>
      </c>
      <c r="H75431" t="s">
        <v>19182</v>
      </c>
      <c r="I75431">
        <v>330</v>
      </c>
      <c r="K75431" s="2" t="s">
        <v>171328</v>
      </c>
      <c r="L75431">
        <v>668</v>
      </c>
    </row>
    <row r="75432" spans="1:12" x14ac:dyDescent="0.3">
      <c r="A75432" s="1" t="s">
        <v>152371</v>
      </c>
      <c r="B75432" t="s">
        <v>95881</v>
      </c>
      <c r="C75432" t="s">
        <v>12</v>
      </c>
      <c r="D75432" t="s">
        <v>12</v>
      </c>
      <c r="E75432" t="s">
        <v>93932</v>
      </c>
      <c r="F75432" t="s">
        <v>12</v>
      </c>
      <c r="G75432" t="s">
        <v>12</v>
      </c>
      <c r="H75432" t="s">
        <v>7221</v>
      </c>
      <c r="I75432">
        <v>484</v>
      </c>
      <c r="J75432">
        <v>5</v>
      </c>
      <c r="K75432" s="2" t="s">
        <v>171335</v>
      </c>
      <c r="L75432">
        <v>586</v>
      </c>
    </row>
    <row r="75433" spans="1:12" x14ac:dyDescent="0.3">
      <c r="A75433" s="1" t="s">
        <v>152372</v>
      </c>
      <c r="B75433" t="s">
        <v>152143</v>
      </c>
      <c r="C75433" t="s">
        <v>12</v>
      </c>
      <c r="D75433" t="s">
        <v>12</v>
      </c>
      <c r="E75433" t="s">
        <v>97891</v>
      </c>
      <c r="F75433" t="s">
        <v>60562</v>
      </c>
      <c r="G75433" t="s">
        <v>12</v>
      </c>
      <c r="H75433" t="s">
        <v>632</v>
      </c>
      <c r="I75433">
        <v>896</v>
      </c>
      <c r="J75433">
        <v>4.5</v>
      </c>
      <c r="K75433" s="2" t="s">
        <v>171333</v>
      </c>
      <c r="L75433">
        <v>820</v>
      </c>
    </row>
    <row r="75434" spans="1:12" x14ac:dyDescent="0.3">
      <c r="A75434" s="1" t="s">
        <v>152373</v>
      </c>
      <c r="B75434" t="s">
        <v>152374</v>
      </c>
      <c r="C75434" t="s">
        <v>12</v>
      </c>
      <c r="D75434" t="s">
        <v>12</v>
      </c>
      <c r="E75434" t="s">
        <v>152375</v>
      </c>
      <c r="F75434" t="s">
        <v>12</v>
      </c>
      <c r="G75434" t="s">
        <v>12</v>
      </c>
      <c r="H75434" t="s">
        <v>51672</v>
      </c>
      <c r="I75434">
        <v>532</v>
      </c>
      <c r="J75434">
        <v>2</v>
      </c>
      <c r="K75434" s="2" t="s">
        <v>171313</v>
      </c>
      <c r="L75434">
        <v>668</v>
      </c>
    </row>
    <row r="75435" spans="1:12" x14ac:dyDescent="0.3">
      <c r="A75435" s="1" t="s">
        <v>108223</v>
      </c>
      <c r="B75435" t="s">
        <v>118878</v>
      </c>
      <c r="C75435" t="s">
        <v>12</v>
      </c>
      <c r="D75435" t="s">
        <v>12</v>
      </c>
      <c r="E75435" t="s">
        <v>106854</v>
      </c>
      <c r="F75435" t="s">
        <v>12</v>
      </c>
      <c r="G75435" t="s">
        <v>12</v>
      </c>
      <c r="H75435" t="s">
        <v>84635</v>
      </c>
      <c r="I75435">
        <v>835</v>
      </c>
      <c r="K75435" s="2" t="s">
        <v>171328</v>
      </c>
      <c r="L75435">
        <v>468</v>
      </c>
    </row>
    <row r="75436" spans="1:12" x14ac:dyDescent="0.3">
      <c r="A75436" s="1" t="s">
        <v>152376</v>
      </c>
      <c r="B75436" t="s">
        <v>147820</v>
      </c>
      <c r="C75436" t="s">
        <v>12</v>
      </c>
      <c r="D75436" t="s">
        <v>12</v>
      </c>
      <c r="E75436" t="s">
        <v>144626</v>
      </c>
      <c r="F75436" t="s">
        <v>12</v>
      </c>
      <c r="G75436" t="s">
        <v>12</v>
      </c>
      <c r="H75436" t="s">
        <v>2753</v>
      </c>
      <c r="I75436">
        <v>1588</v>
      </c>
      <c r="K75436" s="2" t="s">
        <v>171328</v>
      </c>
      <c r="L75436">
        <v>1003</v>
      </c>
    </row>
    <row r="75437" spans="1:12" x14ac:dyDescent="0.3">
      <c r="A75437" s="1" t="s">
        <v>151047</v>
      </c>
      <c r="B75437" t="s">
        <v>151479</v>
      </c>
      <c r="C75437" t="s">
        <v>12</v>
      </c>
      <c r="D75437" t="s">
        <v>12</v>
      </c>
      <c r="E75437" t="s">
        <v>23044</v>
      </c>
      <c r="F75437" t="s">
        <v>14650</v>
      </c>
      <c r="G75437" t="s">
        <v>12</v>
      </c>
      <c r="H75437" t="s">
        <v>8860</v>
      </c>
      <c r="I75437">
        <v>531</v>
      </c>
      <c r="K75437" s="2" t="s">
        <v>171328</v>
      </c>
      <c r="L75437">
        <v>586</v>
      </c>
    </row>
    <row r="75438" spans="1:12" x14ac:dyDescent="0.3">
      <c r="A75438" s="1" t="s">
        <v>152377</v>
      </c>
      <c r="B75438" t="s">
        <v>127668</v>
      </c>
      <c r="C75438" t="s">
        <v>12</v>
      </c>
      <c r="D75438" t="s">
        <v>12</v>
      </c>
      <c r="E75438" t="s">
        <v>226</v>
      </c>
      <c r="F75438" t="s">
        <v>12</v>
      </c>
      <c r="G75438" t="s">
        <v>12</v>
      </c>
      <c r="H75438" t="s">
        <v>17840</v>
      </c>
      <c r="I75438">
        <v>327</v>
      </c>
      <c r="K75438" s="2" t="s">
        <v>171328</v>
      </c>
      <c r="L75438">
        <v>820</v>
      </c>
    </row>
    <row r="75439" spans="1:12" x14ac:dyDescent="0.3">
      <c r="A75439" s="1" t="s">
        <v>152378</v>
      </c>
      <c r="B75439" t="s">
        <v>148256</v>
      </c>
      <c r="C75439" t="s">
        <v>12</v>
      </c>
      <c r="D75439" t="s">
        <v>12</v>
      </c>
      <c r="E75439" t="s">
        <v>103025</v>
      </c>
      <c r="F75439" t="s">
        <v>12</v>
      </c>
      <c r="G75439" t="s">
        <v>12</v>
      </c>
      <c r="H75439" t="s">
        <v>10762</v>
      </c>
      <c r="I75439">
        <v>328</v>
      </c>
      <c r="K75439" s="2" t="s">
        <v>171328</v>
      </c>
      <c r="L75439">
        <v>668</v>
      </c>
    </row>
    <row r="75440" spans="1:12" x14ac:dyDescent="0.3">
      <c r="A75440" s="1" t="s">
        <v>152379</v>
      </c>
      <c r="B75440" t="s">
        <v>127561</v>
      </c>
      <c r="C75440" t="s">
        <v>127562</v>
      </c>
      <c r="D75440" t="s">
        <v>12</v>
      </c>
      <c r="E75440" t="s">
        <v>146941</v>
      </c>
      <c r="F75440" t="s">
        <v>98589</v>
      </c>
      <c r="G75440" t="s">
        <v>12</v>
      </c>
      <c r="H75440" t="s">
        <v>18752</v>
      </c>
      <c r="I75440">
        <v>919</v>
      </c>
      <c r="K75440" s="2" t="s">
        <v>171328</v>
      </c>
      <c r="L75440">
        <v>836</v>
      </c>
    </row>
    <row r="75441" spans="1:12" x14ac:dyDescent="0.3">
      <c r="A75441" s="1" t="s">
        <v>152380</v>
      </c>
      <c r="B75441" t="s">
        <v>101682</v>
      </c>
      <c r="C75441" t="s">
        <v>12</v>
      </c>
      <c r="D75441" t="s">
        <v>12</v>
      </c>
      <c r="E75441" t="s">
        <v>94587</v>
      </c>
      <c r="F75441" t="s">
        <v>12</v>
      </c>
      <c r="G75441" t="s">
        <v>12</v>
      </c>
      <c r="H75441" t="s">
        <v>3184</v>
      </c>
      <c r="I75441">
        <v>807</v>
      </c>
      <c r="K75441" s="2" t="s">
        <v>171328</v>
      </c>
      <c r="L75441">
        <v>703</v>
      </c>
    </row>
    <row r="75442" spans="1:12" x14ac:dyDescent="0.3">
      <c r="A75442" s="1" t="s">
        <v>152381</v>
      </c>
      <c r="B75442" t="s">
        <v>97042</v>
      </c>
      <c r="C75442" t="s">
        <v>12</v>
      </c>
      <c r="D75442" t="s">
        <v>12</v>
      </c>
      <c r="E75442" t="s">
        <v>14045</v>
      </c>
      <c r="F75442" t="s">
        <v>12</v>
      </c>
      <c r="G75442" t="s">
        <v>12</v>
      </c>
      <c r="H75442" t="s">
        <v>409</v>
      </c>
      <c r="I75442">
        <v>656</v>
      </c>
      <c r="J75442">
        <v>3</v>
      </c>
      <c r="K75442" s="2" t="s">
        <v>171335</v>
      </c>
      <c r="L75442">
        <v>1172</v>
      </c>
    </row>
    <row r="75443" spans="1:12" x14ac:dyDescent="0.3">
      <c r="A75443" s="1" t="s">
        <v>152382</v>
      </c>
      <c r="B75443" t="s">
        <v>152383</v>
      </c>
      <c r="C75443" t="s">
        <v>12</v>
      </c>
      <c r="D75443" t="s">
        <v>12</v>
      </c>
      <c r="E75443" t="s">
        <v>10750</v>
      </c>
      <c r="F75443" t="s">
        <v>12</v>
      </c>
      <c r="G75443" t="s">
        <v>12</v>
      </c>
      <c r="H75443" t="s">
        <v>2741</v>
      </c>
      <c r="I75443">
        <v>1032</v>
      </c>
      <c r="J75443">
        <v>3.5</v>
      </c>
      <c r="K75443" s="2" t="s">
        <v>171313</v>
      </c>
      <c r="L75443">
        <v>1382</v>
      </c>
    </row>
    <row r="75444" spans="1:12" x14ac:dyDescent="0.3">
      <c r="A75444" s="1" t="s">
        <v>152384</v>
      </c>
      <c r="B75444" t="s">
        <v>97356</v>
      </c>
      <c r="C75444" t="s">
        <v>12</v>
      </c>
      <c r="D75444" t="s">
        <v>12</v>
      </c>
      <c r="E75444" t="s">
        <v>53945</v>
      </c>
      <c r="F75444" t="s">
        <v>12</v>
      </c>
      <c r="G75444" t="s">
        <v>12</v>
      </c>
      <c r="H75444" t="s">
        <v>48462</v>
      </c>
      <c r="I75444">
        <v>978</v>
      </c>
      <c r="K75444" s="2" t="s">
        <v>171328</v>
      </c>
      <c r="L75444">
        <v>1172</v>
      </c>
    </row>
    <row r="75445" spans="1:12" x14ac:dyDescent="0.3">
      <c r="A75445" s="1" t="s">
        <v>152385</v>
      </c>
      <c r="B75445" t="s">
        <v>97356</v>
      </c>
      <c r="C75445" t="s">
        <v>12</v>
      </c>
      <c r="D75445" t="s">
        <v>12</v>
      </c>
      <c r="E75445" t="s">
        <v>5481</v>
      </c>
      <c r="F75445" t="s">
        <v>12</v>
      </c>
      <c r="G75445" t="s">
        <v>12</v>
      </c>
      <c r="H75445" t="s">
        <v>31944</v>
      </c>
      <c r="I75445">
        <v>533</v>
      </c>
      <c r="J75445">
        <v>5</v>
      </c>
      <c r="K75445" s="2" t="s">
        <v>171335</v>
      </c>
      <c r="L75445">
        <v>668</v>
      </c>
    </row>
    <row r="75446" spans="1:12" x14ac:dyDescent="0.3">
      <c r="A75446" s="1" t="s">
        <v>152386</v>
      </c>
      <c r="B75446" t="s">
        <v>151479</v>
      </c>
      <c r="C75446" t="s">
        <v>12</v>
      </c>
      <c r="D75446" t="s">
        <v>12</v>
      </c>
      <c r="E75446" t="s">
        <v>23044</v>
      </c>
      <c r="F75446" t="s">
        <v>14650</v>
      </c>
      <c r="G75446" t="s">
        <v>12</v>
      </c>
      <c r="H75446" t="s">
        <v>32</v>
      </c>
      <c r="I75446">
        <v>513</v>
      </c>
      <c r="J75446">
        <v>5</v>
      </c>
      <c r="K75446" s="2" t="s">
        <v>171335</v>
      </c>
      <c r="L75446">
        <v>586</v>
      </c>
    </row>
    <row r="75447" spans="1:12" x14ac:dyDescent="0.3">
      <c r="A75447" s="1" t="s">
        <v>152387</v>
      </c>
      <c r="B75447" t="s">
        <v>97381</v>
      </c>
      <c r="C75447" t="s">
        <v>12</v>
      </c>
      <c r="D75447" t="s">
        <v>12</v>
      </c>
      <c r="E75447" t="s">
        <v>98110</v>
      </c>
      <c r="F75447" t="s">
        <v>12</v>
      </c>
      <c r="G75447" t="s">
        <v>12</v>
      </c>
      <c r="H75447" t="s">
        <v>3608</v>
      </c>
      <c r="I75447">
        <v>623</v>
      </c>
      <c r="K75447" s="2" t="s">
        <v>171328</v>
      </c>
      <c r="L75447">
        <v>836</v>
      </c>
    </row>
    <row r="75448" spans="1:12" x14ac:dyDescent="0.3">
      <c r="A75448" s="1" t="s">
        <v>152388</v>
      </c>
      <c r="B75448" t="s">
        <v>152389</v>
      </c>
      <c r="C75448" t="s">
        <v>12</v>
      </c>
      <c r="D75448" t="s">
        <v>12</v>
      </c>
      <c r="E75448" t="s">
        <v>94060</v>
      </c>
      <c r="F75448" t="s">
        <v>12</v>
      </c>
      <c r="G75448" t="s">
        <v>12</v>
      </c>
      <c r="H75448" t="s">
        <v>1497</v>
      </c>
      <c r="I75448">
        <v>552</v>
      </c>
      <c r="K75448" s="2" t="s">
        <v>171328</v>
      </c>
      <c r="L75448">
        <v>586</v>
      </c>
    </row>
    <row r="75449" spans="1:12" x14ac:dyDescent="0.3">
      <c r="A75449" s="1" t="s">
        <v>152390</v>
      </c>
      <c r="B75449" t="s">
        <v>152043</v>
      </c>
      <c r="C75449" t="s">
        <v>12</v>
      </c>
      <c r="D75449" t="s">
        <v>12</v>
      </c>
      <c r="E75449" t="s">
        <v>93960</v>
      </c>
      <c r="F75449" t="s">
        <v>12</v>
      </c>
      <c r="G75449" t="s">
        <v>12</v>
      </c>
      <c r="H75449" t="s">
        <v>2486</v>
      </c>
      <c r="I75449">
        <v>464</v>
      </c>
      <c r="K75449" s="2" t="s">
        <v>171328</v>
      </c>
      <c r="L75449">
        <v>586</v>
      </c>
    </row>
    <row r="75450" spans="1:12" x14ac:dyDescent="0.3">
      <c r="A75450" s="1" t="s">
        <v>152391</v>
      </c>
      <c r="B75450" t="s">
        <v>127668</v>
      </c>
      <c r="C75450" t="s">
        <v>12</v>
      </c>
      <c r="D75450" t="s">
        <v>12</v>
      </c>
      <c r="E75450" t="s">
        <v>226</v>
      </c>
      <c r="F75450" t="s">
        <v>12</v>
      </c>
      <c r="G75450" t="s">
        <v>12</v>
      </c>
      <c r="H75450" t="s">
        <v>2486</v>
      </c>
      <c r="I75450">
        <v>550</v>
      </c>
      <c r="K75450" s="2" t="s">
        <v>171328</v>
      </c>
      <c r="L75450">
        <v>820</v>
      </c>
    </row>
    <row r="75451" spans="1:12" x14ac:dyDescent="0.3">
      <c r="A75451" s="1" t="s">
        <v>152392</v>
      </c>
      <c r="B75451" t="s">
        <v>148631</v>
      </c>
      <c r="C75451" t="s">
        <v>12</v>
      </c>
      <c r="D75451" t="s">
        <v>12</v>
      </c>
      <c r="E75451" t="s">
        <v>147888</v>
      </c>
      <c r="F75451" t="s">
        <v>12</v>
      </c>
      <c r="G75451" t="s">
        <v>12</v>
      </c>
      <c r="H75451" t="s">
        <v>103526</v>
      </c>
      <c r="I75451">
        <v>998</v>
      </c>
      <c r="K75451" s="2" t="s">
        <v>171328</v>
      </c>
      <c r="L75451">
        <v>234</v>
      </c>
    </row>
    <row r="75452" spans="1:12" x14ac:dyDescent="0.3">
      <c r="A75452" s="1" t="s">
        <v>152393</v>
      </c>
      <c r="B75452" t="s">
        <v>152394</v>
      </c>
      <c r="C75452" t="s">
        <v>146664</v>
      </c>
      <c r="D75452" t="s">
        <v>12</v>
      </c>
      <c r="E75452" t="s">
        <v>98804</v>
      </c>
      <c r="F75452" t="s">
        <v>152395</v>
      </c>
      <c r="G75452" t="s">
        <v>12</v>
      </c>
      <c r="H75452" t="s">
        <v>5659</v>
      </c>
      <c r="I75452">
        <v>189</v>
      </c>
      <c r="K75452" s="2" t="s">
        <v>171328</v>
      </c>
      <c r="L75452">
        <v>501</v>
      </c>
    </row>
    <row r="75453" spans="1:12" x14ac:dyDescent="0.3">
      <c r="A75453" s="1" t="s">
        <v>152396</v>
      </c>
      <c r="B75453" t="s">
        <v>148236</v>
      </c>
      <c r="C75453" t="s">
        <v>12</v>
      </c>
      <c r="D75453" t="s">
        <v>12</v>
      </c>
      <c r="E75453" t="s">
        <v>12818</v>
      </c>
      <c r="F75453" t="s">
        <v>12</v>
      </c>
      <c r="G75453" t="s">
        <v>12</v>
      </c>
      <c r="H75453" t="s">
        <v>5657</v>
      </c>
      <c r="I75453">
        <v>573</v>
      </c>
      <c r="K75453" s="2" t="s">
        <v>171328</v>
      </c>
      <c r="L75453">
        <v>1172</v>
      </c>
    </row>
    <row r="75454" spans="1:12" x14ac:dyDescent="0.3">
      <c r="A75454" s="1" t="s">
        <v>152397</v>
      </c>
      <c r="B75454" t="s">
        <v>119143</v>
      </c>
      <c r="C75454" t="s">
        <v>152398</v>
      </c>
      <c r="D75454" t="s">
        <v>12</v>
      </c>
      <c r="E75454" t="s">
        <v>117905</v>
      </c>
      <c r="F75454" t="s">
        <v>93610</v>
      </c>
      <c r="G75454" t="s">
        <v>12</v>
      </c>
      <c r="H75454" t="s">
        <v>946</v>
      </c>
      <c r="I75454">
        <v>467</v>
      </c>
      <c r="K75454" s="2" t="s">
        <v>171328</v>
      </c>
      <c r="L75454">
        <v>844</v>
      </c>
    </row>
    <row r="75455" spans="1:12" x14ac:dyDescent="0.3">
      <c r="A75455" s="1" t="s">
        <v>152399</v>
      </c>
      <c r="B75455" t="s">
        <v>127993</v>
      </c>
      <c r="C75455" t="s">
        <v>12</v>
      </c>
      <c r="D75455" t="s">
        <v>12</v>
      </c>
      <c r="E75455" t="s">
        <v>23030</v>
      </c>
      <c r="F75455" t="s">
        <v>12</v>
      </c>
      <c r="G75455" t="s">
        <v>12</v>
      </c>
      <c r="H75455" t="s">
        <v>5657</v>
      </c>
      <c r="I75455">
        <v>552</v>
      </c>
      <c r="K75455" s="2" t="s">
        <v>171328</v>
      </c>
      <c r="L75455">
        <v>703</v>
      </c>
    </row>
    <row r="75456" spans="1:12" x14ac:dyDescent="0.3">
      <c r="A75456" s="1" t="s">
        <v>152400</v>
      </c>
      <c r="B75456" t="s">
        <v>149074</v>
      </c>
      <c r="C75456" t="s">
        <v>12</v>
      </c>
      <c r="D75456" t="s">
        <v>12</v>
      </c>
      <c r="E75456" t="s">
        <v>127698</v>
      </c>
      <c r="F75456" t="s">
        <v>12</v>
      </c>
      <c r="G75456" t="s">
        <v>12</v>
      </c>
      <c r="H75456" t="s">
        <v>946</v>
      </c>
      <c r="I75456">
        <v>626</v>
      </c>
      <c r="K75456" s="2" t="s">
        <v>171328</v>
      </c>
      <c r="L75456">
        <v>703</v>
      </c>
    </row>
    <row r="75457" spans="1:12" x14ac:dyDescent="0.3">
      <c r="A75457" s="1" t="s">
        <v>152401</v>
      </c>
      <c r="B75457" t="s">
        <v>151479</v>
      </c>
      <c r="C75457" t="s">
        <v>12</v>
      </c>
      <c r="D75457" t="s">
        <v>12</v>
      </c>
      <c r="E75457" t="s">
        <v>23044</v>
      </c>
      <c r="F75457" t="s">
        <v>14650</v>
      </c>
      <c r="G75457" t="s">
        <v>12</v>
      </c>
      <c r="H75457" t="s">
        <v>14904</v>
      </c>
      <c r="I75457">
        <v>343</v>
      </c>
      <c r="K75457" s="2" t="s">
        <v>171328</v>
      </c>
      <c r="L75457">
        <v>586</v>
      </c>
    </row>
    <row r="75458" spans="1:12" x14ac:dyDescent="0.3">
      <c r="A75458" s="1" t="s">
        <v>152402</v>
      </c>
      <c r="B75458" t="s">
        <v>151479</v>
      </c>
      <c r="C75458" t="s">
        <v>12</v>
      </c>
      <c r="D75458" t="s">
        <v>12</v>
      </c>
      <c r="E75458" t="s">
        <v>5932</v>
      </c>
      <c r="F75458" t="s">
        <v>21527</v>
      </c>
      <c r="G75458" t="s">
        <v>12</v>
      </c>
      <c r="H75458" t="s">
        <v>7952</v>
      </c>
      <c r="I75458">
        <v>460</v>
      </c>
      <c r="K75458" s="2" t="s">
        <v>171328</v>
      </c>
      <c r="L75458">
        <v>938</v>
      </c>
    </row>
    <row r="75459" spans="1:12" x14ac:dyDescent="0.3">
      <c r="A75459" s="1" t="s">
        <v>152403</v>
      </c>
      <c r="B75459" t="s">
        <v>101682</v>
      </c>
      <c r="C75459" t="s">
        <v>12</v>
      </c>
      <c r="D75459" t="s">
        <v>12</v>
      </c>
      <c r="E75459" t="s">
        <v>94587</v>
      </c>
      <c r="F75459" t="s">
        <v>12</v>
      </c>
      <c r="G75459" t="s">
        <v>12</v>
      </c>
      <c r="H75459" t="s">
        <v>8401</v>
      </c>
      <c r="I75459">
        <v>771</v>
      </c>
      <c r="K75459" s="2" t="s">
        <v>171328</v>
      </c>
      <c r="L75459">
        <v>703</v>
      </c>
    </row>
    <row r="75460" spans="1:12" x14ac:dyDescent="0.3">
      <c r="A75460" s="1" t="s">
        <v>152404</v>
      </c>
      <c r="B75460" t="s">
        <v>148256</v>
      </c>
      <c r="C75460" t="s">
        <v>12</v>
      </c>
      <c r="D75460" t="s">
        <v>12</v>
      </c>
      <c r="E75460" t="s">
        <v>103025</v>
      </c>
      <c r="F75460" t="s">
        <v>12</v>
      </c>
      <c r="G75460" t="s">
        <v>12</v>
      </c>
      <c r="H75460" t="s">
        <v>24573</v>
      </c>
      <c r="I75460">
        <v>1773</v>
      </c>
      <c r="K75460" s="2" t="s">
        <v>171328</v>
      </c>
      <c r="L75460">
        <v>1003</v>
      </c>
    </row>
    <row r="75461" spans="1:12" x14ac:dyDescent="0.3">
      <c r="A75461" s="1" t="s">
        <v>152405</v>
      </c>
      <c r="B75461" t="s">
        <v>152289</v>
      </c>
      <c r="C75461" t="s">
        <v>12</v>
      </c>
      <c r="D75461" t="s">
        <v>12</v>
      </c>
      <c r="E75461" t="s">
        <v>95814</v>
      </c>
      <c r="F75461" t="s">
        <v>152290</v>
      </c>
      <c r="G75461" t="s">
        <v>12</v>
      </c>
      <c r="H75461" t="s">
        <v>8388</v>
      </c>
      <c r="I75461">
        <v>479</v>
      </c>
      <c r="K75461" s="2" t="s">
        <v>171328</v>
      </c>
      <c r="L75461">
        <v>586</v>
      </c>
    </row>
    <row r="75462" spans="1:12" x14ac:dyDescent="0.3">
      <c r="A75462" s="1" t="s">
        <v>152406</v>
      </c>
      <c r="B75462" t="s">
        <v>127668</v>
      </c>
      <c r="C75462" t="s">
        <v>12</v>
      </c>
      <c r="D75462" t="s">
        <v>12</v>
      </c>
      <c r="E75462" t="s">
        <v>93930</v>
      </c>
      <c r="F75462" t="s">
        <v>12</v>
      </c>
      <c r="G75462" t="s">
        <v>12</v>
      </c>
      <c r="H75462" t="s">
        <v>10993</v>
      </c>
      <c r="I75462">
        <v>453</v>
      </c>
      <c r="K75462" s="2" t="s">
        <v>171328</v>
      </c>
      <c r="L75462">
        <v>668</v>
      </c>
    </row>
    <row r="75463" spans="1:12" x14ac:dyDescent="0.3">
      <c r="A75463" s="1" t="s">
        <v>152407</v>
      </c>
      <c r="B75463" t="s">
        <v>112236</v>
      </c>
      <c r="C75463" t="s">
        <v>12</v>
      </c>
      <c r="D75463" t="s">
        <v>12</v>
      </c>
      <c r="E75463" t="s">
        <v>24206</v>
      </c>
      <c r="F75463" t="s">
        <v>12</v>
      </c>
      <c r="G75463" t="s">
        <v>12</v>
      </c>
      <c r="H75463" t="s">
        <v>36460</v>
      </c>
      <c r="I75463">
        <v>408</v>
      </c>
      <c r="K75463" s="2" t="s">
        <v>171328</v>
      </c>
      <c r="L75463">
        <v>668</v>
      </c>
    </row>
    <row r="75464" spans="1:12" x14ac:dyDescent="0.3">
      <c r="A75464" s="1" t="s">
        <v>152408</v>
      </c>
      <c r="B75464" t="s">
        <v>103698</v>
      </c>
      <c r="C75464" t="s">
        <v>12</v>
      </c>
      <c r="D75464" t="s">
        <v>12</v>
      </c>
      <c r="E75464" t="s">
        <v>349</v>
      </c>
      <c r="F75464" t="s">
        <v>12</v>
      </c>
      <c r="G75464" t="s">
        <v>12</v>
      </c>
      <c r="H75464" t="s">
        <v>7328</v>
      </c>
      <c r="I75464">
        <v>822</v>
      </c>
      <c r="J75464">
        <v>5</v>
      </c>
      <c r="K75464" s="2" t="s">
        <v>171313</v>
      </c>
      <c r="L75464">
        <v>1005</v>
      </c>
    </row>
    <row r="75465" spans="1:12" x14ac:dyDescent="0.3">
      <c r="A75465" s="1" t="s">
        <v>152409</v>
      </c>
      <c r="B75465" t="s">
        <v>97356</v>
      </c>
      <c r="C75465" t="s">
        <v>12</v>
      </c>
      <c r="D75465" t="s">
        <v>12</v>
      </c>
      <c r="E75465" t="s">
        <v>53945</v>
      </c>
      <c r="F75465" t="s">
        <v>12</v>
      </c>
      <c r="G75465" t="s">
        <v>12</v>
      </c>
      <c r="H75465" t="s">
        <v>56541</v>
      </c>
      <c r="I75465">
        <v>578</v>
      </c>
      <c r="J75465">
        <v>5</v>
      </c>
      <c r="K75465" s="2" t="s">
        <v>171313</v>
      </c>
      <c r="L75465">
        <v>668</v>
      </c>
    </row>
    <row r="75466" spans="1:12" x14ac:dyDescent="0.3">
      <c r="A75466" s="1" t="s">
        <v>152410</v>
      </c>
      <c r="B75466" t="s">
        <v>117975</v>
      </c>
      <c r="C75466" t="s">
        <v>12</v>
      </c>
      <c r="D75466" t="s">
        <v>12</v>
      </c>
      <c r="E75466" t="s">
        <v>22300</v>
      </c>
      <c r="F75466" t="s">
        <v>12</v>
      </c>
      <c r="G75466" t="s">
        <v>12</v>
      </c>
      <c r="H75466" t="s">
        <v>22820</v>
      </c>
      <c r="I75466">
        <v>1011</v>
      </c>
      <c r="J75466">
        <v>5</v>
      </c>
      <c r="K75466" s="2" t="s">
        <v>171335</v>
      </c>
      <c r="L75466">
        <v>1003</v>
      </c>
    </row>
    <row r="75467" spans="1:12" x14ac:dyDescent="0.3">
      <c r="A75467" s="1" t="s">
        <v>42791</v>
      </c>
      <c r="B75467" t="s">
        <v>102565</v>
      </c>
      <c r="C75467" t="s">
        <v>12</v>
      </c>
      <c r="D75467" t="s">
        <v>12</v>
      </c>
      <c r="E75467" t="s">
        <v>102566</v>
      </c>
      <c r="F75467" t="s">
        <v>12</v>
      </c>
      <c r="G75467" t="s">
        <v>12</v>
      </c>
      <c r="H75467" t="s">
        <v>46656</v>
      </c>
      <c r="I75467">
        <v>434</v>
      </c>
      <c r="J75467">
        <v>4</v>
      </c>
      <c r="K75467" s="2" t="s">
        <v>171335</v>
      </c>
      <c r="L75467">
        <v>668</v>
      </c>
    </row>
    <row r="75468" spans="1:12" x14ac:dyDescent="0.3">
      <c r="A75468" s="1" t="s">
        <v>152411</v>
      </c>
      <c r="B75468" t="s">
        <v>96246</v>
      </c>
      <c r="C75468" t="s">
        <v>12</v>
      </c>
      <c r="D75468" t="s">
        <v>12</v>
      </c>
      <c r="E75468" t="s">
        <v>81303</v>
      </c>
      <c r="F75468" t="s">
        <v>12</v>
      </c>
      <c r="G75468" t="s">
        <v>12</v>
      </c>
      <c r="H75468" t="s">
        <v>5735</v>
      </c>
      <c r="I75468">
        <v>212</v>
      </c>
      <c r="K75468" s="2" t="s">
        <v>171328</v>
      </c>
      <c r="L75468">
        <v>1172</v>
      </c>
    </row>
    <row r="75469" spans="1:12" x14ac:dyDescent="0.3">
      <c r="A75469" s="1" t="s">
        <v>152412</v>
      </c>
      <c r="B75469" t="s">
        <v>152144</v>
      </c>
      <c r="C75469" t="s">
        <v>12</v>
      </c>
      <c r="D75469" t="s">
        <v>12</v>
      </c>
      <c r="E75469" t="s">
        <v>152145</v>
      </c>
      <c r="F75469" t="s">
        <v>101865</v>
      </c>
      <c r="G75469" t="s">
        <v>12</v>
      </c>
      <c r="H75469" t="s">
        <v>48462</v>
      </c>
      <c r="I75469">
        <v>653</v>
      </c>
      <c r="J75469">
        <v>4</v>
      </c>
      <c r="K75469" s="2" t="s">
        <v>171335</v>
      </c>
      <c r="L75469">
        <v>836</v>
      </c>
    </row>
    <row r="75470" spans="1:12" x14ac:dyDescent="0.3">
      <c r="A75470" s="1" t="s">
        <v>152413</v>
      </c>
      <c r="B75470" t="s">
        <v>110182</v>
      </c>
      <c r="C75470" t="s">
        <v>12</v>
      </c>
      <c r="D75470" t="s">
        <v>12</v>
      </c>
      <c r="E75470" t="s">
        <v>102566</v>
      </c>
      <c r="F75470" t="s">
        <v>152056</v>
      </c>
      <c r="G75470" t="s">
        <v>12</v>
      </c>
      <c r="H75470" t="s">
        <v>13558</v>
      </c>
      <c r="I75470">
        <v>575</v>
      </c>
      <c r="K75470" s="2" t="s">
        <v>171328</v>
      </c>
      <c r="L75470">
        <v>668</v>
      </c>
    </row>
    <row r="75471" spans="1:12" x14ac:dyDescent="0.3">
      <c r="A75471" s="1" t="s">
        <v>152414</v>
      </c>
      <c r="B75471" t="s">
        <v>152144</v>
      </c>
      <c r="C75471" t="s">
        <v>12</v>
      </c>
      <c r="D75471" t="s">
        <v>12</v>
      </c>
      <c r="E75471" t="s">
        <v>152145</v>
      </c>
      <c r="F75471" t="s">
        <v>101865</v>
      </c>
      <c r="G75471" t="s">
        <v>12</v>
      </c>
      <c r="H75471" t="s">
        <v>22866</v>
      </c>
      <c r="I75471">
        <v>669</v>
      </c>
      <c r="J75471">
        <v>4</v>
      </c>
      <c r="K75471" s="2" t="s">
        <v>171335</v>
      </c>
      <c r="L75471">
        <v>836</v>
      </c>
    </row>
    <row r="75472" spans="1:12" x14ac:dyDescent="0.3">
      <c r="A75472" s="1" t="s">
        <v>152415</v>
      </c>
      <c r="B75472" t="s">
        <v>103698</v>
      </c>
      <c r="C75472" t="s">
        <v>12</v>
      </c>
      <c r="D75472" t="s">
        <v>12</v>
      </c>
      <c r="E75472" t="s">
        <v>1841</v>
      </c>
      <c r="F75472" t="s">
        <v>12</v>
      </c>
      <c r="G75472" t="s">
        <v>12</v>
      </c>
      <c r="H75472" t="s">
        <v>6850</v>
      </c>
      <c r="I75472">
        <v>675</v>
      </c>
      <c r="J75472">
        <v>4</v>
      </c>
      <c r="K75472" s="2" t="s">
        <v>171313</v>
      </c>
      <c r="L75472">
        <v>1005</v>
      </c>
    </row>
    <row r="75473" spans="1:12" x14ac:dyDescent="0.3">
      <c r="A75473" s="1" t="s">
        <v>152416</v>
      </c>
      <c r="B75473" t="s">
        <v>103698</v>
      </c>
      <c r="C75473" t="s">
        <v>12</v>
      </c>
      <c r="D75473" t="s">
        <v>12</v>
      </c>
      <c r="E75473" t="s">
        <v>1841</v>
      </c>
      <c r="F75473" t="s">
        <v>12</v>
      </c>
      <c r="G75473" t="s">
        <v>12</v>
      </c>
      <c r="H75473" t="s">
        <v>3566</v>
      </c>
      <c r="I75473">
        <v>648</v>
      </c>
      <c r="J75473">
        <v>4</v>
      </c>
      <c r="K75473" s="2" t="s">
        <v>171323</v>
      </c>
      <c r="L75473">
        <v>1005</v>
      </c>
    </row>
    <row r="75474" spans="1:12" x14ac:dyDescent="0.3">
      <c r="A75474" s="1" t="s">
        <v>152417</v>
      </c>
      <c r="B75474" t="s">
        <v>148231</v>
      </c>
      <c r="C75474" t="s">
        <v>12</v>
      </c>
      <c r="D75474" t="s">
        <v>12</v>
      </c>
      <c r="E75474" t="s">
        <v>81607</v>
      </c>
      <c r="F75474" t="s">
        <v>12</v>
      </c>
      <c r="G75474" t="s">
        <v>12</v>
      </c>
      <c r="H75474" t="s">
        <v>5752</v>
      </c>
      <c r="I75474">
        <v>584</v>
      </c>
      <c r="K75474" s="2" t="s">
        <v>171328</v>
      </c>
      <c r="L75474">
        <v>755</v>
      </c>
    </row>
    <row r="75475" spans="1:12" x14ac:dyDescent="0.3">
      <c r="A75475" s="1" t="s">
        <v>152418</v>
      </c>
      <c r="B75475" t="s">
        <v>148867</v>
      </c>
      <c r="C75475" t="s">
        <v>12</v>
      </c>
      <c r="D75475" t="s">
        <v>12</v>
      </c>
      <c r="E75475" t="s">
        <v>39355</v>
      </c>
      <c r="F75475" t="s">
        <v>118430</v>
      </c>
      <c r="G75475" t="s">
        <v>12</v>
      </c>
      <c r="H75475" t="s">
        <v>5784</v>
      </c>
      <c r="I75475">
        <v>574</v>
      </c>
      <c r="K75475" s="2" t="s">
        <v>171328</v>
      </c>
      <c r="L75475">
        <v>586</v>
      </c>
    </row>
    <row r="75476" spans="1:12" x14ac:dyDescent="0.3">
      <c r="A75476" s="1" t="s">
        <v>152419</v>
      </c>
      <c r="B75476" t="s">
        <v>109638</v>
      </c>
      <c r="C75476" t="s">
        <v>12</v>
      </c>
      <c r="D75476" t="s">
        <v>12</v>
      </c>
      <c r="E75476" t="s">
        <v>148940</v>
      </c>
      <c r="F75476" t="s">
        <v>12</v>
      </c>
      <c r="G75476" t="s">
        <v>12</v>
      </c>
      <c r="H75476" t="s">
        <v>1013</v>
      </c>
      <c r="I75476">
        <v>496</v>
      </c>
      <c r="K75476" s="2" t="s">
        <v>171328</v>
      </c>
      <c r="L75476">
        <v>586</v>
      </c>
    </row>
    <row r="75477" spans="1:12" x14ac:dyDescent="0.3">
      <c r="A75477" s="1" t="s">
        <v>152420</v>
      </c>
      <c r="B75477" t="s">
        <v>152211</v>
      </c>
      <c r="C75477" t="s">
        <v>12</v>
      </c>
      <c r="D75477" t="s">
        <v>12</v>
      </c>
      <c r="E75477" t="s">
        <v>118687</v>
      </c>
      <c r="F75477" t="s">
        <v>12</v>
      </c>
      <c r="G75477" t="s">
        <v>12</v>
      </c>
      <c r="H75477" t="s">
        <v>1013</v>
      </c>
      <c r="I75477">
        <v>767</v>
      </c>
      <c r="K75477" s="2" t="s">
        <v>171328</v>
      </c>
      <c r="L75477">
        <v>586</v>
      </c>
    </row>
    <row r="75478" spans="1:12" x14ac:dyDescent="0.3">
      <c r="A75478" s="1" t="s">
        <v>152421</v>
      </c>
      <c r="B75478" t="s">
        <v>97356</v>
      </c>
      <c r="C75478" t="s">
        <v>12</v>
      </c>
      <c r="D75478" t="s">
        <v>12</v>
      </c>
      <c r="E75478" t="s">
        <v>8400</v>
      </c>
      <c r="F75478" t="s">
        <v>12</v>
      </c>
      <c r="G75478" t="s">
        <v>12</v>
      </c>
      <c r="H75478" t="s">
        <v>11851</v>
      </c>
      <c r="I75478">
        <v>771</v>
      </c>
      <c r="J75478">
        <v>4.5</v>
      </c>
      <c r="K75478" s="2" t="s">
        <v>171311</v>
      </c>
      <c r="L75478">
        <v>836</v>
      </c>
    </row>
    <row r="75479" spans="1:12" x14ac:dyDescent="0.3">
      <c r="A75479" s="1" t="s">
        <v>152422</v>
      </c>
      <c r="B75479" t="s">
        <v>152289</v>
      </c>
      <c r="C75479" t="s">
        <v>12</v>
      </c>
      <c r="D75479" t="s">
        <v>12</v>
      </c>
      <c r="E75479" t="s">
        <v>138438</v>
      </c>
      <c r="F75479" t="s">
        <v>95460</v>
      </c>
      <c r="G75479" t="s">
        <v>12</v>
      </c>
      <c r="H75479" t="s">
        <v>13512</v>
      </c>
      <c r="I75479">
        <v>635</v>
      </c>
      <c r="J75479">
        <v>3</v>
      </c>
      <c r="K75479" s="2" t="s">
        <v>171335</v>
      </c>
      <c r="L75479">
        <v>586</v>
      </c>
    </row>
    <row r="75480" spans="1:12" x14ac:dyDescent="0.3">
      <c r="A75480" s="1" t="s">
        <v>152423</v>
      </c>
      <c r="B75480" t="s">
        <v>147884</v>
      </c>
      <c r="C75480" t="s">
        <v>12</v>
      </c>
      <c r="D75480" t="s">
        <v>12</v>
      </c>
      <c r="E75480" t="s">
        <v>147888</v>
      </c>
      <c r="F75480" t="s">
        <v>12</v>
      </c>
      <c r="G75480" t="s">
        <v>12</v>
      </c>
      <c r="H75480" t="s">
        <v>97124</v>
      </c>
      <c r="I75480">
        <v>611</v>
      </c>
      <c r="K75480" s="2" t="s">
        <v>171328</v>
      </c>
      <c r="L75480">
        <v>234</v>
      </c>
    </row>
    <row r="75481" spans="1:12" x14ac:dyDescent="0.3">
      <c r="A75481" s="1" t="s">
        <v>152424</v>
      </c>
      <c r="B75481" t="s">
        <v>152425</v>
      </c>
      <c r="C75481" t="s">
        <v>12</v>
      </c>
      <c r="D75481" t="s">
        <v>12</v>
      </c>
      <c r="E75481" t="s">
        <v>22884</v>
      </c>
      <c r="F75481" t="s">
        <v>12</v>
      </c>
      <c r="G75481" t="s">
        <v>12</v>
      </c>
      <c r="H75481" t="s">
        <v>550</v>
      </c>
      <c r="I75481">
        <v>353</v>
      </c>
      <c r="K75481" s="2" t="s">
        <v>171328</v>
      </c>
      <c r="L75481">
        <v>586</v>
      </c>
    </row>
    <row r="75482" spans="1:12" x14ac:dyDescent="0.3">
      <c r="A75482" s="1" t="s">
        <v>152426</v>
      </c>
      <c r="B75482" t="s">
        <v>152427</v>
      </c>
      <c r="C75482" t="s">
        <v>12</v>
      </c>
      <c r="D75482" t="s">
        <v>12</v>
      </c>
      <c r="E75482" t="s">
        <v>102560</v>
      </c>
      <c r="F75482" t="s">
        <v>12</v>
      </c>
      <c r="G75482" t="s">
        <v>12</v>
      </c>
      <c r="H75482" t="s">
        <v>177</v>
      </c>
      <c r="I75482">
        <v>495</v>
      </c>
      <c r="K75482" s="2" t="s">
        <v>171328</v>
      </c>
      <c r="L75482">
        <v>703</v>
      </c>
    </row>
    <row r="75483" spans="1:12" x14ac:dyDescent="0.3">
      <c r="A75483" s="1" t="s">
        <v>152428</v>
      </c>
      <c r="B75483" t="s">
        <v>145045</v>
      </c>
      <c r="C75483" t="s">
        <v>12</v>
      </c>
      <c r="D75483" t="s">
        <v>12</v>
      </c>
      <c r="E75483" t="s">
        <v>118005</v>
      </c>
      <c r="F75483" t="s">
        <v>12</v>
      </c>
      <c r="G75483" t="s">
        <v>12</v>
      </c>
      <c r="H75483" t="s">
        <v>177</v>
      </c>
      <c r="I75483">
        <v>467</v>
      </c>
      <c r="K75483" s="2" t="s">
        <v>171328</v>
      </c>
      <c r="L75483">
        <v>586</v>
      </c>
    </row>
    <row r="75484" spans="1:12" x14ac:dyDescent="0.3">
      <c r="A75484" s="1" t="s">
        <v>152429</v>
      </c>
      <c r="B75484" t="s">
        <v>152337</v>
      </c>
      <c r="C75484" t="s">
        <v>12</v>
      </c>
      <c r="D75484" t="s">
        <v>12</v>
      </c>
      <c r="E75484" t="s">
        <v>18479</v>
      </c>
      <c r="F75484" t="s">
        <v>12</v>
      </c>
      <c r="G75484" t="s">
        <v>12</v>
      </c>
      <c r="H75484" t="s">
        <v>177</v>
      </c>
      <c r="I75484">
        <v>802</v>
      </c>
      <c r="K75484" s="2" t="s">
        <v>171328</v>
      </c>
      <c r="L75484">
        <v>703</v>
      </c>
    </row>
    <row r="75485" spans="1:12" x14ac:dyDescent="0.3">
      <c r="A75485" s="1" t="s">
        <v>152430</v>
      </c>
      <c r="B75485" t="s">
        <v>99061</v>
      </c>
      <c r="C75485" t="s">
        <v>12</v>
      </c>
      <c r="D75485" t="s">
        <v>12</v>
      </c>
      <c r="E75485" t="s">
        <v>99062</v>
      </c>
      <c r="F75485" t="s">
        <v>99063</v>
      </c>
      <c r="G75485" t="s">
        <v>12</v>
      </c>
      <c r="H75485" t="s">
        <v>177</v>
      </c>
      <c r="I75485">
        <v>485</v>
      </c>
      <c r="K75485" s="2" t="s">
        <v>171328</v>
      </c>
      <c r="L75485">
        <v>586</v>
      </c>
    </row>
    <row r="75486" spans="1:12" x14ac:dyDescent="0.3">
      <c r="A75486" s="1" t="s">
        <v>152431</v>
      </c>
      <c r="B75486" t="s">
        <v>148209</v>
      </c>
      <c r="C75486" t="s">
        <v>12</v>
      </c>
      <c r="D75486" t="s">
        <v>12</v>
      </c>
      <c r="E75486" t="s">
        <v>22230</v>
      </c>
      <c r="F75486" t="s">
        <v>12</v>
      </c>
      <c r="G75486" t="s">
        <v>12</v>
      </c>
      <c r="H75486" t="s">
        <v>177</v>
      </c>
      <c r="I75486">
        <v>601</v>
      </c>
      <c r="K75486" s="2" t="s">
        <v>171328</v>
      </c>
      <c r="L75486">
        <v>703</v>
      </c>
    </row>
    <row r="75487" spans="1:12" x14ac:dyDescent="0.3">
      <c r="A75487" s="1" t="s">
        <v>128001</v>
      </c>
      <c r="B75487" t="s">
        <v>147803</v>
      </c>
      <c r="C75487" t="s">
        <v>12</v>
      </c>
      <c r="D75487" t="s">
        <v>12</v>
      </c>
      <c r="E75487" t="s">
        <v>97891</v>
      </c>
      <c r="F75487" t="s">
        <v>117872</v>
      </c>
      <c r="G75487" t="s">
        <v>12</v>
      </c>
      <c r="H75487" t="s">
        <v>177</v>
      </c>
      <c r="I75487">
        <v>353</v>
      </c>
      <c r="K75487" s="2" t="s">
        <v>171328</v>
      </c>
      <c r="L75487">
        <v>586</v>
      </c>
    </row>
    <row r="75488" spans="1:12" x14ac:dyDescent="0.3">
      <c r="A75488" s="1" t="s">
        <v>152432</v>
      </c>
      <c r="B75488" t="s">
        <v>152425</v>
      </c>
      <c r="C75488" t="s">
        <v>12</v>
      </c>
      <c r="D75488" t="s">
        <v>12</v>
      </c>
      <c r="E75488" t="s">
        <v>22884</v>
      </c>
      <c r="F75488" t="s">
        <v>12</v>
      </c>
      <c r="G75488" t="s">
        <v>12</v>
      </c>
      <c r="H75488" t="s">
        <v>2904</v>
      </c>
      <c r="I75488">
        <v>363</v>
      </c>
      <c r="K75488" s="2" t="s">
        <v>171328</v>
      </c>
      <c r="L75488">
        <v>586</v>
      </c>
    </row>
    <row r="75489" spans="1:12" x14ac:dyDescent="0.3">
      <c r="A75489" s="1" t="s">
        <v>152433</v>
      </c>
      <c r="B75489" t="s">
        <v>152434</v>
      </c>
      <c r="C75489" t="s">
        <v>12</v>
      </c>
      <c r="D75489" t="s">
        <v>12</v>
      </c>
      <c r="E75489" t="s">
        <v>94784</v>
      </c>
      <c r="F75489" t="s">
        <v>147727</v>
      </c>
      <c r="G75489" t="s">
        <v>12</v>
      </c>
      <c r="H75489" t="s">
        <v>2904</v>
      </c>
      <c r="I75489">
        <v>709</v>
      </c>
      <c r="K75489" s="2" t="s">
        <v>171328</v>
      </c>
      <c r="L75489">
        <v>703</v>
      </c>
    </row>
    <row r="75490" spans="1:12" x14ac:dyDescent="0.3">
      <c r="A75490" s="1" t="s">
        <v>152435</v>
      </c>
      <c r="B75490" t="s">
        <v>152436</v>
      </c>
      <c r="C75490" t="s">
        <v>12</v>
      </c>
      <c r="D75490" t="s">
        <v>12</v>
      </c>
      <c r="E75490" t="s">
        <v>47210</v>
      </c>
      <c r="F75490" t="s">
        <v>12</v>
      </c>
      <c r="G75490" t="s">
        <v>12</v>
      </c>
      <c r="H75490" t="s">
        <v>2904</v>
      </c>
      <c r="I75490">
        <v>244</v>
      </c>
      <c r="K75490" s="2" t="s">
        <v>171328</v>
      </c>
      <c r="L75490">
        <v>469</v>
      </c>
    </row>
    <row r="75491" spans="1:12" x14ac:dyDescent="0.3">
      <c r="A75491" s="1" t="s">
        <v>152437</v>
      </c>
      <c r="B75491" t="s">
        <v>102498</v>
      </c>
      <c r="C75491" t="s">
        <v>12</v>
      </c>
      <c r="D75491" t="s">
        <v>12</v>
      </c>
      <c r="E75491" t="s">
        <v>109475</v>
      </c>
      <c r="F75491" t="s">
        <v>12</v>
      </c>
      <c r="G75491" t="s">
        <v>12</v>
      </c>
      <c r="H75491" t="s">
        <v>2932</v>
      </c>
      <c r="I75491">
        <v>496</v>
      </c>
      <c r="K75491" s="2" t="s">
        <v>171328</v>
      </c>
      <c r="L75491">
        <v>434</v>
      </c>
    </row>
    <row r="75492" spans="1:12" x14ac:dyDescent="0.3">
      <c r="A75492" s="1" t="s">
        <v>152438</v>
      </c>
      <c r="B75492" t="s">
        <v>145045</v>
      </c>
      <c r="C75492" t="s">
        <v>12</v>
      </c>
      <c r="D75492" t="s">
        <v>12</v>
      </c>
      <c r="E75492" t="s">
        <v>118005</v>
      </c>
      <c r="F75492" t="s">
        <v>12</v>
      </c>
      <c r="G75492" t="s">
        <v>12</v>
      </c>
      <c r="H75492" t="s">
        <v>274</v>
      </c>
      <c r="I75492">
        <v>415</v>
      </c>
      <c r="K75492" s="2" t="s">
        <v>171328</v>
      </c>
      <c r="L75492">
        <v>586</v>
      </c>
    </row>
    <row r="75493" spans="1:12" x14ac:dyDescent="0.3">
      <c r="A75493" s="1" t="s">
        <v>152439</v>
      </c>
      <c r="B75493" t="s">
        <v>152440</v>
      </c>
      <c r="C75493" t="s">
        <v>152441</v>
      </c>
      <c r="D75493" t="s">
        <v>152442</v>
      </c>
      <c r="E75493" t="s">
        <v>13741</v>
      </c>
      <c r="F75493" t="s">
        <v>109713</v>
      </c>
      <c r="G75493" t="s">
        <v>12</v>
      </c>
      <c r="H75493" t="s">
        <v>274</v>
      </c>
      <c r="I75493">
        <v>341</v>
      </c>
      <c r="K75493" s="2" t="s">
        <v>171328</v>
      </c>
      <c r="L75493">
        <v>586</v>
      </c>
    </row>
    <row r="75494" spans="1:12" x14ac:dyDescent="0.3">
      <c r="A75494" s="1" t="s">
        <v>152443</v>
      </c>
      <c r="B75494" t="s">
        <v>152214</v>
      </c>
      <c r="C75494" t="s">
        <v>12</v>
      </c>
      <c r="D75494" t="s">
        <v>12</v>
      </c>
      <c r="E75494" t="s">
        <v>152365</v>
      </c>
      <c r="F75494" t="s">
        <v>12</v>
      </c>
      <c r="G75494" t="s">
        <v>12</v>
      </c>
      <c r="H75494" t="s">
        <v>2904</v>
      </c>
      <c r="I75494">
        <v>450</v>
      </c>
      <c r="K75494" s="2" t="s">
        <v>171328</v>
      </c>
      <c r="L75494">
        <v>586</v>
      </c>
    </row>
    <row r="75495" spans="1:12" x14ac:dyDescent="0.3">
      <c r="A75495" s="1" t="s">
        <v>152444</v>
      </c>
      <c r="B75495" t="s">
        <v>148648</v>
      </c>
      <c r="C75495" t="s">
        <v>12</v>
      </c>
      <c r="D75495" t="s">
        <v>12</v>
      </c>
      <c r="E75495" t="s">
        <v>83013</v>
      </c>
      <c r="F75495" t="s">
        <v>152445</v>
      </c>
      <c r="G75495" t="s">
        <v>12</v>
      </c>
      <c r="H75495" t="s">
        <v>550</v>
      </c>
      <c r="I75495">
        <v>544</v>
      </c>
      <c r="K75495" s="2" t="s">
        <v>171328</v>
      </c>
      <c r="L75495">
        <v>469</v>
      </c>
    </row>
    <row r="75496" spans="1:12" x14ac:dyDescent="0.3">
      <c r="A75496" s="1" t="s">
        <v>152446</v>
      </c>
      <c r="B75496" t="s">
        <v>152214</v>
      </c>
      <c r="C75496" t="s">
        <v>12</v>
      </c>
      <c r="D75496" t="s">
        <v>12</v>
      </c>
      <c r="E75496" t="s">
        <v>152365</v>
      </c>
      <c r="F75496" t="s">
        <v>12</v>
      </c>
      <c r="G75496" t="s">
        <v>12</v>
      </c>
      <c r="H75496" t="s">
        <v>177</v>
      </c>
      <c r="I75496">
        <v>459</v>
      </c>
      <c r="K75496" s="2" t="s">
        <v>171328</v>
      </c>
      <c r="L75496">
        <v>586</v>
      </c>
    </row>
    <row r="75497" spans="1:12" x14ac:dyDescent="0.3">
      <c r="A75497" s="1" t="s">
        <v>152447</v>
      </c>
      <c r="B75497" t="s">
        <v>148181</v>
      </c>
      <c r="C75497" t="s">
        <v>152448</v>
      </c>
      <c r="D75497" t="s">
        <v>12</v>
      </c>
      <c r="E75497" t="s">
        <v>103039</v>
      </c>
      <c r="F75497" t="s">
        <v>12</v>
      </c>
      <c r="G75497" t="s">
        <v>12</v>
      </c>
      <c r="H75497" t="s">
        <v>17159</v>
      </c>
      <c r="I75497">
        <v>467</v>
      </c>
      <c r="K75497" s="2" t="s">
        <v>171328</v>
      </c>
      <c r="L75497">
        <v>668</v>
      </c>
    </row>
    <row r="75498" spans="1:12" x14ac:dyDescent="0.3">
      <c r="A75498" s="1" t="s">
        <v>152449</v>
      </c>
      <c r="B75498" t="s">
        <v>148181</v>
      </c>
      <c r="C75498" t="s">
        <v>12</v>
      </c>
      <c r="D75498" t="s">
        <v>12</v>
      </c>
      <c r="E75498" t="s">
        <v>103039</v>
      </c>
      <c r="F75498" t="s">
        <v>12</v>
      </c>
      <c r="G75498" t="s">
        <v>12</v>
      </c>
      <c r="H75498" t="s">
        <v>13558</v>
      </c>
      <c r="I75498">
        <v>349</v>
      </c>
      <c r="K75498" s="2" t="s">
        <v>171328</v>
      </c>
      <c r="L75498">
        <v>668</v>
      </c>
    </row>
    <row r="75499" spans="1:12" x14ac:dyDescent="0.3">
      <c r="A75499" s="1" t="s">
        <v>152170</v>
      </c>
      <c r="B75499" t="s">
        <v>148495</v>
      </c>
      <c r="C75499" t="s">
        <v>12</v>
      </c>
      <c r="D75499" t="s">
        <v>12</v>
      </c>
      <c r="E75499" t="s">
        <v>4738</v>
      </c>
      <c r="F75499" t="s">
        <v>78460</v>
      </c>
      <c r="G75499" t="s">
        <v>12</v>
      </c>
      <c r="H75499" t="s">
        <v>28150</v>
      </c>
      <c r="I75499">
        <v>880</v>
      </c>
      <c r="K75499" s="2" t="s">
        <v>171328</v>
      </c>
      <c r="L75499">
        <v>836</v>
      </c>
    </row>
    <row r="75500" spans="1:12" x14ac:dyDescent="0.3">
      <c r="A75500" s="1" t="s">
        <v>152450</v>
      </c>
      <c r="B75500" t="s">
        <v>93926</v>
      </c>
      <c r="C75500" t="s">
        <v>12</v>
      </c>
      <c r="D75500" t="s">
        <v>12</v>
      </c>
      <c r="E75500" t="s">
        <v>93927</v>
      </c>
      <c r="F75500" t="s">
        <v>12</v>
      </c>
      <c r="G75500" t="s">
        <v>12</v>
      </c>
      <c r="H75500" t="s">
        <v>19124</v>
      </c>
      <c r="I75500">
        <v>580</v>
      </c>
      <c r="J75500">
        <v>5</v>
      </c>
      <c r="K75500" s="2" t="s">
        <v>171335</v>
      </c>
      <c r="L75500">
        <v>668</v>
      </c>
    </row>
    <row r="75501" spans="1:12" x14ac:dyDescent="0.3">
      <c r="A75501" s="1" t="s">
        <v>152451</v>
      </c>
      <c r="B75501" t="s">
        <v>148867</v>
      </c>
      <c r="C75501" t="s">
        <v>12</v>
      </c>
      <c r="D75501" t="s">
        <v>12</v>
      </c>
      <c r="E75501" t="s">
        <v>39355</v>
      </c>
      <c r="F75501" t="s">
        <v>118430</v>
      </c>
      <c r="G75501" t="s">
        <v>12</v>
      </c>
      <c r="H75501" t="s">
        <v>265</v>
      </c>
      <c r="I75501">
        <v>537</v>
      </c>
      <c r="J75501">
        <v>4</v>
      </c>
      <c r="K75501" s="2" t="s">
        <v>171335</v>
      </c>
      <c r="L75501">
        <v>586</v>
      </c>
    </row>
    <row r="75502" spans="1:12" x14ac:dyDescent="0.3">
      <c r="A75502" s="1" t="s">
        <v>152452</v>
      </c>
      <c r="B75502" t="s">
        <v>103698</v>
      </c>
      <c r="C75502" t="s">
        <v>12</v>
      </c>
      <c r="D75502" t="s">
        <v>12</v>
      </c>
      <c r="E75502" t="s">
        <v>1841</v>
      </c>
      <c r="F75502" t="s">
        <v>12</v>
      </c>
      <c r="G75502" t="s">
        <v>12</v>
      </c>
      <c r="H75502" t="s">
        <v>17247</v>
      </c>
      <c r="I75502">
        <v>645</v>
      </c>
      <c r="J75502">
        <v>4</v>
      </c>
      <c r="K75502" s="2" t="s">
        <v>171313</v>
      </c>
      <c r="L75502">
        <v>1005</v>
      </c>
    </row>
    <row r="75503" spans="1:12" x14ac:dyDescent="0.3">
      <c r="A75503" s="1" t="s">
        <v>152453</v>
      </c>
      <c r="B75503" t="s">
        <v>152454</v>
      </c>
      <c r="C75503" t="s">
        <v>12</v>
      </c>
      <c r="D75503" t="s">
        <v>12</v>
      </c>
      <c r="E75503" t="s">
        <v>273</v>
      </c>
      <c r="F75503" t="s">
        <v>12</v>
      </c>
      <c r="G75503" t="s">
        <v>12</v>
      </c>
      <c r="H75503" t="s">
        <v>8860</v>
      </c>
      <c r="I75503">
        <v>533</v>
      </c>
      <c r="K75503" s="2" t="s">
        <v>171328</v>
      </c>
      <c r="L75503">
        <v>586</v>
      </c>
    </row>
    <row r="75504" spans="1:12" x14ac:dyDescent="0.3">
      <c r="A75504" s="1" t="s">
        <v>152455</v>
      </c>
      <c r="B75504" t="s">
        <v>101682</v>
      </c>
      <c r="C75504" t="s">
        <v>12</v>
      </c>
      <c r="D75504" t="s">
        <v>12</v>
      </c>
      <c r="E75504" t="s">
        <v>144399</v>
      </c>
      <c r="F75504" t="s">
        <v>12</v>
      </c>
      <c r="G75504" t="s">
        <v>12</v>
      </c>
      <c r="H75504" t="s">
        <v>45576</v>
      </c>
      <c r="I75504">
        <v>814</v>
      </c>
      <c r="J75504">
        <v>4</v>
      </c>
      <c r="K75504" s="2" t="s">
        <v>171327</v>
      </c>
      <c r="L75504">
        <v>603</v>
      </c>
    </row>
    <row r="75505" spans="1:12" x14ac:dyDescent="0.3">
      <c r="A75505" s="1" t="s">
        <v>119436</v>
      </c>
      <c r="B75505" t="s">
        <v>118066</v>
      </c>
      <c r="C75505" t="s">
        <v>118067</v>
      </c>
      <c r="D75505" t="s">
        <v>12</v>
      </c>
      <c r="E75505" t="s">
        <v>117962</v>
      </c>
      <c r="F75505" t="s">
        <v>12</v>
      </c>
      <c r="G75505" t="s">
        <v>12</v>
      </c>
      <c r="H75505" t="s">
        <v>7893</v>
      </c>
      <c r="I75505">
        <v>327</v>
      </c>
      <c r="K75505" s="2" t="s">
        <v>171328</v>
      </c>
      <c r="L75505">
        <v>866</v>
      </c>
    </row>
    <row r="75506" spans="1:12" x14ac:dyDescent="0.3">
      <c r="A75506" s="1" t="s">
        <v>152456</v>
      </c>
      <c r="B75506" t="s">
        <v>152319</v>
      </c>
      <c r="C75506" t="s">
        <v>12</v>
      </c>
      <c r="D75506" t="s">
        <v>12</v>
      </c>
      <c r="E75506" t="s">
        <v>32443</v>
      </c>
      <c r="F75506" t="s">
        <v>12</v>
      </c>
      <c r="G75506" t="s">
        <v>12</v>
      </c>
      <c r="H75506" t="s">
        <v>6212</v>
      </c>
      <c r="I75506">
        <v>509</v>
      </c>
      <c r="K75506" s="2" t="s">
        <v>171328</v>
      </c>
      <c r="L75506">
        <v>586</v>
      </c>
    </row>
    <row r="75507" spans="1:12" x14ac:dyDescent="0.3">
      <c r="A75507" s="1" t="s">
        <v>152457</v>
      </c>
      <c r="B75507" t="s">
        <v>152458</v>
      </c>
      <c r="C75507" t="s">
        <v>12</v>
      </c>
      <c r="D75507" t="s">
        <v>12</v>
      </c>
      <c r="E75507" t="s">
        <v>39807</v>
      </c>
      <c r="F75507" t="s">
        <v>12</v>
      </c>
      <c r="G75507" t="s">
        <v>12</v>
      </c>
      <c r="H75507" t="s">
        <v>7893</v>
      </c>
      <c r="I75507">
        <v>474</v>
      </c>
      <c r="J75507">
        <v>1</v>
      </c>
      <c r="K75507" s="2" t="s">
        <v>171335</v>
      </c>
      <c r="L75507">
        <v>1172</v>
      </c>
    </row>
    <row r="75508" spans="1:12" x14ac:dyDescent="0.3">
      <c r="A75508" s="1" t="s">
        <v>152459</v>
      </c>
      <c r="B75508" t="s">
        <v>117854</v>
      </c>
      <c r="C75508" t="s">
        <v>12</v>
      </c>
      <c r="D75508" t="s">
        <v>12</v>
      </c>
      <c r="E75508" t="s">
        <v>93930</v>
      </c>
      <c r="F75508" t="s">
        <v>12</v>
      </c>
      <c r="G75508" t="s">
        <v>12</v>
      </c>
      <c r="H75508" t="s">
        <v>7893</v>
      </c>
      <c r="I75508">
        <v>1686</v>
      </c>
      <c r="K75508" s="2" t="s">
        <v>171328</v>
      </c>
      <c r="L75508">
        <v>938</v>
      </c>
    </row>
    <row r="75509" spans="1:12" x14ac:dyDescent="0.3">
      <c r="A75509" s="1" t="s">
        <v>152460</v>
      </c>
      <c r="B75509" t="s">
        <v>152461</v>
      </c>
      <c r="C75509" t="s">
        <v>12</v>
      </c>
      <c r="D75509" t="s">
        <v>12</v>
      </c>
      <c r="E75509" t="s">
        <v>152462</v>
      </c>
      <c r="F75509" t="s">
        <v>12</v>
      </c>
      <c r="G75509" t="s">
        <v>12</v>
      </c>
      <c r="H75509" t="s">
        <v>67182</v>
      </c>
      <c r="I75509">
        <v>626</v>
      </c>
      <c r="K75509" s="2" t="s">
        <v>171328</v>
      </c>
      <c r="L75509">
        <v>836</v>
      </c>
    </row>
    <row r="75510" spans="1:12" x14ac:dyDescent="0.3">
      <c r="A75510" s="1" t="s">
        <v>152463</v>
      </c>
      <c r="B75510" t="s">
        <v>119215</v>
      </c>
      <c r="C75510" t="s">
        <v>119216</v>
      </c>
      <c r="D75510" t="s">
        <v>12</v>
      </c>
      <c r="E75510" t="s">
        <v>118337</v>
      </c>
      <c r="F75510" t="s">
        <v>95380</v>
      </c>
      <c r="G75510" t="s">
        <v>12</v>
      </c>
      <c r="H75510" t="s">
        <v>2324</v>
      </c>
      <c r="I75510">
        <v>439</v>
      </c>
      <c r="K75510" s="2" t="s">
        <v>171328</v>
      </c>
      <c r="L75510">
        <v>820</v>
      </c>
    </row>
    <row r="75511" spans="1:12" x14ac:dyDescent="0.3">
      <c r="A75511" s="1" t="s">
        <v>152464</v>
      </c>
      <c r="B75511" t="s">
        <v>118878</v>
      </c>
      <c r="C75511" t="s">
        <v>12</v>
      </c>
      <c r="D75511" t="s">
        <v>12</v>
      </c>
      <c r="E75511" t="s">
        <v>106854</v>
      </c>
      <c r="F75511" t="s">
        <v>12</v>
      </c>
      <c r="G75511" t="s">
        <v>12</v>
      </c>
      <c r="H75511" t="s">
        <v>442</v>
      </c>
      <c r="I75511">
        <v>543</v>
      </c>
      <c r="K75511" s="2" t="s">
        <v>171328</v>
      </c>
      <c r="L75511">
        <v>468</v>
      </c>
    </row>
    <row r="75512" spans="1:12" x14ac:dyDescent="0.3">
      <c r="A75512" s="1" t="s">
        <v>152465</v>
      </c>
      <c r="B75512" t="s">
        <v>104707</v>
      </c>
      <c r="C75512" t="s">
        <v>12</v>
      </c>
      <c r="D75512" t="s">
        <v>12</v>
      </c>
      <c r="E75512" t="s">
        <v>15295</v>
      </c>
      <c r="F75512" t="s">
        <v>12</v>
      </c>
      <c r="G75512" t="s">
        <v>12</v>
      </c>
      <c r="H75512" t="s">
        <v>30082</v>
      </c>
      <c r="I75512">
        <v>35</v>
      </c>
      <c r="K75512" s="2" t="s">
        <v>171328</v>
      </c>
      <c r="L75512">
        <v>188</v>
      </c>
    </row>
    <row r="75513" spans="1:12" x14ac:dyDescent="0.3">
      <c r="A75513" s="1" t="s">
        <v>152466</v>
      </c>
      <c r="B75513" t="s">
        <v>110264</v>
      </c>
      <c r="C75513" t="s">
        <v>12</v>
      </c>
      <c r="D75513" t="s">
        <v>12</v>
      </c>
      <c r="E75513" t="s">
        <v>69936</v>
      </c>
      <c r="F75513" t="s">
        <v>12</v>
      </c>
      <c r="G75513" t="s">
        <v>12</v>
      </c>
      <c r="H75513" t="s">
        <v>3088</v>
      </c>
      <c r="I75513">
        <v>64</v>
      </c>
      <c r="K75513" s="2" t="s">
        <v>171328</v>
      </c>
      <c r="L75513">
        <v>267</v>
      </c>
    </row>
    <row r="75514" spans="1:12" x14ac:dyDescent="0.3">
      <c r="A75514" s="1" t="s">
        <v>152467</v>
      </c>
      <c r="B75514" t="s">
        <v>144573</v>
      </c>
      <c r="C75514" t="s">
        <v>12</v>
      </c>
      <c r="D75514" t="s">
        <v>12</v>
      </c>
      <c r="E75514" t="s">
        <v>102566</v>
      </c>
      <c r="F75514" t="s">
        <v>99919</v>
      </c>
      <c r="G75514" t="s">
        <v>12</v>
      </c>
      <c r="H75514" t="s">
        <v>2741</v>
      </c>
      <c r="I75514">
        <v>687</v>
      </c>
      <c r="K75514" s="2" t="s">
        <v>171328</v>
      </c>
      <c r="L75514">
        <v>703</v>
      </c>
    </row>
    <row r="75515" spans="1:12" x14ac:dyDescent="0.3">
      <c r="A75515" s="1" t="s">
        <v>152468</v>
      </c>
      <c r="B75515" t="s">
        <v>152469</v>
      </c>
      <c r="C75515" t="s">
        <v>12</v>
      </c>
      <c r="D75515" t="s">
        <v>12</v>
      </c>
      <c r="E75515" t="s">
        <v>110588</v>
      </c>
      <c r="F75515" t="s">
        <v>12</v>
      </c>
      <c r="G75515" t="s">
        <v>12</v>
      </c>
      <c r="H75515" t="s">
        <v>6080</v>
      </c>
      <c r="I75515">
        <v>743</v>
      </c>
      <c r="K75515" s="2" t="s">
        <v>171328</v>
      </c>
      <c r="L75515">
        <v>944</v>
      </c>
    </row>
    <row r="75516" spans="1:12" x14ac:dyDescent="0.3">
      <c r="A75516" s="1" t="s">
        <v>152470</v>
      </c>
      <c r="B75516" t="s">
        <v>148231</v>
      </c>
      <c r="C75516" t="s">
        <v>12</v>
      </c>
      <c r="D75516" t="s">
        <v>12</v>
      </c>
      <c r="E75516" t="s">
        <v>117709</v>
      </c>
      <c r="F75516" t="s">
        <v>12</v>
      </c>
      <c r="G75516" t="s">
        <v>12</v>
      </c>
      <c r="H75516" t="s">
        <v>25990</v>
      </c>
      <c r="I75516">
        <v>564</v>
      </c>
      <c r="K75516" s="2" t="s">
        <v>171328</v>
      </c>
      <c r="L75516">
        <v>755</v>
      </c>
    </row>
    <row r="75517" spans="1:12" x14ac:dyDescent="0.3">
      <c r="A75517" s="1" t="s">
        <v>152471</v>
      </c>
      <c r="B75517" t="s">
        <v>152472</v>
      </c>
      <c r="C75517" t="s">
        <v>152473</v>
      </c>
      <c r="D75517" t="s">
        <v>12</v>
      </c>
      <c r="E75517" t="s">
        <v>103039</v>
      </c>
      <c r="F75517" t="s">
        <v>12</v>
      </c>
      <c r="G75517" t="s">
        <v>12</v>
      </c>
      <c r="H75517" t="s">
        <v>58358</v>
      </c>
      <c r="I75517">
        <v>395</v>
      </c>
      <c r="K75517" s="2" t="s">
        <v>171328</v>
      </c>
      <c r="L75517">
        <v>668</v>
      </c>
    </row>
    <row r="75518" spans="1:12" x14ac:dyDescent="0.3">
      <c r="A75518" s="1" t="s">
        <v>152474</v>
      </c>
      <c r="B75518" t="s">
        <v>152475</v>
      </c>
      <c r="C75518" t="s">
        <v>12</v>
      </c>
      <c r="D75518" t="s">
        <v>12</v>
      </c>
      <c r="E75518" t="s">
        <v>147915</v>
      </c>
      <c r="F75518" t="s">
        <v>107849</v>
      </c>
      <c r="G75518" t="s">
        <v>12</v>
      </c>
      <c r="H75518" t="s">
        <v>51396</v>
      </c>
      <c r="I75518">
        <v>1060</v>
      </c>
      <c r="K75518" s="2" t="s">
        <v>171328</v>
      </c>
      <c r="L75518">
        <v>669</v>
      </c>
    </row>
    <row r="75519" spans="1:12" x14ac:dyDescent="0.3">
      <c r="A75519" s="1" t="s">
        <v>152476</v>
      </c>
      <c r="B75519" t="s">
        <v>118751</v>
      </c>
      <c r="C75519" t="s">
        <v>12</v>
      </c>
      <c r="D75519" t="s">
        <v>12</v>
      </c>
      <c r="E75519" t="s">
        <v>25615</v>
      </c>
      <c r="F75519" t="s">
        <v>12</v>
      </c>
      <c r="G75519" t="s">
        <v>12</v>
      </c>
      <c r="H75519" t="s">
        <v>118185</v>
      </c>
      <c r="I75519">
        <v>173</v>
      </c>
      <c r="K75519" s="2" t="s">
        <v>171328</v>
      </c>
      <c r="L75519">
        <v>352</v>
      </c>
    </row>
    <row r="75520" spans="1:12" x14ac:dyDescent="0.3">
      <c r="A75520" s="1" t="s">
        <v>152477</v>
      </c>
      <c r="B75520" t="s">
        <v>148504</v>
      </c>
      <c r="C75520" t="s">
        <v>12</v>
      </c>
      <c r="D75520" t="s">
        <v>12</v>
      </c>
      <c r="E75520" t="s">
        <v>148505</v>
      </c>
      <c r="F75520" t="s">
        <v>48406</v>
      </c>
      <c r="G75520" t="s">
        <v>12</v>
      </c>
      <c r="H75520" t="s">
        <v>3184</v>
      </c>
      <c r="I75520">
        <v>518</v>
      </c>
      <c r="K75520" s="2" t="s">
        <v>171328</v>
      </c>
      <c r="L75520">
        <v>586</v>
      </c>
    </row>
    <row r="75521" spans="1:12" x14ac:dyDescent="0.3">
      <c r="A75521" s="1" t="s">
        <v>152478</v>
      </c>
      <c r="B75521" t="s">
        <v>152479</v>
      </c>
      <c r="C75521" t="s">
        <v>12</v>
      </c>
      <c r="D75521" t="s">
        <v>12</v>
      </c>
      <c r="E75521" t="s">
        <v>94784</v>
      </c>
      <c r="F75521" t="s">
        <v>96251</v>
      </c>
      <c r="G75521" t="s">
        <v>12</v>
      </c>
      <c r="H75521" t="s">
        <v>442</v>
      </c>
      <c r="I75521">
        <v>543</v>
      </c>
      <c r="K75521" s="2" t="s">
        <v>171328</v>
      </c>
      <c r="L75521">
        <v>703</v>
      </c>
    </row>
    <row r="75522" spans="1:12" x14ac:dyDescent="0.3">
      <c r="A75522" s="1" t="s">
        <v>152480</v>
      </c>
      <c r="B75522" t="s">
        <v>148683</v>
      </c>
      <c r="C75522" t="s">
        <v>12</v>
      </c>
      <c r="D75522" t="s">
        <v>12</v>
      </c>
      <c r="E75522" t="s">
        <v>98349</v>
      </c>
      <c r="F75522" t="s">
        <v>147948</v>
      </c>
      <c r="G75522" t="s">
        <v>12</v>
      </c>
      <c r="H75522" t="s">
        <v>30074</v>
      </c>
      <c r="I75522">
        <v>428</v>
      </c>
      <c r="K75522" s="2" t="s">
        <v>171328</v>
      </c>
      <c r="L75522">
        <v>1172</v>
      </c>
    </row>
    <row r="75523" spans="1:12" x14ac:dyDescent="0.3">
      <c r="A75523" s="1" t="s">
        <v>152481</v>
      </c>
      <c r="B75523" t="s">
        <v>152482</v>
      </c>
      <c r="C75523" t="s">
        <v>12</v>
      </c>
      <c r="D75523" t="s">
        <v>12</v>
      </c>
      <c r="E75523" t="s">
        <v>29897</v>
      </c>
      <c r="F75523" t="s">
        <v>12</v>
      </c>
      <c r="G75523" t="s">
        <v>12</v>
      </c>
      <c r="H75523" t="s">
        <v>409</v>
      </c>
      <c r="I75523">
        <v>159</v>
      </c>
      <c r="K75523" s="2" t="s">
        <v>171328</v>
      </c>
      <c r="L75523">
        <v>351</v>
      </c>
    </row>
    <row r="75524" spans="1:12" x14ac:dyDescent="0.3">
      <c r="A75524" s="1" t="s">
        <v>118586</v>
      </c>
      <c r="B75524" t="s">
        <v>152483</v>
      </c>
      <c r="C75524" t="s">
        <v>12</v>
      </c>
      <c r="D75524" t="s">
        <v>12</v>
      </c>
      <c r="E75524" t="s">
        <v>94249</v>
      </c>
      <c r="F75524" t="s">
        <v>12</v>
      </c>
      <c r="G75524" t="s">
        <v>12</v>
      </c>
      <c r="H75524" t="s">
        <v>5784</v>
      </c>
      <c r="I75524">
        <v>422</v>
      </c>
      <c r="K75524" s="2" t="s">
        <v>171328</v>
      </c>
      <c r="L75524">
        <v>586</v>
      </c>
    </row>
    <row r="75525" spans="1:12" x14ac:dyDescent="0.3">
      <c r="A75525" s="1" t="s">
        <v>152484</v>
      </c>
      <c r="B75525" t="s">
        <v>110634</v>
      </c>
      <c r="C75525" t="s">
        <v>12</v>
      </c>
      <c r="D75525" t="s">
        <v>12</v>
      </c>
      <c r="E75525" t="s">
        <v>56491</v>
      </c>
      <c r="F75525" t="s">
        <v>110635</v>
      </c>
      <c r="G75525" t="s">
        <v>12</v>
      </c>
      <c r="H75525" t="s">
        <v>3184</v>
      </c>
      <c r="I75525">
        <v>496</v>
      </c>
      <c r="K75525" s="2" t="s">
        <v>171328</v>
      </c>
      <c r="L75525">
        <v>586</v>
      </c>
    </row>
    <row r="75526" spans="1:12" x14ac:dyDescent="0.3">
      <c r="A75526" s="1" t="s">
        <v>152485</v>
      </c>
      <c r="B75526" t="s">
        <v>109840</v>
      </c>
      <c r="C75526" t="s">
        <v>109841</v>
      </c>
      <c r="D75526" t="s">
        <v>12</v>
      </c>
      <c r="E75526" t="s">
        <v>23801</v>
      </c>
      <c r="F75526" t="s">
        <v>12</v>
      </c>
      <c r="G75526" t="s">
        <v>12</v>
      </c>
      <c r="H75526" t="s">
        <v>442</v>
      </c>
      <c r="I75526">
        <v>572</v>
      </c>
      <c r="K75526" s="2" t="s">
        <v>171328</v>
      </c>
      <c r="L75526">
        <v>703</v>
      </c>
    </row>
    <row r="75527" spans="1:12" x14ac:dyDescent="0.3">
      <c r="A75527" s="1" t="s">
        <v>152486</v>
      </c>
      <c r="B75527" t="s">
        <v>110100</v>
      </c>
      <c r="C75527" t="s">
        <v>12</v>
      </c>
      <c r="D75527" t="s">
        <v>12</v>
      </c>
      <c r="E75527" t="s">
        <v>146903</v>
      </c>
      <c r="F75527" t="s">
        <v>12</v>
      </c>
      <c r="G75527" t="s">
        <v>12</v>
      </c>
      <c r="H75527" t="s">
        <v>5784</v>
      </c>
      <c r="I75527">
        <v>375</v>
      </c>
      <c r="K75527" s="2" t="s">
        <v>171328</v>
      </c>
      <c r="L75527">
        <v>1172</v>
      </c>
    </row>
    <row r="75528" spans="1:12" x14ac:dyDescent="0.3">
      <c r="A75528" s="1" t="s">
        <v>152487</v>
      </c>
      <c r="B75528" t="s">
        <v>117879</v>
      </c>
      <c r="C75528" t="s">
        <v>12</v>
      </c>
      <c r="D75528" t="s">
        <v>12</v>
      </c>
      <c r="E75528" t="s">
        <v>97996</v>
      </c>
      <c r="F75528" t="s">
        <v>118602</v>
      </c>
      <c r="G75528" t="s">
        <v>12</v>
      </c>
      <c r="H75528" t="s">
        <v>3184</v>
      </c>
      <c r="I75528">
        <v>413</v>
      </c>
      <c r="K75528" s="2" t="s">
        <v>171328</v>
      </c>
      <c r="L75528">
        <v>1340</v>
      </c>
    </row>
    <row r="75529" spans="1:12" x14ac:dyDescent="0.3">
      <c r="A75529" s="1" t="s">
        <v>119466</v>
      </c>
      <c r="B75529" t="s">
        <v>117854</v>
      </c>
      <c r="C75529" t="s">
        <v>12</v>
      </c>
      <c r="D75529" t="s">
        <v>12</v>
      </c>
      <c r="E75529" t="s">
        <v>7758</v>
      </c>
      <c r="F75529" t="s">
        <v>12</v>
      </c>
      <c r="G75529" t="s">
        <v>12</v>
      </c>
      <c r="H75529" t="s">
        <v>8388</v>
      </c>
      <c r="I75529">
        <v>543</v>
      </c>
      <c r="K75529" s="2" t="s">
        <v>171328</v>
      </c>
      <c r="L75529">
        <v>1172</v>
      </c>
    </row>
    <row r="75530" spans="1:12" x14ac:dyDescent="0.3">
      <c r="A75530" s="1" t="s">
        <v>152488</v>
      </c>
      <c r="B75530" t="s">
        <v>152489</v>
      </c>
      <c r="C75530" t="s">
        <v>12</v>
      </c>
      <c r="D75530" t="s">
        <v>12</v>
      </c>
      <c r="E75530" t="s">
        <v>152490</v>
      </c>
      <c r="F75530" t="s">
        <v>152491</v>
      </c>
      <c r="G75530" t="s">
        <v>12</v>
      </c>
      <c r="H75530" t="s">
        <v>20587</v>
      </c>
      <c r="I75530">
        <v>466</v>
      </c>
      <c r="K75530" s="2" t="s">
        <v>171328</v>
      </c>
      <c r="L75530">
        <v>645</v>
      </c>
    </row>
    <row r="75531" spans="1:12" x14ac:dyDescent="0.3">
      <c r="A75531" s="1" t="s">
        <v>152492</v>
      </c>
      <c r="B75531" t="s">
        <v>97381</v>
      </c>
      <c r="C75531" t="s">
        <v>12</v>
      </c>
      <c r="D75531" t="s">
        <v>12</v>
      </c>
      <c r="E75531" t="s">
        <v>8642</v>
      </c>
      <c r="F75531" t="s">
        <v>12</v>
      </c>
      <c r="G75531" t="s">
        <v>12</v>
      </c>
      <c r="H75531" t="s">
        <v>19209</v>
      </c>
      <c r="I75531">
        <v>587</v>
      </c>
      <c r="K75531" s="2" t="s">
        <v>171328</v>
      </c>
      <c r="L75531">
        <v>668</v>
      </c>
    </row>
    <row r="75532" spans="1:12" x14ac:dyDescent="0.3">
      <c r="A75532" s="1" t="s">
        <v>152493</v>
      </c>
      <c r="B75532" t="s">
        <v>152494</v>
      </c>
      <c r="C75532" t="s">
        <v>12</v>
      </c>
      <c r="D75532" t="s">
        <v>12</v>
      </c>
      <c r="E75532" t="s">
        <v>52130</v>
      </c>
      <c r="F75532" t="s">
        <v>12</v>
      </c>
      <c r="G75532" t="s">
        <v>12</v>
      </c>
      <c r="H75532" t="s">
        <v>8421</v>
      </c>
      <c r="I75532">
        <v>315</v>
      </c>
      <c r="K75532" s="2" t="s">
        <v>171328</v>
      </c>
      <c r="L75532">
        <v>844</v>
      </c>
    </row>
    <row r="75533" spans="1:12" x14ac:dyDescent="0.3">
      <c r="A75533" s="1" t="s">
        <v>152495</v>
      </c>
      <c r="B75533" t="s">
        <v>149065</v>
      </c>
      <c r="C75533" t="s">
        <v>12</v>
      </c>
      <c r="D75533" t="s">
        <v>12</v>
      </c>
      <c r="E75533" t="s">
        <v>102566</v>
      </c>
      <c r="F75533" t="s">
        <v>12</v>
      </c>
      <c r="G75533" t="s">
        <v>12</v>
      </c>
      <c r="H75533" t="s">
        <v>8503</v>
      </c>
      <c r="I75533">
        <v>356</v>
      </c>
      <c r="K75533" s="2" t="s">
        <v>171328</v>
      </c>
      <c r="L75533">
        <v>586</v>
      </c>
    </row>
    <row r="75534" spans="1:12" x14ac:dyDescent="0.3">
      <c r="A75534" s="1" t="s">
        <v>152496</v>
      </c>
      <c r="B75534" t="s">
        <v>148935</v>
      </c>
      <c r="C75534" t="s">
        <v>12</v>
      </c>
      <c r="D75534" t="s">
        <v>12</v>
      </c>
      <c r="E75534" t="s">
        <v>81755</v>
      </c>
      <c r="F75534" t="s">
        <v>12</v>
      </c>
      <c r="G75534" t="s">
        <v>12</v>
      </c>
      <c r="H75534" t="s">
        <v>7491</v>
      </c>
      <c r="I75534">
        <v>537</v>
      </c>
      <c r="K75534" s="2" t="s">
        <v>171328</v>
      </c>
      <c r="L75534">
        <v>586</v>
      </c>
    </row>
    <row r="75535" spans="1:12" x14ac:dyDescent="0.3">
      <c r="A75535" s="1" t="s">
        <v>152497</v>
      </c>
      <c r="B75535" t="s">
        <v>148519</v>
      </c>
      <c r="C75535" t="s">
        <v>12</v>
      </c>
      <c r="D75535" t="s">
        <v>12</v>
      </c>
      <c r="E75535" t="s">
        <v>97891</v>
      </c>
      <c r="F75535" t="s">
        <v>12</v>
      </c>
      <c r="G75535" t="s">
        <v>12</v>
      </c>
      <c r="H75535" t="s">
        <v>3675</v>
      </c>
      <c r="I75535">
        <v>499</v>
      </c>
      <c r="K75535" s="2" t="s">
        <v>171328</v>
      </c>
      <c r="L75535">
        <v>586</v>
      </c>
    </row>
    <row r="75536" spans="1:12" x14ac:dyDescent="0.3">
      <c r="A75536" s="1" t="s">
        <v>152498</v>
      </c>
      <c r="B75536" t="s">
        <v>117941</v>
      </c>
      <c r="C75536" t="s">
        <v>12</v>
      </c>
      <c r="D75536" t="s">
        <v>12</v>
      </c>
      <c r="E75536" t="s">
        <v>97302</v>
      </c>
      <c r="F75536" t="s">
        <v>12</v>
      </c>
      <c r="G75536" t="s">
        <v>12</v>
      </c>
      <c r="H75536" t="s">
        <v>9637</v>
      </c>
      <c r="I75536">
        <v>438</v>
      </c>
      <c r="J75536">
        <v>5</v>
      </c>
      <c r="K75536" s="2" t="s">
        <v>171335</v>
      </c>
      <c r="L75536">
        <v>1005</v>
      </c>
    </row>
    <row r="75537" spans="1:12" x14ac:dyDescent="0.3">
      <c r="A75537" s="1" t="s">
        <v>152499</v>
      </c>
      <c r="B75537" t="s">
        <v>152500</v>
      </c>
      <c r="C75537" t="s">
        <v>12</v>
      </c>
      <c r="D75537" t="s">
        <v>12</v>
      </c>
      <c r="E75537" t="s">
        <v>64</v>
      </c>
      <c r="F75537" t="s">
        <v>12</v>
      </c>
      <c r="G75537" t="s">
        <v>12</v>
      </c>
      <c r="H75537" t="s">
        <v>3530</v>
      </c>
      <c r="I75537">
        <v>465</v>
      </c>
      <c r="K75537" s="2" t="s">
        <v>171328</v>
      </c>
      <c r="L75537">
        <v>586</v>
      </c>
    </row>
    <row r="75538" spans="1:12" x14ac:dyDescent="0.3">
      <c r="A75538" s="1" t="s">
        <v>152501</v>
      </c>
      <c r="B75538" t="s">
        <v>152502</v>
      </c>
      <c r="C75538" t="s">
        <v>152503</v>
      </c>
      <c r="D75538" t="s">
        <v>12</v>
      </c>
      <c r="E75538" t="s">
        <v>52130</v>
      </c>
      <c r="F75538" t="s">
        <v>12</v>
      </c>
      <c r="G75538" t="s">
        <v>12</v>
      </c>
      <c r="H75538" t="s">
        <v>17333</v>
      </c>
      <c r="I75538">
        <v>491</v>
      </c>
      <c r="K75538" s="2" t="s">
        <v>171328</v>
      </c>
      <c r="L75538">
        <v>586</v>
      </c>
    </row>
    <row r="75539" spans="1:12" x14ac:dyDescent="0.3">
      <c r="A75539" s="1" t="s">
        <v>152504</v>
      </c>
      <c r="B75539" t="s">
        <v>110150</v>
      </c>
      <c r="C75539" t="s">
        <v>12</v>
      </c>
      <c r="D75539" t="s">
        <v>12</v>
      </c>
      <c r="E75539" t="s">
        <v>118177</v>
      </c>
      <c r="F75539" t="s">
        <v>95380</v>
      </c>
      <c r="G75539" t="s">
        <v>12</v>
      </c>
      <c r="H75539" t="s">
        <v>2361</v>
      </c>
      <c r="I75539">
        <v>478</v>
      </c>
      <c r="K75539" s="2" t="s">
        <v>171328</v>
      </c>
      <c r="L75539">
        <v>586</v>
      </c>
    </row>
    <row r="75540" spans="1:12" x14ac:dyDescent="0.3">
      <c r="A75540" s="1" t="s">
        <v>152505</v>
      </c>
      <c r="B75540" t="s">
        <v>152506</v>
      </c>
      <c r="C75540" t="s">
        <v>12</v>
      </c>
      <c r="D75540" t="s">
        <v>12</v>
      </c>
      <c r="E75540" t="s">
        <v>152507</v>
      </c>
      <c r="F75540" t="s">
        <v>12</v>
      </c>
      <c r="G75540" t="s">
        <v>12</v>
      </c>
      <c r="H75540" t="s">
        <v>2402</v>
      </c>
      <c r="I75540">
        <v>350</v>
      </c>
      <c r="K75540" s="2" t="s">
        <v>171328</v>
      </c>
      <c r="L75540">
        <v>586</v>
      </c>
    </row>
    <row r="75541" spans="1:12" x14ac:dyDescent="0.3">
      <c r="A75541" s="1" t="s">
        <v>152508</v>
      </c>
      <c r="B75541" t="s">
        <v>12104</v>
      </c>
      <c r="C75541" t="s">
        <v>12</v>
      </c>
      <c r="D75541" t="s">
        <v>12</v>
      </c>
      <c r="E75541" t="s">
        <v>95300</v>
      </c>
      <c r="F75541" t="s">
        <v>12</v>
      </c>
      <c r="G75541" t="s">
        <v>12</v>
      </c>
      <c r="H75541" t="s">
        <v>6792</v>
      </c>
      <c r="I75541">
        <v>595</v>
      </c>
      <c r="K75541" s="2" t="s">
        <v>171328</v>
      </c>
      <c r="L75541">
        <v>668</v>
      </c>
    </row>
    <row r="75542" spans="1:12" x14ac:dyDescent="0.3">
      <c r="A75542" s="1" t="s">
        <v>152509</v>
      </c>
      <c r="B75542" t="s">
        <v>152510</v>
      </c>
      <c r="C75542" t="s">
        <v>152511</v>
      </c>
      <c r="D75542" t="s">
        <v>12</v>
      </c>
      <c r="E75542" t="s">
        <v>53902</v>
      </c>
      <c r="F75542" t="s">
        <v>12</v>
      </c>
      <c r="G75542" t="s">
        <v>12</v>
      </c>
      <c r="H75542" t="s">
        <v>14232</v>
      </c>
      <c r="I75542">
        <v>736</v>
      </c>
      <c r="K75542" s="2" t="s">
        <v>171328</v>
      </c>
      <c r="L75542">
        <v>836</v>
      </c>
    </row>
    <row r="75543" spans="1:12" x14ac:dyDescent="0.3">
      <c r="A75543" s="1" t="s">
        <v>152512</v>
      </c>
      <c r="B75543" t="s">
        <v>118318</v>
      </c>
      <c r="C75543" t="s">
        <v>12</v>
      </c>
      <c r="D75543" t="s">
        <v>12</v>
      </c>
      <c r="E75543" t="s">
        <v>81564</v>
      </c>
      <c r="F75543" t="s">
        <v>12</v>
      </c>
      <c r="G75543" t="s">
        <v>12</v>
      </c>
      <c r="H75543" t="s">
        <v>171</v>
      </c>
      <c r="I75543">
        <v>445</v>
      </c>
      <c r="K75543" s="2" t="s">
        <v>171328</v>
      </c>
      <c r="L75543">
        <v>668</v>
      </c>
    </row>
    <row r="75544" spans="1:12" x14ac:dyDescent="0.3">
      <c r="A75544" s="1" t="s">
        <v>152513</v>
      </c>
      <c r="B75544" t="s">
        <v>152514</v>
      </c>
      <c r="C75544" t="s">
        <v>12</v>
      </c>
      <c r="D75544" t="s">
        <v>12</v>
      </c>
      <c r="E75544" t="s">
        <v>10413</v>
      </c>
      <c r="F75544" t="s">
        <v>12</v>
      </c>
      <c r="G75544" t="s">
        <v>12</v>
      </c>
      <c r="H75544" t="s">
        <v>6857</v>
      </c>
      <c r="I75544">
        <v>569</v>
      </c>
      <c r="K75544" s="2" t="s">
        <v>171328</v>
      </c>
      <c r="L75544">
        <v>668</v>
      </c>
    </row>
    <row r="75545" spans="1:12" x14ac:dyDescent="0.3">
      <c r="A75545" s="1" t="s">
        <v>152515</v>
      </c>
      <c r="B75545" t="s">
        <v>152516</v>
      </c>
      <c r="C75545" t="s">
        <v>152517</v>
      </c>
      <c r="D75545" t="s">
        <v>12</v>
      </c>
      <c r="E75545" t="s">
        <v>126642</v>
      </c>
      <c r="F75545" t="s">
        <v>12</v>
      </c>
      <c r="G75545" t="s">
        <v>12</v>
      </c>
      <c r="H75545" t="s">
        <v>6584</v>
      </c>
      <c r="I75545">
        <v>884</v>
      </c>
      <c r="K75545" s="2" t="s">
        <v>171328</v>
      </c>
      <c r="L75545">
        <v>1172</v>
      </c>
    </row>
    <row r="75546" spans="1:12" x14ac:dyDescent="0.3">
      <c r="A75546" s="1" t="s">
        <v>152518</v>
      </c>
      <c r="B75546" t="s">
        <v>98320</v>
      </c>
      <c r="C75546" t="s">
        <v>12</v>
      </c>
      <c r="D75546" t="s">
        <v>12</v>
      </c>
      <c r="E75546" t="s">
        <v>19014</v>
      </c>
      <c r="F75546" t="s">
        <v>12</v>
      </c>
      <c r="G75546" t="s">
        <v>12</v>
      </c>
      <c r="H75546" t="s">
        <v>14378</v>
      </c>
      <c r="I75546">
        <v>685</v>
      </c>
      <c r="J75546">
        <v>5</v>
      </c>
      <c r="K75546" s="2" t="s">
        <v>171335</v>
      </c>
      <c r="L75546">
        <v>820</v>
      </c>
    </row>
    <row r="75547" spans="1:12" x14ac:dyDescent="0.3">
      <c r="A75547" s="1" t="s">
        <v>152519</v>
      </c>
      <c r="B75547" t="s">
        <v>118406</v>
      </c>
      <c r="C75547" t="s">
        <v>12</v>
      </c>
      <c r="D75547" t="s">
        <v>12</v>
      </c>
      <c r="E75547" t="s">
        <v>7758</v>
      </c>
      <c r="F75547" t="s">
        <v>12</v>
      </c>
      <c r="G75547" t="s">
        <v>12</v>
      </c>
      <c r="H75547" t="s">
        <v>13175</v>
      </c>
      <c r="I75547">
        <v>96</v>
      </c>
      <c r="K75547" s="2" t="s">
        <v>171328</v>
      </c>
      <c r="L75547">
        <v>467</v>
      </c>
    </row>
    <row r="75548" spans="1:12" x14ac:dyDescent="0.3">
      <c r="A75548" s="1" t="s">
        <v>152520</v>
      </c>
      <c r="B75548" t="s">
        <v>103032</v>
      </c>
      <c r="C75548" t="s">
        <v>12</v>
      </c>
      <c r="D75548" t="s">
        <v>12</v>
      </c>
      <c r="E75548" t="s">
        <v>52130</v>
      </c>
      <c r="F75548" t="s">
        <v>12</v>
      </c>
      <c r="G75548" t="s">
        <v>12</v>
      </c>
      <c r="H75548" t="s">
        <v>36554</v>
      </c>
      <c r="I75548">
        <v>325</v>
      </c>
      <c r="K75548" s="2" t="s">
        <v>171328</v>
      </c>
      <c r="L75548">
        <v>316</v>
      </c>
    </row>
    <row r="75549" spans="1:12" x14ac:dyDescent="0.3">
      <c r="A75549" s="1" t="s">
        <v>152521</v>
      </c>
      <c r="B75549" t="s">
        <v>149273</v>
      </c>
      <c r="C75549" t="s">
        <v>12</v>
      </c>
      <c r="D75549" t="s">
        <v>12</v>
      </c>
      <c r="E75549" t="s">
        <v>152522</v>
      </c>
      <c r="F75549" t="s">
        <v>12</v>
      </c>
      <c r="G75549" t="s">
        <v>12</v>
      </c>
      <c r="H75549" t="s">
        <v>15229</v>
      </c>
      <c r="I75549">
        <v>1452</v>
      </c>
      <c r="K75549" s="2" t="s">
        <v>171328</v>
      </c>
      <c r="L75549">
        <v>873</v>
      </c>
    </row>
    <row r="75550" spans="1:12" x14ac:dyDescent="0.3">
      <c r="A75550" s="1" t="s">
        <v>152523</v>
      </c>
      <c r="B75550" t="s">
        <v>152524</v>
      </c>
      <c r="C75550" t="s">
        <v>12</v>
      </c>
      <c r="D75550" t="s">
        <v>12</v>
      </c>
      <c r="E75550" t="s">
        <v>152525</v>
      </c>
      <c r="F75550" t="s">
        <v>12</v>
      </c>
      <c r="G75550" t="s">
        <v>12</v>
      </c>
      <c r="H75550" t="s">
        <v>22962</v>
      </c>
      <c r="I75550">
        <v>371</v>
      </c>
      <c r="K75550" s="2" t="s">
        <v>171328</v>
      </c>
      <c r="L75550">
        <v>773</v>
      </c>
    </row>
    <row r="75551" spans="1:12" x14ac:dyDescent="0.3">
      <c r="A75551" s="1" t="s">
        <v>152526</v>
      </c>
      <c r="B75551" t="s">
        <v>152253</v>
      </c>
      <c r="C75551" t="s">
        <v>12</v>
      </c>
      <c r="D75551" t="s">
        <v>12</v>
      </c>
      <c r="E75551" t="s">
        <v>93930</v>
      </c>
      <c r="F75551" t="s">
        <v>12</v>
      </c>
      <c r="G75551" t="s">
        <v>12</v>
      </c>
      <c r="H75551" t="s">
        <v>9343</v>
      </c>
      <c r="I75551">
        <v>537</v>
      </c>
      <c r="K75551" s="2" t="s">
        <v>171328</v>
      </c>
      <c r="L75551">
        <v>938</v>
      </c>
    </row>
    <row r="75552" spans="1:12" x14ac:dyDescent="0.3">
      <c r="A75552" s="1" t="s">
        <v>152527</v>
      </c>
      <c r="B75552" t="s">
        <v>109638</v>
      </c>
      <c r="C75552" t="s">
        <v>12</v>
      </c>
      <c r="D75552" t="s">
        <v>12</v>
      </c>
      <c r="E75552" t="s">
        <v>148940</v>
      </c>
      <c r="F75552" t="s">
        <v>12</v>
      </c>
      <c r="G75552" t="s">
        <v>12</v>
      </c>
      <c r="H75552" t="s">
        <v>7149</v>
      </c>
      <c r="I75552">
        <v>476</v>
      </c>
      <c r="K75552" s="2" t="s">
        <v>171328</v>
      </c>
      <c r="L75552">
        <v>1008</v>
      </c>
    </row>
    <row r="75553" spans="1:12" x14ac:dyDescent="0.3">
      <c r="A75553" s="1" t="s">
        <v>10265</v>
      </c>
      <c r="B75553" t="s">
        <v>151246</v>
      </c>
      <c r="C75553" t="s">
        <v>12</v>
      </c>
      <c r="D75553" t="s">
        <v>12</v>
      </c>
      <c r="E75553" t="s">
        <v>152528</v>
      </c>
      <c r="F75553" t="s">
        <v>12</v>
      </c>
      <c r="G75553" t="s">
        <v>12</v>
      </c>
      <c r="H75553" t="s">
        <v>24081</v>
      </c>
      <c r="I75553">
        <v>619</v>
      </c>
      <c r="K75553" s="2" t="s">
        <v>171328</v>
      </c>
      <c r="L75553">
        <v>836</v>
      </c>
    </row>
    <row r="75554" spans="1:12" x14ac:dyDescent="0.3">
      <c r="A75554" s="1" t="s">
        <v>152411</v>
      </c>
      <c r="B75554" t="s">
        <v>151479</v>
      </c>
      <c r="C75554" t="s">
        <v>12</v>
      </c>
      <c r="D75554" t="s">
        <v>12</v>
      </c>
      <c r="E75554" t="s">
        <v>23044</v>
      </c>
      <c r="F75554" t="s">
        <v>14650</v>
      </c>
      <c r="G75554" t="s">
        <v>12</v>
      </c>
      <c r="H75554" t="s">
        <v>6223</v>
      </c>
      <c r="I75554">
        <v>365</v>
      </c>
      <c r="K75554" s="2" t="s">
        <v>171328</v>
      </c>
      <c r="L75554">
        <v>586</v>
      </c>
    </row>
    <row r="75555" spans="1:12" x14ac:dyDescent="0.3">
      <c r="A75555" s="1" t="s">
        <v>152529</v>
      </c>
      <c r="B75555" t="s">
        <v>149074</v>
      </c>
      <c r="C75555" t="s">
        <v>12</v>
      </c>
      <c r="D75555" t="s">
        <v>12</v>
      </c>
      <c r="E75555" t="s">
        <v>4516</v>
      </c>
      <c r="F75555" t="s">
        <v>12</v>
      </c>
      <c r="G75555" t="s">
        <v>12</v>
      </c>
      <c r="H75555" t="s">
        <v>8421</v>
      </c>
      <c r="I75555">
        <v>465</v>
      </c>
      <c r="K75555" s="2" t="s">
        <v>171328</v>
      </c>
      <c r="L75555">
        <v>586</v>
      </c>
    </row>
    <row r="75556" spans="1:12" x14ac:dyDescent="0.3">
      <c r="A75556" s="1" t="s">
        <v>81235</v>
      </c>
      <c r="B75556" t="s">
        <v>118297</v>
      </c>
      <c r="C75556" t="s">
        <v>118298</v>
      </c>
      <c r="D75556" t="s">
        <v>12</v>
      </c>
      <c r="E75556" t="s">
        <v>117962</v>
      </c>
      <c r="F75556" t="s">
        <v>12</v>
      </c>
      <c r="G75556" t="s">
        <v>12</v>
      </c>
      <c r="H75556" t="s">
        <v>131</v>
      </c>
      <c r="I75556">
        <v>343</v>
      </c>
      <c r="J75556">
        <v>4</v>
      </c>
      <c r="K75556" s="2" t="s">
        <v>171335</v>
      </c>
      <c r="L75556">
        <v>866</v>
      </c>
    </row>
    <row r="75557" spans="1:12" x14ac:dyDescent="0.3">
      <c r="A75557" s="1" t="s">
        <v>152530</v>
      </c>
      <c r="B75557" t="s">
        <v>147820</v>
      </c>
      <c r="C75557" t="s">
        <v>12</v>
      </c>
      <c r="D75557" t="s">
        <v>12</v>
      </c>
      <c r="E75557" t="s">
        <v>116626</v>
      </c>
      <c r="F75557" t="s">
        <v>96006</v>
      </c>
      <c r="G75557" t="s">
        <v>12</v>
      </c>
      <c r="H75557" t="s">
        <v>8388</v>
      </c>
      <c r="I75557">
        <v>313</v>
      </c>
      <c r="K75557" s="2" t="s">
        <v>171328</v>
      </c>
      <c r="L75557">
        <v>469</v>
      </c>
    </row>
    <row r="75558" spans="1:12" x14ac:dyDescent="0.3">
      <c r="A75558" s="1" t="s">
        <v>152531</v>
      </c>
      <c r="B75558" t="s">
        <v>152532</v>
      </c>
      <c r="C75558" t="s">
        <v>12</v>
      </c>
      <c r="D75558" t="s">
        <v>12</v>
      </c>
      <c r="E75558" t="s">
        <v>37977</v>
      </c>
      <c r="F75558" t="s">
        <v>96251</v>
      </c>
      <c r="G75558" t="s">
        <v>12</v>
      </c>
      <c r="H75558" t="s">
        <v>2353</v>
      </c>
      <c r="I75558">
        <v>385</v>
      </c>
      <c r="J75558">
        <v>2</v>
      </c>
      <c r="K75558" s="2" t="s">
        <v>171335</v>
      </c>
      <c r="L75558">
        <v>702</v>
      </c>
    </row>
    <row r="75559" spans="1:12" x14ac:dyDescent="0.3">
      <c r="A75559" s="1" t="s">
        <v>152533</v>
      </c>
      <c r="B75559" t="s">
        <v>118118</v>
      </c>
      <c r="C75559" t="s">
        <v>12</v>
      </c>
      <c r="D75559" t="s">
        <v>12</v>
      </c>
      <c r="E75559" t="s">
        <v>109838</v>
      </c>
      <c r="F75559" t="s">
        <v>12</v>
      </c>
      <c r="G75559" t="s">
        <v>12</v>
      </c>
      <c r="H75559" t="s">
        <v>118760</v>
      </c>
      <c r="I75559">
        <v>558</v>
      </c>
      <c r="K75559" s="2" t="s">
        <v>171328</v>
      </c>
      <c r="L75559">
        <v>234</v>
      </c>
    </row>
    <row r="75560" spans="1:12" x14ac:dyDescent="0.3">
      <c r="A75560" s="1" t="s">
        <v>152534</v>
      </c>
      <c r="B75560" t="s">
        <v>148256</v>
      </c>
      <c r="C75560" t="s">
        <v>12</v>
      </c>
      <c r="D75560" t="s">
        <v>12</v>
      </c>
      <c r="E75560" t="s">
        <v>103025</v>
      </c>
      <c r="F75560" t="s">
        <v>12</v>
      </c>
      <c r="G75560" t="s">
        <v>12</v>
      </c>
      <c r="H75560" t="s">
        <v>6223</v>
      </c>
      <c r="I75560">
        <v>342</v>
      </c>
      <c r="K75560" s="2" t="s">
        <v>171328</v>
      </c>
      <c r="L75560">
        <v>668</v>
      </c>
    </row>
    <row r="75561" spans="1:12" x14ac:dyDescent="0.3">
      <c r="A75561" s="1" t="s">
        <v>83688</v>
      </c>
      <c r="B75561" t="s">
        <v>112242</v>
      </c>
      <c r="C75561" t="s">
        <v>12</v>
      </c>
      <c r="D75561" t="s">
        <v>12</v>
      </c>
      <c r="E75561" t="s">
        <v>104</v>
      </c>
      <c r="F75561" t="s">
        <v>12</v>
      </c>
      <c r="G75561" t="s">
        <v>12</v>
      </c>
      <c r="H75561" t="s">
        <v>2744</v>
      </c>
      <c r="I75561">
        <v>86</v>
      </c>
      <c r="K75561" s="2" t="s">
        <v>171328</v>
      </c>
      <c r="L75561">
        <v>352</v>
      </c>
    </row>
    <row r="75562" spans="1:12" x14ac:dyDescent="0.3">
      <c r="A75562" s="1" t="s">
        <v>152535</v>
      </c>
      <c r="B75562" t="s">
        <v>152536</v>
      </c>
      <c r="C75562" t="s">
        <v>12</v>
      </c>
      <c r="D75562" t="s">
        <v>12</v>
      </c>
      <c r="E75562" t="s">
        <v>111692</v>
      </c>
      <c r="F75562" t="s">
        <v>12</v>
      </c>
      <c r="G75562" t="s">
        <v>12</v>
      </c>
      <c r="H75562" t="s">
        <v>2361</v>
      </c>
      <c r="I75562">
        <v>447</v>
      </c>
      <c r="K75562" s="2" t="s">
        <v>171328</v>
      </c>
      <c r="L75562">
        <v>586</v>
      </c>
    </row>
    <row r="75563" spans="1:12" x14ac:dyDescent="0.3">
      <c r="A75563" s="1" t="s">
        <v>146079</v>
      </c>
      <c r="B75563" t="s">
        <v>117854</v>
      </c>
      <c r="C75563" t="s">
        <v>12</v>
      </c>
      <c r="D75563" t="s">
        <v>12</v>
      </c>
      <c r="E75563" t="s">
        <v>7758</v>
      </c>
      <c r="F75563" t="s">
        <v>12</v>
      </c>
      <c r="G75563" t="s">
        <v>12</v>
      </c>
      <c r="H75563" t="s">
        <v>18</v>
      </c>
      <c r="I75563">
        <v>636</v>
      </c>
      <c r="K75563" s="2" t="s">
        <v>171328</v>
      </c>
      <c r="L75563">
        <v>1005</v>
      </c>
    </row>
    <row r="75564" spans="1:12" x14ac:dyDescent="0.3">
      <c r="A75564" s="1" t="s">
        <v>152537</v>
      </c>
      <c r="B75564" t="s">
        <v>152323</v>
      </c>
      <c r="C75564" t="s">
        <v>12</v>
      </c>
      <c r="D75564" t="s">
        <v>12</v>
      </c>
      <c r="E75564" t="s">
        <v>56081</v>
      </c>
      <c r="F75564" t="s">
        <v>152538</v>
      </c>
      <c r="G75564" t="s">
        <v>12</v>
      </c>
      <c r="H75564" t="s">
        <v>30791</v>
      </c>
      <c r="I75564">
        <v>869</v>
      </c>
      <c r="J75564">
        <v>4</v>
      </c>
      <c r="K75564" s="2" t="s">
        <v>171335</v>
      </c>
      <c r="L75564">
        <v>1055</v>
      </c>
    </row>
    <row r="75565" spans="1:12" x14ac:dyDescent="0.3">
      <c r="A75565" s="1" t="s">
        <v>152539</v>
      </c>
      <c r="B75565" t="s">
        <v>109565</v>
      </c>
      <c r="C75565" t="s">
        <v>12</v>
      </c>
      <c r="D75565" t="s">
        <v>12</v>
      </c>
      <c r="E75565" t="s">
        <v>93930</v>
      </c>
      <c r="F75565" t="s">
        <v>12</v>
      </c>
      <c r="G75565" t="s">
        <v>12</v>
      </c>
      <c r="H75565" t="s">
        <v>11505</v>
      </c>
      <c r="I75565">
        <v>482</v>
      </c>
      <c r="K75565" s="2" t="s">
        <v>171328</v>
      </c>
      <c r="L75565">
        <v>586</v>
      </c>
    </row>
    <row r="75566" spans="1:12" x14ac:dyDescent="0.3">
      <c r="A75566" s="1" t="s">
        <v>152540</v>
      </c>
      <c r="B75566" t="s">
        <v>152541</v>
      </c>
      <c r="C75566" t="s">
        <v>12</v>
      </c>
      <c r="D75566" t="s">
        <v>12</v>
      </c>
      <c r="E75566" t="s">
        <v>146031</v>
      </c>
      <c r="F75566" t="s">
        <v>12</v>
      </c>
      <c r="G75566" t="s">
        <v>12</v>
      </c>
      <c r="H75566" t="s">
        <v>7825</v>
      </c>
      <c r="I75566">
        <v>583</v>
      </c>
      <c r="K75566" s="2" t="s">
        <v>171328</v>
      </c>
      <c r="L75566">
        <v>820</v>
      </c>
    </row>
    <row r="75567" spans="1:12" x14ac:dyDescent="0.3">
      <c r="A75567" s="1" t="s">
        <v>152542</v>
      </c>
      <c r="B75567" t="s">
        <v>118173</v>
      </c>
      <c r="C75567" t="s">
        <v>12</v>
      </c>
      <c r="D75567" t="s">
        <v>12</v>
      </c>
      <c r="E75567" t="s">
        <v>118174</v>
      </c>
      <c r="F75567" t="s">
        <v>12</v>
      </c>
      <c r="G75567" t="s">
        <v>12</v>
      </c>
      <c r="H75567" t="s">
        <v>9201</v>
      </c>
      <c r="I75567">
        <v>826</v>
      </c>
      <c r="K75567" s="2" t="s">
        <v>171328</v>
      </c>
      <c r="L75567">
        <v>879</v>
      </c>
    </row>
    <row r="75568" spans="1:12" x14ac:dyDescent="0.3">
      <c r="A75568" s="1" t="s">
        <v>152543</v>
      </c>
      <c r="B75568" t="s">
        <v>110037</v>
      </c>
      <c r="C75568" t="s">
        <v>12</v>
      </c>
      <c r="D75568" t="s">
        <v>12</v>
      </c>
      <c r="E75568" t="s">
        <v>93994</v>
      </c>
      <c r="F75568" t="s">
        <v>12</v>
      </c>
      <c r="G75568" t="s">
        <v>12</v>
      </c>
      <c r="H75568" t="s">
        <v>25745</v>
      </c>
      <c r="I75568">
        <v>329</v>
      </c>
      <c r="K75568" s="2" t="s">
        <v>171328</v>
      </c>
      <c r="L75568">
        <v>773</v>
      </c>
    </row>
    <row r="75569" spans="1:12" x14ac:dyDescent="0.3">
      <c r="A75569" s="1" t="s">
        <v>152544</v>
      </c>
      <c r="B75569" t="s">
        <v>118259</v>
      </c>
      <c r="C75569" t="s">
        <v>12</v>
      </c>
      <c r="D75569" t="s">
        <v>12</v>
      </c>
      <c r="E75569" t="s">
        <v>26619</v>
      </c>
      <c r="F75569" t="s">
        <v>12</v>
      </c>
      <c r="G75569" t="s">
        <v>12</v>
      </c>
      <c r="H75569" t="s">
        <v>2638</v>
      </c>
      <c r="I75569">
        <v>435</v>
      </c>
      <c r="J75569">
        <v>4</v>
      </c>
      <c r="K75569" s="2" t="s">
        <v>171335</v>
      </c>
      <c r="L75569">
        <v>586</v>
      </c>
    </row>
    <row r="75570" spans="1:12" x14ac:dyDescent="0.3">
      <c r="A75570" s="1" t="s">
        <v>152545</v>
      </c>
      <c r="B75570" t="s">
        <v>147820</v>
      </c>
      <c r="C75570" t="s">
        <v>12</v>
      </c>
      <c r="D75570" t="s">
        <v>12</v>
      </c>
      <c r="E75570" t="s">
        <v>56491</v>
      </c>
      <c r="F75570" t="s">
        <v>124752</v>
      </c>
      <c r="G75570" t="s">
        <v>12</v>
      </c>
      <c r="H75570" t="s">
        <v>9631</v>
      </c>
      <c r="I75570">
        <v>338</v>
      </c>
      <c r="K75570" s="2" t="s">
        <v>171328</v>
      </c>
      <c r="L75570">
        <v>586</v>
      </c>
    </row>
    <row r="75571" spans="1:12" x14ac:dyDescent="0.3">
      <c r="A75571" s="1" t="s">
        <v>152546</v>
      </c>
      <c r="B75571" t="s">
        <v>117886</v>
      </c>
      <c r="C75571" t="s">
        <v>12</v>
      </c>
      <c r="D75571" t="s">
        <v>12</v>
      </c>
      <c r="E75571" t="s">
        <v>100129</v>
      </c>
      <c r="F75571" t="s">
        <v>12</v>
      </c>
      <c r="G75571" t="s">
        <v>12</v>
      </c>
      <c r="H75571" t="s">
        <v>8461</v>
      </c>
      <c r="I75571">
        <v>1718</v>
      </c>
      <c r="K75571" s="2" t="s">
        <v>171328</v>
      </c>
      <c r="L75571">
        <v>1675</v>
      </c>
    </row>
    <row r="75572" spans="1:12" x14ac:dyDescent="0.3">
      <c r="A75572" s="1" t="s">
        <v>152547</v>
      </c>
      <c r="B75572" t="s">
        <v>148668</v>
      </c>
      <c r="C75572" t="s">
        <v>12</v>
      </c>
      <c r="D75572" t="s">
        <v>12</v>
      </c>
      <c r="E75572" t="s">
        <v>26686</v>
      </c>
      <c r="F75572" t="s">
        <v>103046</v>
      </c>
      <c r="G75572" t="s">
        <v>12</v>
      </c>
      <c r="H75572" t="s">
        <v>8388</v>
      </c>
      <c r="I75572">
        <v>875</v>
      </c>
      <c r="K75572" s="2" t="s">
        <v>171328</v>
      </c>
      <c r="L75572">
        <v>937</v>
      </c>
    </row>
    <row r="75573" spans="1:12" x14ac:dyDescent="0.3">
      <c r="A75573" s="1" t="s">
        <v>152548</v>
      </c>
      <c r="B75573" t="s">
        <v>152549</v>
      </c>
      <c r="C75573" t="s">
        <v>12</v>
      </c>
      <c r="D75573" t="s">
        <v>12</v>
      </c>
      <c r="E75573" t="s">
        <v>152550</v>
      </c>
      <c r="F75573" t="s">
        <v>152551</v>
      </c>
      <c r="G75573" t="s">
        <v>152552</v>
      </c>
      <c r="H75573" t="s">
        <v>79617</v>
      </c>
      <c r="I75573">
        <v>1843</v>
      </c>
      <c r="K75573" s="2" t="s">
        <v>171328</v>
      </c>
      <c r="L75573">
        <v>1003</v>
      </c>
    </row>
    <row r="75574" spans="1:12" x14ac:dyDescent="0.3">
      <c r="A75574" s="1" t="s">
        <v>152553</v>
      </c>
      <c r="B75574" t="s">
        <v>151479</v>
      </c>
      <c r="C75574" t="s">
        <v>12</v>
      </c>
      <c r="D75574" t="s">
        <v>12</v>
      </c>
      <c r="E75574" t="s">
        <v>23044</v>
      </c>
      <c r="F75574" t="s">
        <v>14650</v>
      </c>
      <c r="G75574" t="s">
        <v>12</v>
      </c>
      <c r="H75574" t="s">
        <v>7972</v>
      </c>
      <c r="I75574">
        <v>391</v>
      </c>
      <c r="K75574" s="2" t="s">
        <v>171328</v>
      </c>
      <c r="L75574">
        <v>586</v>
      </c>
    </row>
    <row r="75575" spans="1:12" x14ac:dyDescent="0.3">
      <c r="A75575" s="1" t="s">
        <v>152554</v>
      </c>
      <c r="B75575" t="s">
        <v>144573</v>
      </c>
      <c r="C75575" t="s">
        <v>12</v>
      </c>
      <c r="D75575" t="s">
        <v>12</v>
      </c>
      <c r="E75575" t="s">
        <v>95028</v>
      </c>
      <c r="F75575" t="s">
        <v>146924</v>
      </c>
      <c r="G75575" t="s">
        <v>12</v>
      </c>
      <c r="H75575" t="s">
        <v>3675</v>
      </c>
      <c r="I75575">
        <v>172</v>
      </c>
      <c r="K75575" s="2" t="s">
        <v>171328</v>
      </c>
      <c r="L75575">
        <v>1172</v>
      </c>
    </row>
    <row r="75576" spans="1:12" x14ac:dyDescent="0.3">
      <c r="A75576" s="1" t="s">
        <v>152555</v>
      </c>
      <c r="B75576" t="s">
        <v>152556</v>
      </c>
      <c r="C75576" t="s">
        <v>12</v>
      </c>
      <c r="D75576" t="s">
        <v>12</v>
      </c>
      <c r="E75576" t="s">
        <v>15183</v>
      </c>
      <c r="F75576" t="s">
        <v>12</v>
      </c>
      <c r="G75576" t="s">
        <v>12</v>
      </c>
      <c r="H75576" t="s">
        <v>7228</v>
      </c>
      <c r="I75576">
        <v>571</v>
      </c>
      <c r="K75576" s="2" t="s">
        <v>171328</v>
      </c>
      <c r="L75576">
        <v>668</v>
      </c>
    </row>
    <row r="75577" spans="1:12" x14ac:dyDescent="0.3">
      <c r="A75577" s="1" t="s">
        <v>152557</v>
      </c>
      <c r="B75577" t="s">
        <v>152323</v>
      </c>
      <c r="C75577" t="s">
        <v>12</v>
      </c>
      <c r="D75577" t="s">
        <v>12</v>
      </c>
      <c r="E75577" t="s">
        <v>56081</v>
      </c>
      <c r="F75577" t="s">
        <v>152538</v>
      </c>
      <c r="G75577" t="s">
        <v>12</v>
      </c>
      <c r="H75577" t="s">
        <v>2492</v>
      </c>
      <c r="I75577">
        <v>521</v>
      </c>
      <c r="J75577">
        <v>4</v>
      </c>
      <c r="K75577" s="2" t="s">
        <v>171335</v>
      </c>
      <c r="L75577">
        <v>586</v>
      </c>
    </row>
    <row r="75578" spans="1:12" x14ac:dyDescent="0.3">
      <c r="A75578" s="1" t="s">
        <v>152558</v>
      </c>
      <c r="B75578" t="s">
        <v>152559</v>
      </c>
      <c r="C75578" t="s">
        <v>12</v>
      </c>
      <c r="D75578" t="s">
        <v>12</v>
      </c>
      <c r="E75578" t="s">
        <v>6222</v>
      </c>
      <c r="F75578" t="s">
        <v>45995</v>
      </c>
      <c r="G75578" t="s">
        <v>12</v>
      </c>
      <c r="H75578" t="s">
        <v>38</v>
      </c>
      <c r="I75578">
        <v>547</v>
      </c>
      <c r="K75578" s="2" t="s">
        <v>171328</v>
      </c>
      <c r="L75578">
        <v>820</v>
      </c>
    </row>
    <row r="75579" spans="1:12" x14ac:dyDescent="0.3">
      <c r="A75579" s="1" t="s">
        <v>152560</v>
      </c>
      <c r="B75579" t="s">
        <v>152561</v>
      </c>
      <c r="C75579" t="s">
        <v>12</v>
      </c>
      <c r="D75579" t="s">
        <v>12</v>
      </c>
      <c r="E75579" t="s">
        <v>91684</v>
      </c>
      <c r="F75579" t="s">
        <v>12</v>
      </c>
      <c r="G75579" t="s">
        <v>12</v>
      </c>
      <c r="H75579" t="s">
        <v>65</v>
      </c>
      <c r="I75579">
        <v>583</v>
      </c>
      <c r="K75579" s="2" t="s">
        <v>171328</v>
      </c>
      <c r="L75579">
        <v>586</v>
      </c>
    </row>
    <row r="75580" spans="1:12" x14ac:dyDescent="0.3">
      <c r="A75580" s="1" t="s">
        <v>152562</v>
      </c>
      <c r="B75580" t="s">
        <v>151479</v>
      </c>
      <c r="C75580" t="s">
        <v>12</v>
      </c>
      <c r="D75580" t="s">
        <v>12</v>
      </c>
      <c r="E75580" t="s">
        <v>23044</v>
      </c>
      <c r="F75580" t="s">
        <v>14650</v>
      </c>
      <c r="G75580" t="s">
        <v>12</v>
      </c>
      <c r="H75580" t="s">
        <v>7215</v>
      </c>
      <c r="I75580">
        <v>380</v>
      </c>
      <c r="K75580" s="2" t="s">
        <v>171328</v>
      </c>
      <c r="L75580">
        <v>586</v>
      </c>
    </row>
    <row r="75581" spans="1:12" x14ac:dyDescent="0.3">
      <c r="A75581" s="1" t="s">
        <v>152563</v>
      </c>
      <c r="B75581" t="s">
        <v>152317</v>
      </c>
      <c r="C75581" t="s">
        <v>12</v>
      </c>
      <c r="D75581" t="s">
        <v>12</v>
      </c>
      <c r="E75581" t="s">
        <v>54317</v>
      </c>
      <c r="F75581" t="s">
        <v>12</v>
      </c>
      <c r="G75581" t="s">
        <v>12</v>
      </c>
      <c r="H75581" t="s">
        <v>131</v>
      </c>
      <c r="I75581">
        <v>917</v>
      </c>
      <c r="K75581" s="2" t="s">
        <v>171328</v>
      </c>
      <c r="L75581">
        <v>937</v>
      </c>
    </row>
    <row r="75582" spans="1:12" x14ac:dyDescent="0.3">
      <c r="A75582" s="1" t="s">
        <v>152564</v>
      </c>
      <c r="B75582" t="s">
        <v>151479</v>
      </c>
      <c r="C75582" t="s">
        <v>12</v>
      </c>
      <c r="D75582" t="s">
        <v>12</v>
      </c>
      <c r="E75582" t="s">
        <v>23044</v>
      </c>
      <c r="F75582" t="s">
        <v>14650</v>
      </c>
      <c r="G75582" t="s">
        <v>12</v>
      </c>
      <c r="H75582" t="s">
        <v>1503</v>
      </c>
      <c r="I75582">
        <v>386</v>
      </c>
      <c r="K75582" s="2" t="s">
        <v>171328</v>
      </c>
      <c r="L75582">
        <v>586</v>
      </c>
    </row>
    <row r="75583" spans="1:12" x14ac:dyDescent="0.3">
      <c r="A75583" s="1" t="s">
        <v>152565</v>
      </c>
      <c r="B75583" t="s">
        <v>152566</v>
      </c>
      <c r="C75583" t="s">
        <v>12</v>
      </c>
      <c r="D75583" t="s">
        <v>12</v>
      </c>
      <c r="E75583" t="s">
        <v>2613</v>
      </c>
      <c r="F75583" t="s">
        <v>12</v>
      </c>
      <c r="G75583" t="s">
        <v>12</v>
      </c>
      <c r="H75583" t="s">
        <v>23580</v>
      </c>
      <c r="I75583">
        <v>1543</v>
      </c>
      <c r="K75583" s="2" t="s">
        <v>171328</v>
      </c>
      <c r="L75583">
        <v>1289</v>
      </c>
    </row>
    <row r="75584" spans="1:12" x14ac:dyDescent="0.3">
      <c r="A75584" s="1" t="s">
        <v>152567</v>
      </c>
      <c r="B75584" t="s">
        <v>144530</v>
      </c>
      <c r="C75584" t="s">
        <v>12</v>
      </c>
      <c r="D75584" t="s">
        <v>12</v>
      </c>
      <c r="E75584" t="s">
        <v>97509</v>
      </c>
      <c r="F75584" t="s">
        <v>12</v>
      </c>
      <c r="G75584" t="s">
        <v>12</v>
      </c>
      <c r="H75584" t="s">
        <v>148946</v>
      </c>
      <c r="I75584">
        <v>855</v>
      </c>
      <c r="K75584" s="2" t="s">
        <v>171328</v>
      </c>
      <c r="L75584">
        <v>234</v>
      </c>
    </row>
    <row r="75585" spans="1:12" x14ac:dyDescent="0.3">
      <c r="A75585" s="1" t="s">
        <v>152568</v>
      </c>
      <c r="B75585" t="s">
        <v>94003</v>
      </c>
      <c r="C75585" t="s">
        <v>152569</v>
      </c>
      <c r="D75585" t="s">
        <v>12</v>
      </c>
      <c r="E75585" t="s">
        <v>94076</v>
      </c>
      <c r="F75585" t="s">
        <v>12</v>
      </c>
      <c r="G75585" t="s">
        <v>12</v>
      </c>
      <c r="H75585" t="s">
        <v>632</v>
      </c>
      <c r="I75585">
        <v>475</v>
      </c>
      <c r="J75585">
        <v>4</v>
      </c>
      <c r="K75585" s="2" t="s">
        <v>171335</v>
      </c>
      <c r="L75585">
        <v>586</v>
      </c>
    </row>
    <row r="75586" spans="1:12" x14ac:dyDescent="0.3">
      <c r="A75586" s="1" t="s">
        <v>110132</v>
      </c>
      <c r="B75586" t="s">
        <v>152050</v>
      </c>
      <c r="C75586" t="s">
        <v>12</v>
      </c>
      <c r="D75586" t="s">
        <v>12</v>
      </c>
      <c r="E75586" t="s">
        <v>93994</v>
      </c>
      <c r="F75586" t="s">
        <v>12</v>
      </c>
      <c r="G75586" t="s">
        <v>12</v>
      </c>
      <c r="H75586" t="s">
        <v>6495</v>
      </c>
      <c r="I75586">
        <v>519</v>
      </c>
      <c r="K75586" s="2" t="s">
        <v>171328</v>
      </c>
      <c r="L75586">
        <v>586</v>
      </c>
    </row>
    <row r="75587" spans="1:12" x14ac:dyDescent="0.3">
      <c r="A75587" s="1" t="s">
        <v>152570</v>
      </c>
      <c r="B75587" t="s">
        <v>152571</v>
      </c>
      <c r="C75587" t="s">
        <v>12</v>
      </c>
      <c r="D75587" t="s">
        <v>12</v>
      </c>
      <c r="E75587" t="s">
        <v>60536</v>
      </c>
      <c r="F75587" t="s">
        <v>12</v>
      </c>
      <c r="G75587" t="s">
        <v>12</v>
      </c>
      <c r="H75587" t="s">
        <v>88963</v>
      </c>
      <c r="I75587">
        <v>654</v>
      </c>
      <c r="K75587" s="2" t="s">
        <v>171328</v>
      </c>
      <c r="L75587">
        <v>836</v>
      </c>
    </row>
    <row r="75588" spans="1:12" x14ac:dyDescent="0.3">
      <c r="A75588" s="1" t="s">
        <v>152572</v>
      </c>
      <c r="B75588" t="s">
        <v>110150</v>
      </c>
      <c r="C75588" t="s">
        <v>12</v>
      </c>
      <c r="D75588" t="s">
        <v>12</v>
      </c>
      <c r="E75588" t="s">
        <v>118177</v>
      </c>
      <c r="F75588" t="s">
        <v>95380</v>
      </c>
      <c r="G75588" t="s">
        <v>12</v>
      </c>
      <c r="H75588" t="s">
        <v>6278</v>
      </c>
      <c r="I75588">
        <v>437</v>
      </c>
      <c r="K75588" s="2" t="s">
        <v>171328</v>
      </c>
      <c r="L75588">
        <v>586</v>
      </c>
    </row>
    <row r="75589" spans="1:12" x14ac:dyDescent="0.3">
      <c r="A75589" s="1" t="s">
        <v>152573</v>
      </c>
      <c r="B75589" t="s">
        <v>118264</v>
      </c>
      <c r="C75589" t="s">
        <v>12</v>
      </c>
      <c r="D75589" t="s">
        <v>12</v>
      </c>
      <c r="E75589" t="s">
        <v>93930</v>
      </c>
      <c r="F75589" t="s">
        <v>12</v>
      </c>
      <c r="G75589" t="s">
        <v>12</v>
      </c>
      <c r="H75589" t="s">
        <v>7755</v>
      </c>
      <c r="I75589">
        <v>290</v>
      </c>
      <c r="K75589" s="2" t="s">
        <v>171328</v>
      </c>
      <c r="L75589">
        <v>469</v>
      </c>
    </row>
    <row r="75590" spans="1:12" x14ac:dyDescent="0.3">
      <c r="A75590" s="1" t="s">
        <v>152306</v>
      </c>
      <c r="B75590" t="s">
        <v>151491</v>
      </c>
      <c r="C75590" t="s">
        <v>12</v>
      </c>
      <c r="D75590" t="s">
        <v>12</v>
      </c>
      <c r="E75590" t="s">
        <v>25235</v>
      </c>
      <c r="F75590" t="s">
        <v>101874</v>
      </c>
      <c r="G75590" t="s">
        <v>12</v>
      </c>
      <c r="H75590" t="s">
        <v>2505</v>
      </c>
      <c r="I75590">
        <v>400</v>
      </c>
      <c r="K75590" s="2" t="s">
        <v>171328</v>
      </c>
      <c r="L75590">
        <v>586</v>
      </c>
    </row>
    <row r="75591" spans="1:12" x14ac:dyDescent="0.3">
      <c r="A75591" s="1" t="s">
        <v>152574</v>
      </c>
      <c r="B75591" t="s">
        <v>151214</v>
      </c>
      <c r="C75591" t="s">
        <v>12</v>
      </c>
      <c r="D75591" t="s">
        <v>12</v>
      </c>
      <c r="E75591" t="s">
        <v>60021</v>
      </c>
      <c r="F75591" t="s">
        <v>12</v>
      </c>
      <c r="G75591" t="s">
        <v>12</v>
      </c>
      <c r="H75591" t="s">
        <v>2329</v>
      </c>
      <c r="I75591">
        <v>371</v>
      </c>
      <c r="J75591">
        <v>5</v>
      </c>
      <c r="K75591" s="2" t="s">
        <v>171335</v>
      </c>
      <c r="L75591">
        <v>820</v>
      </c>
    </row>
    <row r="75592" spans="1:12" x14ac:dyDescent="0.3">
      <c r="A75592" s="1" t="s">
        <v>152575</v>
      </c>
      <c r="B75592" t="s">
        <v>117854</v>
      </c>
      <c r="C75592" t="s">
        <v>12</v>
      </c>
      <c r="D75592" t="s">
        <v>12</v>
      </c>
      <c r="E75592" t="s">
        <v>7758</v>
      </c>
      <c r="F75592" t="s">
        <v>12</v>
      </c>
      <c r="G75592" t="s">
        <v>12</v>
      </c>
      <c r="H75592" t="s">
        <v>7328</v>
      </c>
      <c r="I75592">
        <v>575</v>
      </c>
      <c r="K75592" s="2" t="s">
        <v>171328</v>
      </c>
      <c r="L75592">
        <v>1005</v>
      </c>
    </row>
    <row r="75593" spans="1:12" x14ac:dyDescent="0.3">
      <c r="A75593" s="1" t="s">
        <v>152576</v>
      </c>
      <c r="B75593" t="s">
        <v>152577</v>
      </c>
      <c r="C75593" t="s">
        <v>152578</v>
      </c>
      <c r="D75593" t="s">
        <v>12</v>
      </c>
      <c r="E75593" t="s">
        <v>6583</v>
      </c>
      <c r="F75593" t="s">
        <v>12</v>
      </c>
      <c r="G75593" t="s">
        <v>12</v>
      </c>
      <c r="H75593" t="s">
        <v>6824</v>
      </c>
      <c r="I75593">
        <v>400</v>
      </c>
      <c r="K75593" s="2" t="s">
        <v>171328</v>
      </c>
      <c r="L75593">
        <v>352</v>
      </c>
    </row>
    <row r="75594" spans="1:12" x14ac:dyDescent="0.3">
      <c r="A75594" s="1" t="s">
        <v>152579</v>
      </c>
      <c r="B75594" t="s">
        <v>152580</v>
      </c>
      <c r="C75594" t="s">
        <v>12</v>
      </c>
      <c r="D75594" t="s">
        <v>12</v>
      </c>
      <c r="E75594" t="s">
        <v>93675</v>
      </c>
      <c r="F75594" t="s">
        <v>152581</v>
      </c>
      <c r="G75594" t="s">
        <v>12</v>
      </c>
      <c r="H75594" t="s">
        <v>2361</v>
      </c>
      <c r="I75594">
        <v>420</v>
      </c>
      <c r="K75594" s="2" t="s">
        <v>171328</v>
      </c>
      <c r="L75594">
        <v>586</v>
      </c>
    </row>
    <row r="75595" spans="1:12" x14ac:dyDescent="0.3">
      <c r="A75595" s="1" t="s">
        <v>152582</v>
      </c>
      <c r="B75595" t="s">
        <v>146048</v>
      </c>
      <c r="C75595" t="s">
        <v>12</v>
      </c>
      <c r="D75595" t="s">
        <v>12</v>
      </c>
      <c r="E75595" t="s">
        <v>22307</v>
      </c>
      <c r="F75595" t="s">
        <v>12</v>
      </c>
      <c r="G75595" t="s">
        <v>12</v>
      </c>
      <c r="H75595" t="s">
        <v>65</v>
      </c>
      <c r="I75595">
        <v>78</v>
      </c>
      <c r="K75595" s="2" t="s">
        <v>171328</v>
      </c>
      <c r="L75595">
        <v>233</v>
      </c>
    </row>
    <row r="75596" spans="1:12" x14ac:dyDescent="0.3">
      <c r="A75596" s="1" t="s">
        <v>152583</v>
      </c>
      <c r="B75596" t="s">
        <v>146182</v>
      </c>
      <c r="C75596" t="s">
        <v>12</v>
      </c>
      <c r="D75596" t="s">
        <v>12</v>
      </c>
      <c r="E75596" t="s">
        <v>22812</v>
      </c>
      <c r="F75596" t="s">
        <v>12</v>
      </c>
      <c r="G75596" t="s">
        <v>12</v>
      </c>
      <c r="H75596" t="s">
        <v>12585</v>
      </c>
      <c r="I75596">
        <v>362</v>
      </c>
      <c r="K75596" s="2" t="s">
        <v>171328</v>
      </c>
      <c r="L75596">
        <v>668</v>
      </c>
    </row>
    <row r="75597" spans="1:12" x14ac:dyDescent="0.3">
      <c r="A75597" s="1" t="s">
        <v>152584</v>
      </c>
      <c r="B75597" t="s">
        <v>112236</v>
      </c>
      <c r="C75597" t="s">
        <v>12</v>
      </c>
      <c r="D75597" t="s">
        <v>12</v>
      </c>
      <c r="E75597" t="s">
        <v>8588</v>
      </c>
      <c r="F75597" t="s">
        <v>91678</v>
      </c>
      <c r="G75597" t="s">
        <v>12</v>
      </c>
      <c r="H75597" t="s">
        <v>6820</v>
      </c>
      <c r="I75597">
        <v>401</v>
      </c>
      <c r="J75597">
        <v>5</v>
      </c>
      <c r="K75597" s="2" t="s">
        <v>171335</v>
      </c>
      <c r="L75597">
        <v>1003</v>
      </c>
    </row>
    <row r="75598" spans="1:12" x14ac:dyDescent="0.3">
      <c r="A75598" s="1" t="s">
        <v>152585</v>
      </c>
      <c r="B75598" t="s">
        <v>152586</v>
      </c>
      <c r="C75598" t="s">
        <v>12</v>
      </c>
      <c r="D75598" t="s">
        <v>12</v>
      </c>
      <c r="E75598" t="s">
        <v>4842</v>
      </c>
      <c r="F75598" t="s">
        <v>12</v>
      </c>
      <c r="G75598" t="s">
        <v>12</v>
      </c>
      <c r="H75598" t="s">
        <v>10313</v>
      </c>
      <c r="I75598">
        <v>491</v>
      </c>
      <c r="K75598" s="2" t="s">
        <v>171328</v>
      </c>
      <c r="L75598">
        <v>1172</v>
      </c>
    </row>
    <row r="75599" spans="1:12" x14ac:dyDescent="0.3">
      <c r="A75599" s="1" t="s">
        <v>152587</v>
      </c>
      <c r="B75599" t="s">
        <v>14341</v>
      </c>
      <c r="C75599" t="s">
        <v>152588</v>
      </c>
      <c r="D75599" t="s">
        <v>152589</v>
      </c>
      <c r="E75599" t="s">
        <v>22293</v>
      </c>
      <c r="F75599" t="s">
        <v>12</v>
      </c>
      <c r="G75599" t="s">
        <v>12</v>
      </c>
      <c r="H75599" t="s">
        <v>9548</v>
      </c>
      <c r="I75599">
        <v>549</v>
      </c>
      <c r="K75599" s="2" t="s">
        <v>171328</v>
      </c>
      <c r="L75599">
        <v>668</v>
      </c>
    </row>
    <row r="75600" spans="1:12" x14ac:dyDescent="0.3">
      <c r="A75600" s="1" t="s">
        <v>152590</v>
      </c>
      <c r="B75600" t="s">
        <v>152591</v>
      </c>
      <c r="C75600" t="s">
        <v>12</v>
      </c>
      <c r="D75600" t="s">
        <v>12</v>
      </c>
      <c r="E75600" t="s">
        <v>70690</v>
      </c>
      <c r="F75600" t="s">
        <v>12</v>
      </c>
      <c r="G75600" t="s">
        <v>12</v>
      </c>
      <c r="H75600" t="s">
        <v>15414</v>
      </c>
      <c r="I75600">
        <v>698</v>
      </c>
      <c r="K75600" s="2" t="s">
        <v>171328</v>
      </c>
      <c r="L75600">
        <v>603</v>
      </c>
    </row>
    <row r="75601" spans="1:12" x14ac:dyDescent="0.3">
      <c r="A75601" s="1" t="s">
        <v>152592</v>
      </c>
      <c r="B75601" t="s">
        <v>97067</v>
      </c>
      <c r="C75601" t="s">
        <v>12</v>
      </c>
      <c r="D75601" t="s">
        <v>12</v>
      </c>
      <c r="E75601" t="s">
        <v>125</v>
      </c>
      <c r="F75601" t="s">
        <v>146924</v>
      </c>
      <c r="G75601" t="s">
        <v>152593</v>
      </c>
      <c r="H75601" t="s">
        <v>6857</v>
      </c>
      <c r="I75601">
        <v>655</v>
      </c>
      <c r="K75601" s="2" t="s">
        <v>171328</v>
      </c>
      <c r="L75601">
        <v>703</v>
      </c>
    </row>
    <row r="75602" spans="1:12" x14ac:dyDescent="0.3">
      <c r="A75602" s="1" t="s">
        <v>152594</v>
      </c>
      <c r="B75602" t="s">
        <v>117896</v>
      </c>
      <c r="C75602" t="s">
        <v>12</v>
      </c>
      <c r="D75602" t="s">
        <v>12</v>
      </c>
      <c r="E75602" t="s">
        <v>81344</v>
      </c>
      <c r="F75602" t="s">
        <v>12</v>
      </c>
      <c r="G75602" t="s">
        <v>12</v>
      </c>
      <c r="H75602" t="s">
        <v>9211</v>
      </c>
      <c r="I75602">
        <v>611</v>
      </c>
      <c r="K75602" s="2" t="s">
        <v>171328</v>
      </c>
      <c r="L75602">
        <v>938</v>
      </c>
    </row>
    <row r="75603" spans="1:12" x14ac:dyDescent="0.3">
      <c r="A75603" s="1" t="s">
        <v>152595</v>
      </c>
      <c r="B75603" t="s">
        <v>147810</v>
      </c>
      <c r="C75603" t="s">
        <v>12</v>
      </c>
      <c r="D75603" t="s">
        <v>12</v>
      </c>
      <c r="E75603" t="s">
        <v>118445</v>
      </c>
      <c r="F75603" t="s">
        <v>12</v>
      </c>
      <c r="G75603" t="s">
        <v>12</v>
      </c>
      <c r="H75603" t="s">
        <v>3542</v>
      </c>
      <c r="I75603">
        <v>318</v>
      </c>
      <c r="K75603" s="2" t="s">
        <v>171328</v>
      </c>
      <c r="L75603">
        <v>668</v>
      </c>
    </row>
    <row r="75604" spans="1:12" x14ac:dyDescent="0.3">
      <c r="A75604" s="1" t="s">
        <v>152596</v>
      </c>
      <c r="B75604" t="s">
        <v>152597</v>
      </c>
      <c r="C75604" t="s">
        <v>152598</v>
      </c>
      <c r="D75604" t="s">
        <v>152599</v>
      </c>
      <c r="E75604" t="s">
        <v>47210</v>
      </c>
      <c r="F75604" t="s">
        <v>12</v>
      </c>
      <c r="G75604" t="s">
        <v>12</v>
      </c>
      <c r="H75604" t="s">
        <v>8765</v>
      </c>
      <c r="I75604">
        <v>752</v>
      </c>
      <c r="K75604" s="2" t="s">
        <v>171328</v>
      </c>
      <c r="L75604">
        <v>668</v>
      </c>
    </row>
    <row r="75605" spans="1:12" x14ac:dyDescent="0.3">
      <c r="A75605" s="1" t="s">
        <v>152600</v>
      </c>
      <c r="B75605" t="s">
        <v>148488</v>
      </c>
      <c r="C75605" t="s">
        <v>12</v>
      </c>
      <c r="D75605" t="s">
        <v>12</v>
      </c>
      <c r="E75605" t="s">
        <v>14512</v>
      </c>
      <c r="F75605" t="s">
        <v>17026</v>
      </c>
      <c r="G75605" t="s">
        <v>12</v>
      </c>
      <c r="H75605" t="s">
        <v>29083</v>
      </c>
      <c r="I75605">
        <v>732</v>
      </c>
      <c r="K75605" s="2" t="s">
        <v>171328</v>
      </c>
      <c r="L75605">
        <v>1005</v>
      </c>
    </row>
    <row r="75606" spans="1:12" x14ac:dyDescent="0.3">
      <c r="A75606" s="1" t="s">
        <v>152601</v>
      </c>
      <c r="B75606" t="s">
        <v>98320</v>
      </c>
      <c r="C75606" t="s">
        <v>12</v>
      </c>
      <c r="D75606" t="s">
        <v>12</v>
      </c>
      <c r="E75606" t="s">
        <v>13522</v>
      </c>
      <c r="F75606" t="s">
        <v>12</v>
      </c>
      <c r="G75606" t="s">
        <v>12</v>
      </c>
      <c r="H75606" t="s">
        <v>33628</v>
      </c>
      <c r="I75606">
        <v>605</v>
      </c>
      <c r="J75606">
        <v>5</v>
      </c>
      <c r="K75606" s="2" t="s">
        <v>171335</v>
      </c>
      <c r="L75606">
        <v>820</v>
      </c>
    </row>
    <row r="75607" spans="1:12" x14ac:dyDescent="0.3">
      <c r="A75607" s="1" t="s">
        <v>152602</v>
      </c>
      <c r="B75607" t="s">
        <v>103698</v>
      </c>
      <c r="C75607" t="s">
        <v>12</v>
      </c>
      <c r="D75607" t="s">
        <v>12</v>
      </c>
      <c r="E75607" t="s">
        <v>692</v>
      </c>
      <c r="F75607" t="s">
        <v>12</v>
      </c>
      <c r="G75607" t="s">
        <v>12</v>
      </c>
      <c r="H75607" t="s">
        <v>14519</v>
      </c>
      <c r="I75607">
        <v>328</v>
      </c>
      <c r="K75607" s="2" t="s">
        <v>171328</v>
      </c>
      <c r="L75607">
        <v>352</v>
      </c>
    </row>
    <row r="75608" spans="1:12" x14ac:dyDescent="0.3">
      <c r="A75608" s="1" t="s">
        <v>152603</v>
      </c>
      <c r="B75608" t="s">
        <v>118406</v>
      </c>
      <c r="C75608" t="s">
        <v>12</v>
      </c>
      <c r="D75608" t="s">
        <v>12</v>
      </c>
      <c r="E75608" t="s">
        <v>7758</v>
      </c>
      <c r="F75608" t="s">
        <v>12</v>
      </c>
      <c r="G75608" t="s">
        <v>12</v>
      </c>
      <c r="H75608" t="s">
        <v>22422</v>
      </c>
      <c r="I75608">
        <v>548</v>
      </c>
      <c r="K75608" s="2" t="s">
        <v>171328</v>
      </c>
      <c r="L75608">
        <v>820</v>
      </c>
    </row>
    <row r="75609" spans="1:12" x14ac:dyDescent="0.3">
      <c r="A75609" s="1" t="s">
        <v>152604</v>
      </c>
      <c r="B75609" t="s">
        <v>147944</v>
      </c>
      <c r="C75609" t="s">
        <v>12</v>
      </c>
      <c r="D75609" t="s">
        <v>12</v>
      </c>
      <c r="E75609" t="s">
        <v>119062</v>
      </c>
      <c r="F75609" t="s">
        <v>12</v>
      </c>
      <c r="G75609" t="s">
        <v>12</v>
      </c>
      <c r="H75609" t="s">
        <v>16739</v>
      </c>
      <c r="I75609">
        <v>303</v>
      </c>
      <c r="K75609" s="2" t="s">
        <v>171328</v>
      </c>
      <c r="L75609">
        <v>668</v>
      </c>
    </row>
    <row r="75610" spans="1:12" x14ac:dyDescent="0.3">
      <c r="A75610" s="1" t="s">
        <v>152605</v>
      </c>
      <c r="B75610" t="s">
        <v>148683</v>
      </c>
      <c r="C75610" t="s">
        <v>12</v>
      </c>
      <c r="D75610" t="s">
        <v>12</v>
      </c>
      <c r="E75610" t="s">
        <v>103025</v>
      </c>
      <c r="F75610" t="s">
        <v>12</v>
      </c>
      <c r="G75610" t="s">
        <v>12</v>
      </c>
      <c r="H75610" t="s">
        <v>13329</v>
      </c>
      <c r="I75610">
        <v>568</v>
      </c>
      <c r="K75610" s="2" t="s">
        <v>171328</v>
      </c>
      <c r="L75610">
        <v>668</v>
      </c>
    </row>
    <row r="75611" spans="1:12" x14ac:dyDescent="0.3">
      <c r="A75611" s="1" t="s">
        <v>152606</v>
      </c>
      <c r="B75611" t="s">
        <v>108170</v>
      </c>
      <c r="C75611" t="s">
        <v>12</v>
      </c>
      <c r="D75611" t="s">
        <v>12</v>
      </c>
      <c r="E75611" t="s">
        <v>45018</v>
      </c>
      <c r="F75611" t="s">
        <v>12</v>
      </c>
      <c r="G75611" t="s">
        <v>12</v>
      </c>
      <c r="H75611" t="s">
        <v>7998</v>
      </c>
      <c r="I75611">
        <v>572</v>
      </c>
      <c r="K75611" s="2" t="s">
        <v>171328</v>
      </c>
      <c r="L75611">
        <v>820</v>
      </c>
    </row>
    <row r="75612" spans="1:12" x14ac:dyDescent="0.3">
      <c r="A75612" s="1" t="s">
        <v>152607</v>
      </c>
      <c r="B75612" t="s">
        <v>152608</v>
      </c>
      <c r="C75612" t="s">
        <v>12</v>
      </c>
      <c r="D75612" t="s">
        <v>12</v>
      </c>
      <c r="E75612" t="s">
        <v>152609</v>
      </c>
      <c r="F75612" t="s">
        <v>12</v>
      </c>
      <c r="G75612" t="s">
        <v>12</v>
      </c>
      <c r="H75612" t="s">
        <v>3447</v>
      </c>
      <c r="I75612">
        <v>341</v>
      </c>
      <c r="K75612" s="2" t="s">
        <v>171328</v>
      </c>
      <c r="L75612">
        <v>668</v>
      </c>
    </row>
    <row r="75613" spans="1:12" x14ac:dyDescent="0.3">
      <c r="A75613" s="1" t="s">
        <v>152610</v>
      </c>
      <c r="B75613" t="s">
        <v>110043</v>
      </c>
      <c r="C75613" t="s">
        <v>12</v>
      </c>
      <c r="D75613" t="s">
        <v>12</v>
      </c>
      <c r="E75613" t="s">
        <v>47210</v>
      </c>
      <c r="F75613" t="s">
        <v>12</v>
      </c>
      <c r="G75613" t="s">
        <v>12</v>
      </c>
      <c r="H75613" t="s">
        <v>3710</v>
      </c>
      <c r="I75613">
        <v>569</v>
      </c>
      <c r="K75613" s="2" t="s">
        <v>171328</v>
      </c>
      <c r="L75613">
        <v>694</v>
      </c>
    </row>
    <row r="75614" spans="1:12" x14ac:dyDescent="0.3">
      <c r="A75614" s="1" t="s">
        <v>152611</v>
      </c>
      <c r="B75614" t="s">
        <v>146182</v>
      </c>
      <c r="C75614" t="s">
        <v>12</v>
      </c>
      <c r="D75614" t="s">
        <v>12</v>
      </c>
      <c r="E75614" t="s">
        <v>22812</v>
      </c>
      <c r="F75614" t="s">
        <v>152612</v>
      </c>
      <c r="G75614" t="s">
        <v>12</v>
      </c>
      <c r="H75614" t="s">
        <v>7167</v>
      </c>
      <c r="I75614">
        <v>302</v>
      </c>
      <c r="K75614" s="2" t="s">
        <v>171328</v>
      </c>
      <c r="L75614">
        <v>233</v>
      </c>
    </row>
    <row r="75615" spans="1:12" x14ac:dyDescent="0.3">
      <c r="A75615" s="1" t="s">
        <v>152613</v>
      </c>
      <c r="B75615" t="s">
        <v>118406</v>
      </c>
      <c r="C75615" t="s">
        <v>12</v>
      </c>
      <c r="D75615" t="s">
        <v>12</v>
      </c>
      <c r="E75615" t="s">
        <v>7758</v>
      </c>
      <c r="F75615" t="s">
        <v>12</v>
      </c>
      <c r="G75615" t="s">
        <v>12</v>
      </c>
      <c r="H75615" t="s">
        <v>8739</v>
      </c>
      <c r="I75615">
        <v>501</v>
      </c>
      <c r="J75615">
        <v>5</v>
      </c>
      <c r="K75615" s="2" t="s">
        <v>171335</v>
      </c>
      <c r="L75615">
        <v>820</v>
      </c>
    </row>
    <row r="75616" spans="1:12" x14ac:dyDescent="0.3">
      <c r="A75616" s="1" t="s">
        <v>152614</v>
      </c>
      <c r="B75616" t="s">
        <v>118264</v>
      </c>
      <c r="C75616" t="s">
        <v>12</v>
      </c>
      <c r="D75616" t="s">
        <v>12</v>
      </c>
      <c r="E75616" t="s">
        <v>93930</v>
      </c>
      <c r="F75616" t="s">
        <v>12</v>
      </c>
      <c r="G75616" t="s">
        <v>12</v>
      </c>
      <c r="H75616" t="s">
        <v>8544</v>
      </c>
      <c r="I75616">
        <v>322</v>
      </c>
      <c r="K75616" s="2" t="s">
        <v>171328</v>
      </c>
      <c r="L75616">
        <v>469</v>
      </c>
    </row>
    <row r="75617" spans="1:12" x14ac:dyDescent="0.3">
      <c r="A75617" s="1" t="s">
        <v>152615</v>
      </c>
      <c r="B75617" t="s">
        <v>118878</v>
      </c>
      <c r="C75617" t="s">
        <v>12</v>
      </c>
      <c r="D75617" t="s">
        <v>12</v>
      </c>
      <c r="E75617" t="s">
        <v>152616</v>
      </c>
      <c r="F75617" t="s">
        <v>12</v>
      </c>
      <c r="G75617" t="s">
        <v>12</v>
      </c>
      <c r="H75617" t="s">
        <v>8010</v>
      </c>
      <c r="I75617">
        <v>500</v>
      </c>
      <c r="K75617" s="2" t="s">
        <v>171328</v>
      </c>
      <c r="L75617">
        <v>134</v>
      </c>
    </row>
    <row r="75618" spans="1:12" x14ac:dyDescent="0.3">
      <c r="A75618" s="1" t="s">
        <v>152617</v>
      </c>
      <c r="B75618" t="s">
        <v>94359</v>
      </c>
      <c r="C75618" t="s">
        <v>12</v>
      </c>
      <c r="D75618" t="s">
        <v>12</v>
      </c>
      <c r="E75618" t="s">
        <v>25179</v>
      </c>
      <c r="F75618" t="s">
        <v>12</v>
      </c>
      <c r="G75618" t="s">
        <v>12</v>
      </c>
      <c r="H75618" t="s">
        <v>13512</v>
      </c>
      <c r="I75618">
        <v>628</v>
      </c>
      <c r="K75618" s="2" t="s">
        <v>171328</v>
      </c>
      <c r="L75618">
        <v>586</v>
      </c>
    </row>
    <row r="75619" spans="1:12" x14ac:dyDescent="0.3">
      <c r="A75619" s="1" t="s">
        <v>152618</v>
      </c>
      <c r="B75619" t="s">
        <v>152323</v>
      </c>
      <c r="C75619" t="s">
        <v>12</v>
      </c>
      <c r="D75619" t="s">
        <v>12</v>
      </c>
      <c r="E75619" t="s">
        <v>56081</v>
      </c>
      <c r="F75619" t="s">
        <v>152538</v>
      </c>
      <c r="G75619" t="s">
        <v>12</v>
      </c>
      <c r="H75619" t="s">
        <v>7337</v>
      </c>
      <c r="I75619">
        <v>861</v>
      </c>
      <c r="J75619">
        <v>5</v>
      </c>
      <c r="K75619" s="2" t="s">
        <v>171335</v>
      </c>
      <c r="L75619">
        <v>1055</v>
      </c>
    </row>
    <row r="75620" spans="1:12" x14ac:dyDescent="0.3">
      <c r="A75620" s="1" t="s">
        <v>152619</v>
      </c>
      <c r="B75620" t="s">
        <v>101951</v>
      </c>
      <c r="C75620" t="s">
        <v>12</v>
      </c>
      <c r="D75620" t="s">
        <v>12</v>
      </c>
      <c r="E75620" t="s">
        <v>116626</v>
      </c>
      <c r="F75620" t="s">
        <v>99173</v>
      </c>
      <c r="G75620" t="s">
        <v>12</v>
      </c>
      <c r="H75620" t="s">
        <v>8296</v>
      </c>
      <c r="I75620">
        <v>688</v>
      </c>
      <c r="K75620" s="2" t="s">
        <v>171328</v>
      </c>
      <c r="L75620">
        <v>938</v>
      </c>
    </row>
    <row r="75621" spans="1:12" x14ac:dyDescent="0.3">
      <c r="A75621" s="1" t="s">
        <v>152620</v>
      </c>
      <c r="B75621" t="s">
        <v>101951</v>
      </c>
      <c r="C75621" t="s">
        <v>12</v>
      </c>
      <c r="D75621" t="s">
        <v>12</v>
      </c>
      <c r="E75621" t="s">
        <v>116626</v>
      </c>
      <c r="F75621" t="s">
        <v>99173</v>
      </c>
      <c r="G75621" t="s">
        <v>12</v>
      </c>
      <c r="H75621" t="s">
        <v>24982</v>
      </c>
      <c r="I75621">
        <v>800</v>
      </c>
      <c r="K75621" s="2" t="s">
        <v>171328</v>
      </c>
      <c r="L75621">
        <v>1008</v>
      </c>
    </row>
    <row r="75622" spans="1:12" x14ac:dyDescent="0.3">
      <c r="A75622" s="1" t="s">
        <v>152621</v>
      </c>
      <c r="B75622" t="s">
        <v>152622</v>
      </c>
      <c r="C75622" t="s">
        <v>12</v>
      </c>
      <c r="D75622" t="s">
        <v>12</v>
      </c>
      <c r="E75622" t="s">
        <v>69255</v>
      </c>
      <c r="F75622" t="s">
        <v>12</v>
      </c>
      <c r="G75622" t="s">
        <v>12</v>
      </c>
      <c r="H75622" t="s">
        <v>10239</v>
      </c>
      <c r="I75622">
        <v>597</v>
      </c>
      <c r="K75622" s="2" t="s">
        <v>171328</v>
      </c>
      <c r="L75622">
        <v>586</v>
      </c>
    </row>
    <row r="75623" spans="1:12" x14ac:dyDescent="0.3">
      <c r="A75623" s="1" t="s">
        <v>118056</v>
      </c>
      <c r="B75623" t="s">
        <v>103698</v>
      </c>
      <c r="C75623" t="s">
        <v>12</v>
      </c>
      <c r="D75623" t="s">
        <v>12</v>
      </c>
      <c r="E75623" t="s">
        <v>56491</v>
      </c>
      <c r="F75623" t="s">
        <v>12</v>
      </c>
      <c r="G75623" t="s">
        <v>12</v>
      </c>
      <c r="H75623" t="s">
        <v>116269</v>
      </c>
      <c r="I75623">
        <v>376</v>
      </c>
      <c r="K75623" s="2" t="s">
        <v>171328</v>
      </c>
      <c r="L75623">
        <v>670</v>
      </c>
    </row>
    <row r="75624" spans="1:12" x14ac:dyDescent="0.3">
      <c r="A75624" s="1" t="s">
        <v>152623</v>
      </c>
      <c r="B75624" t="s">
        <v>148495</v>
      </c>
      <c r="C75624" t="s">
        <v>12</v>
      </c>
      <c r="D75624" t="s">
        <v>12</v>
      </c>
      <c r="E75624" t="s">
        <v>4738</v>
      </c>
      <c r="F75624" t="s">
        <v>12</v>
      </c>
      <c r="G75624" t="s">
        <v>12</v>
      </c>
      <c r="H75624" t="s">
        <v>2599</v>
      </c>
      <c r="I75624">
        <v>586</v>
      </c>
      <c r="J75624">
        <v>4.5</v>
      </c>
      <c r="K75624" s="2" t="s">
        <v>171312</v>
      </c>
      <c r="L75624">
        <v>668</v>
      </c>
    </row>
    <row r="75625" spans="1:12" x14ac:dyDescent="0.3">
      <c r="A75625" s="1" t="s">
        <v>152624</v>
      </c>
      <c r="B75625" t="s">
        <v>152625</v>
      </c>
      <c r="C75625" t="s">
        <v>12</v>
      </c>
      <c r="D75625" t="s">
        <v>12</v>
      </c>
      <c r="E75625" t="s">
        <v>2371</v>
      </c>
      <c r="F75625" t="s">
        <v>12</v>
      </c>
      <c r="G75625" t="s">
        <v>12</v>
      </c>
      <c r="H75625" t="s">
        <v>613</v>
      </c>
      <c r="I75625">
        <v>580</v>
      </c>
      <c r="K75625" s="2" t="s">
        <v>171328</v>
      </c>
      <c r="L75625">
        <v>586</v>
      </c>
    </row>
    <row r="75626" spans="1:12" x14ac:dyDescent="0.3">
      <c r="A75626" s="1" t="s">
        <v>43952</v>
      </c>
      <c r="B75626" t="s">
        <v>103698</v>
      </c>
      <c r="C75626" t="s">
        <v>12</v>
      </c>
      <c r="D75626" t="s">
        <v>12</v>
      </c>
      <c r="E75626" t="s">
        <v>32286</v>
      </c>
      <c r="F75626" t="s">
        <v>12</v>
      </c>
      <c r="G75626" t="s">
        <v>12</v>
      </c>
      <c r="H75626" t="s">
        <v>37813</v>
      </c>
      <c r="I75626">
        <v>604</v>
      </c>
      <c r="K75626" s="2" t="s">
        <v>171328</v>
      </c>
      <c r="L75626">
        <v>1005</v>
      </c>
    </row>
    <row r="75627" spans="1:12" x14ac:dyDescent="0.3">
      <c r="A75627" s="1" t="s">
        <v>152626</v>
      </c>
      <c r="B75627" t="s">
        <v>21334</v>
      </c>
      <c r="C75627" t="s">
        <v>12</v>
      </c>
      <c r="D75627" t="s">
        <v>12</v>
      </c>
      <c r="E75627" t="s">
        <v>118851</v>
      </c>
      <c r="F75627" t="s">
        <v>12</v>
      </c>
      <c r="G75627" t="s">
        <v>12</v>
      </c>
      <c r="H75627" t="s">
        <v>6514</v>
      </c>
      <c r="I75627">
        <v>504</v>
      </c>
      <c r="K75627" s="2" t="s">
        <v>171328</v>
      </c>
      <c r="L75627">
        <v>668</v>
      </c>
    </row>
    <row r="75628" spans="1:12" x14ac:dyDescent="0.3">
      <c r="A75628" s="1" t="s">
        <v>152627</v>
      </c>
      <c r="B75628" t="s">
        <v>152628</v>
      </c>
      <c r="C75628" t="s">
        <v>12</v>
      </c>
      <c r="D75628" t="s">
        <v>12</v>
      </c>
      <c r="E75628" t="s">
        <v>3586</v>
      </c>
      <c r="F75628" t="s">
        <v>12</v>
      </c>
      <c r="G75628" t="s">
        <v>12</v>
      </c>
      <c r="H75628" t="s">
        <v>94810</v>
      </c>
      <c r="I75628">
        <v>960</v>
      </c>
      <c r="K75628" s="2" t="s">
        <v>171328</v>
      </c>
      <c r="L75628">
        <v>1172</v>
      </c>
    </row>
    <row r="75629" spans="1:12" x14ac:dyDescent="0.3">
      <c r="A75629" s="1" t="s">
        <v>152629</v>
      </c>
      <c r="B75629" t="s">
        <v>151214</v>
      </c>
      <c r="C75629" t="s">
        <v>12</v>
      </c>
      <c r="D75629" t="s">
        <v>12</v>
      </c>
      <c r="E75629" t="s">
        <v>60021</v>
      </c>
      <c r="F75629" t="s">
        <v>12</v>
      </c>
      <c r="G75629" t="s">
        <v>12</v>
      </c>
      <c r="H75629" t="s">
        <v>26565</v>
      </c>
      <c r="I75629">
        <v>316</v>
      </c>
      <c r="K75629" s="2" t="s">
        <v>171328</v>
      </c>
      <c r="L75629">
        <v>608</v>
      </c>
    </row>
    <row r="75630" spans="1:12" x14ac:dyDescent="0.3">
      <c r="A75630" s="1" t="s">
        <v>152630</v>
      </c>
      <c r="B75630" t="s">
        <v>148889</v>
      </c>
      <c r="C75630" t="s">
        <v>12</v>
      </c>
      <c r="D75630" t="s">
        <v>12</v>
      </c>
      <c r="E75630" t="s">
        <v>109005</v>
      </c>
      <c r="F75630" t="s">
        <v>12</v>
      </c>
      <c r="G75630" t="s">
        <v>12</v>
      </c>
      <c r="H75630" t="s">
        <v>118362</v>
      </c>
      <c r="I75630">
        <v>514</v>
      </c>
      <c r="K75630" s="2" t="s">
        <v>171328</v>
      </c>
      <c r="L75630">
        <v>234</v>
      </c>
    </row>
    <row r="75631" spans="1:12" x14ac:dyDescent="0.3">
      <c r="A75631" s="1" t="s">
        <v>152631</v>
      </c>
      <c r="B75631" t="s">
        <v>148000</v>
      </c>
      <c r="C75631" t="s">
        <v>12</v>
      </c>
      <c r="D75631" t="s">
        <v>12</v>
      </c>
      <c r="E75631" t="s">
        <v>147940</v>
      </c>
      <c r="F75631" t="s">
        <v>12</v>
      </c>
      <c r="G75631" t="s">
        <v>12</v>
      </c>
      <c r="H75631" t="s">
        <v>118362</v>
      </c>
      <c r="I75631">
        <v>423</v>
      </c>
      <c r="K75631" s="2" t="s">
        <v>171328</v>
      </c>
      <c r="L75631">
        <v>234</v>
      </c>
    </row>
    <row r="75632" spans="1:12" x14ac:dyDescent="0.3">
      <c r="A75632" s="1" t="s">
        <v>152632</v>
      </c>
      <c r="B75632" t="s">
        <v>118118</v>
      </c>
      <c r="C75632" t="s">
        <v>12</v>
      </c>
      <c r="D75632" t="s">
        <v>12</v>
      </c>
      <c r="E75632" t="s">
        <v>97306</v>
      </c>
      <c r="F75632" t="s">
        <v>12</v>
      </c>
      <c r="G75632" t="s">
        <v>12</v>
      </c>
      <c r="H75632" t="s">
        <v>118362</v>
      </c>
      <c r="I75632">
        <v>357</v>
      </c>
      <c r="K75632" s="2" t="s">
        <v>171328</v>
      </c>
      <c r="L75632">
        <v>234</v>
      </c>
    </row>
    <row r="75633" spans="1:12" x14ac:dyDescent="0.3">
      <c r="A75633" s="1" t="s">
        <v>152633</v>
      </c>
      <c r="B75633" t="s">
        <v>118588</v>
      </c>
      <c r="C75633" t="s">
        <v>12</v>
      </c>
      <c r="D75633" t="s">
        <v>12</v>
      </c>
      <c r="E75633" t="s">
        <v>110383</v>
      </c>
      <c r="F75633" t="s">
        <v>117445</v>
      </c>
      <c r="G75633" t="s">
        <v>12</v>
      </c>
      <c r="H75633" t="s">
        <v>118362</v>
      </c>
      <c r="I75633">
        <v>479</v>
      </c>
      <c r="K75633" s="2" t="s">
        <v>171328</v>
      </c>
      <c r="L75633">
        <v>234</v>
      </c>
    </row>
    <row r="75634" spans="1:12" x14ac:dyDescent="0.3">
      <c r="A75634" s="1" t="s">
        <v>152634</v>
      </c>
      <c r="B75634" t="s">
        <v>152469</v>
      </c>
      <c r="C75634" t="s">
        <v>12</v>
      </c>
      <c r="D75634" t="s">
        <v>12</v>
      </c>
      <c r="E75634" t="s">
        <v>110588</v>
      </c>
      <c r="F75634" t="s">
        <v>12</v>
      </c>
      <c r="G75634" t="s">
        <v>12</v>
      </c>
      <c r="H75634" t="s">
        <v>49283</v>
      </c>
      <c r="I75634">
        <v>678</v>
      </c>
      <c r="K75634" s="2" t="s">
        <v>171328</v>
      </c>
      <c r="L75634">
        <v>755</v>
      </c>
    </row>
    <row r="75635" spans="1:12" x14ac:dyDescent="0.3">
      <c r="A75635" s="1" t="s">
        <v>152635</v>
      </c>
      <c r="B75635" t="s">
        <v>152205</v>
      </c>
      <c r="C75635" t="s">
        <v>12</v>
      </c>
      <c r="D75635" t="s">
        <v>12</v>
      </c>
      <c r="E75635" t="s">
        <v>32438</v>
      </c>
      <c r="F75635" t="s">
        <v>12</v>
      </c>
      <c r="G75635" t="s">
        <v>12</v>
      </c>
      <c r="H75635" t="s">
        <v>4041</v>
      </c>
      <c r="I75635">
        <v>465</v>
      </c>
      <c r="K75635" s="2" t="s">
        <v>171328</v>
      </c>
      <c r="L75635">
        <v>703</v>
      </c>
    </row>
    <row r="75636" spans="1:12" x14ac:dyDescent="0.3">
      <c r="A75636" s="1" t="s">
        <v>152636</v>
      </c>
      <c r="B75636" t="s">
        <v>112236</v>
      </c>
      <c r="C75636" t="s">
        <v>12</v>
      </c>
      <c r="D75636" t="s">
        <v>12</v>
      </c>
      <c r="E75636" t="s">
        <v>24206</v>
      </c>
      <c r="F75636" t="s">
        <v>51299</v>
      </c>
      <c r="G75636" t="s">
        <v>12</v>
      </c>
      <c r="H75636" t="s">
        <v>627</v>
      </c>
      <c r="I75636">
        <v>403</v>
      </c>
      <c r="J75636">
        <v>5</v>
      </c>
      <c r="K75636" s="2" t="s">
        <v>171313</v>
      </c>
      <c r="L75636">
        <v>1003</v>
      </c>
    </row>
    <row r="75637" spans="1:12" x14ac:dyDescent="0.3">
      <c r="A75637" s="1" t="s">
        <v>152637</v>
      </c>
      <c r="B75637" t="s">
        <v>152280</v>
      </c>
      <c r="C75637" t="s">
        <v>12</v>
      </c>
      <c r="D75637" t="s">
        <v>12</v>
      </c>
      <c r="E75637" t="s">
        <v>152281</v>
      </c>
      <c r="F75637" t="s">
        <v>12</v>
      </c>
      <c r="G75637" t="s">
        <v>12</v>
      </c>
      <c r="H75637" t="s">
        <v>112397</v>
      </c>
      <c r="I75637">
        <v>606</v>
      </c>
      <c r="K75637" s="2" t="s">
        <v>171328</v>
      </c>
      <c r="L75637">
        <v>434</v>
      </c>
    </row>
    <row r="75638" spans="1:12" x14ac:dyDescent="0.3">
      <c r="A75638" s="1" t="s">
        <v>152638</v>
      </c>
      <c r="B75638" t="s">
        <v>127668</v>
      </c>
      <c r="C75638" t="s">
        <v>12</v>
      </c>
      <c r="D75638" t="s">
        <v>12</v>
      </c>
      <c r="E75638" t="s">
        <v>59803</v>
      </c>
      <c r="F75638" t="s">
        <v>12</v>
      </c>
      <c r="G75638" t="s">
        <v>12</v>
      </c>
      <c r="H75638" t="s">
        <v>265</v>
      </c>
      <c r="I75638">
        <v>507</v>
      </c>
      <c r="K75638" s="2" t="s">
        <v>171328</v>
      </c>
      <c r="L75638">
        <v>820</v>
      </c>
    </row>
    <row r="75639" spans="1:12" x14ac:dyDescent="0.3">
      <c r="A75639" s="1" t="s">
        <v>152639</v>
      </c>
      <c r="B75639" t="s">
        <v>97381</v>
      </c>
      <c r="C75639" t="s">
        <v>12</v>
      </c>
      <c r="D75639" t="s">
        <v>12</v>
      </c>
      <c r="E75639" t="s">
        <v>98110</v>
      </c>
      <c r="F75639" t="s">
        <v>12</v>
      </c>
      <c r="G75639" t="s">
        <v>12</v>
      </c>
      <c r="H75639" t="s">
        <v>2486</v>
      </c>
      <c r="I75639">
        <v>472</v>
      </c>
      <c r="K75639" s="2" t="s">
        <v>171328</v>
      </c>
      <c r="L75639">
        <v>668</v>
      </c>
    </row>
    <row r="75640" spans="1:12" x14ac:dyDescent="0.3">
      <c r="A75640" s="1" t="s">
        <v>152640</v>
      </c>
      <c r="B75640" t="s">
        <v>148407</v>
      </c>
      <c r="C75640" t="s">
        <v>12</v>
      </c>
      <c r="D75640" t="s">
        <v>12</v>
      </c>
      <c r="E75640" t="s">
        <v>4208</v>
      </c>
      <c r="F75640" t="s">
        <v>12</v>
      </c>
      <c r="G75640" t="s">
        <v>12</v>
      </c>
      <c r="H75640" t="s">
        <v>10881</v>
      </c>
      <c r="I75640">
        <v>527</v>
      </c>
      <c r="K75640" s="2" t="s">
        <v>171328</v>
      </c>
      <c r="L75640">
        <v>668</v>
      </c>
    </row>
    <row r="75641" spans="1:12" x14ac:dyDescent="0.3">
      <c r="A75641" s="1" t="s">
        <v>152641</v>
      </c>
      <c r="B75641" t="s">
        <v>152234</v>
      </c>
      <c r="C75641" t="s">
        <v>12</v>
      </c>
      <c r="D75641" t="s">
        <v>12</v>
      </c>
      <c r="E75641" t="s">
        <v>6137</v>
      </c>
      <c r="F75641" t="s">
        <v>12</v>
      </c>
      <c r="G75641" t="s">
        <v>12</v>
      </c>
      <c r="H75641" t="s">
        <v>1030</v>
      </c>
      <c r="I75641">
        <v>755</v>
      </c>
      <c r="K75641" s="2" t="s">
        <v>171328</v>
      </c>
      <c r="L75641">
        <v>836</v>
      </c>
    </row>
    <row r="75642" spans="1:12" x14ac:dyDescent="0.3">
      <c r="A75642" s="1" t="s">
        <v>152642</v>
      </c>
      <c r="B75642" t="s">
        <v>97381</v>
      </c>
      <c r="C75642" t="s">
        <v>12</v>
      </c>
      <c r="D75642" t="s">
        <v>12</v>
      </c>
      <c r="E75642" t="s">
        <v>98110</v>
      </c>
      <c r="F75642" t="s">
        <v>12</v>
      </c>
      <c r="G75642" t="s">
        <v>12</v>
      </c>
      <c r="H75642" t="s">
        <v>2835</v>
      </c>
      <c r="I75642">
        <v>628</v>
      </c>
      <c r="K75642" s="2" t="s">
        <v>171328</v>
      </c>
      <c r="L75642">
        <v>836</v>
      </c>
    </row>
    <row r="75643" spans="1:12" x14ac:dyDescent="0.3">
      <c r="A75643" s="1" t="s">
        <v>132014</v>
      </c>
      <c r="B75643" t="s">
        <v>152643</v>
      </c>
      <c r="C75643" t="s">
        <v>12</v>
      </c>
      <c r="D75643" t="s">
        <v>12</v>
      </c>
      <c r="E75643" t="s">
        <v>152644</v>
      </c>
      <c r="F75643" t="s">
        <v>102561</v>
      </c>
      <c r="G75643" t="s">
        <v>12</v>
      </c>
      <c r="H75643" t="s">
        <v>13748</v>
      </c>
      <c r="I75643">
        <v>818</v>
      </c>
      <c r="K75643" s="2" t="s">
        <v>171328</v>
      </c>
      <c r="L75643">
        <v>836</v>
      </c>
    </row>
    <row r="75644" spans="1:12" x14ac:dyDescent="0.3">
      <c r="A75644" s="1" t="s">
        <v>152645</v>
      </c>
      <c r="B75644" t="s">
        <v>148236</v>
      </c>
      <c r="C75644" t="s">
        <v>12</v>
      </c>
      <c r="D75644" t="s">
        <v>12</v>
      </c>
      <c r="E75644" t="s">
        <v>8324</v>
      </c>
      <c r="F75644" t="s">
        <v>12</v>
      </c>
      <c r="G75644" t="s">
        <v>12</v>
      </c>
      <c r="H75644" t="s">
        <v>6163</v>
      </c>
      <c r="I75644">
        <v>483</v>
      </c>
      <c r="K75644" s="2" t="s">
        <v>171328</v>
      </c>
      <c r="L75644">
        <v>1172</v>
      </c>
    </row>
    <row r="75645" spans="1:12" x14ac:dyDescent="0.3">
      <c r="A75645" s="1" t="s">
        <v>152646</v>
      </c>
      <c r="B75645" t="s">
        <v>145897</v>
      </c>
      <c r="C75645" t="s">
        <v>12</v>
      </c>
      <c r="D75645" t="s">
        <v>12</v>
      </c>
      <c r="E75645" t="s">
        <v>98588</v>
      </c>
      <c r="F75645" t="s">
        <v>106469</v>
      </c>
      <c r="G75645" t="s">
        <v>12</v>
      </c>
      <c r="H75645" t="s">
        <v>30962</v>
      </c>
      <c r="I75645">
        <v>622</v>
      </c>
      <c r="K75645" s="2" t="s">
        <v>171328</v>
      </c>
      <c r="L75645">
        <v>836</v>
      </c>
    </row>
    <row r="75646" spans="1:12" x14ac:dyDescent="0.3">
      <c r="A75646" s="1" t="s">
        <v>152647</v>
      </c>
      <c r="B75646" t="s">
        <v>119479</v>
      </c>
      <c r="C75646" t="s">
        <v>12</v>
      </c>
      <c r="D75646" t="s">
        <v>12</v>
      </c>
      <c r="E75646" t="s">
        <v>145171</v>
      </c>
      <c r="F75646" t="s">
        <v>147978</v>
      </c>
      <c r="G75646" t="s">
        <v>12</v>
      </c>
      <c r="H75646" t="s">
        <v>82960</v>
      </c>
      <c r="I75646">
        <v>425</v>
      </c>
      <c r="K75646" s="2" t="s">
        <v>171328</v>
      </c>
      <c r="L75646">
        <v>668</v>
      </c>
    </row>
    <row r="75647" spans="1:12" x14ac:dyDescent="0.3">
      <c r="A75647" s="1" t="s">
        <v>152648</v>
      </c>
      <c r="B75647" t="s">
        <v>109926</v>
      </c>
      <c r="C75647" t="s">
        <v>12</v>
      </c>
      <c r="D75647" t="s">
        <v>12</v>
      </c>
      <c r="E75647" t="s">
        <v>109760</v>
      </c>
      <c r="F75647" t="s">
        <v>109761</v>
      </c>
      <c r="G75647" t="s">
        <v>12</v>
      </c>
      <c r="H75647" t="s">
        <v>2739</v>
      </c>
      <c r="I75647">
        <v>493</v>
      </c>
      <c r="K75647" s="2" t="s">
        <v>171328</v>
      </c>
      <c r="L75647">
        <v>668</v>
      </c>
    </row>
    <row r="75648" spans="1:12" x14ac:dyDescent="0.3">
      <c r="A75648" s="1" t="s">
        <v>152649</v>
      </c>
      <c r="B75648" t="s">
        <v>148519</v>
      </c>
      <c r="C75648" t="s">
        <v>12</v>
      </c>
      <c r="D75648" t="s">
        <v>12</v>
      </c>
      <c r="E75648" t="s">
        <v>117965</v>
      </c>
      <c r="F75648" t="s">
        <v>117966</v>
      </c>
      <c r="G75648" t="s">
        <v>12</v>
      </c>
      <c r="H75648" t="s">
        <v>3055</v>
      </c>
      <c r="I75648">
        <v>621</v>
      </c>
      <c r="K75648" s="2" t="s">
        <v>171328</v>
      </c>
      <c r="L75648">
        <v>836</v>
      </c>
    </row>
    <row r="75649" spans="1:12" x14ac:dyDescent="0.3">
      <c r="A75649" s="1" t="s">
        <v>152650</v>
      </c>
      <c r="B75649" t="s">
        <v>127589</v>
      </c>
      <c r="C75649" t="s">
        <v>12</v>
      </c>
      <c r="D75649" t="s">
        <v>12</v>
      </c>
      <c r="E75649" t="s">
        <v>152651</v>
      </c>
      <c r="F75649" t="s">
        <v>12</v>
      </c>
      <c r="G75649" t="s">
        <v>12</v>
      </c>
      <c r="H75649" t="s">
        <v>8266</v>
      </c>
      <c r="I75649">
        <v>522</v>
      </c>
      <c r="K75649" s="2" t="s">
        <v>171328</v>
      </c>
      <c r="L75649">
        <v>668</v>
      </c>
    </row>
    <row r="75650" spans="1:12" x14ac:dyDescent="0.3">
      <c r="A75650" s="1" t="s">
        <v>152652</v>
      </c>
      <c r="B75650" t="s">
        <v>148407</v>
      </c>
      <c r="C75650" t="s">
        <v>12</v>
      </c>
      <c r="D75650" t="s">
        <v>12</v>
      </c>
      <c r="E75650" t="s">
        <v>4208</v>
      </c>
      <c r="F75650" t="s">
        <v>12</v>
      </c>
      <c r="G75650" t="s">
        <v>12</v>
      </c>
      <c r="H75650" t="s">
        <v>21504</v>
      </c>
      <c r="I75650">
        <v>496</v>
      </c>
      <c r="K75650" s="2" t="s">
        <v>171328</v>
      </c>
      <c r="L75650">
        <v>668</v>
      </c>
    </row>
    <row r="75651" spans="1:12" x14ac:dyDescent="0.3">
      <c r="A75651" s="1" t="s">
        <v>152653</v>
      </c>
      <c r="B75651" t="s">
        <v>103688</v>
      </c>
      <c r="C75651" t="s">
        <v>12</v>
      </c>
      <c r="D75651" t="s">
        <v>12</v>
      </c>
      <c r="E75651" t="s">
        <v>25812</v>
      </c>
      <c r="F75651" t="s">
        <v>12</v>
      </c>
      <c r="G75651" t="s">
        <v>12</v>
      </c>
      <c r="H75651" t="s">
        <v>6185</v>
      </c>
      <c r="I75651">
        <v>535</v>
      </c>
      <c r="K75651" s="2" t="s">
        <v>171328</v>
      </c>
      <c r="L75651">
        <v>820</v>
      </c>
    </row>
    <row r="75652" spans="1:12" x14ac:dyDescent="0.3">
      <c r="A75652" s="1" t="s">
        <v>152654</v>
      </c>
      <c r="B75652" t="s">
        <v>148081</v>
      </c>
      <c r="C75652" t="s">
        <v>12</v>
      </c>
      <c r="D75652" t="s">
        <v>12</v>
      </c>
      <c r="E75652" t="s">
        <v>107642</v>
      </c>
      <c r="F75652" t="s">
        <v>12</v>
      </c>
      <c r="G75652" t="s">
        <v>12</v>
      </c>
      <c r="H75652" t="s">
        <v>6185</v>
      </c>
      <c r="I75652">
        <v>583</v>
      </c>
      <c r="K75652" s="2" t="s">
        <v>171328</v>
      </c>
      <c r="L75652">
        <v>586</v>
      </c>
    </row>
    <row r="75653" spans="1:12" x14ac:dyDescent="0.3">
      <c r="A75653" s="1" t="s">
        <v>152655</v>
      </c>
      <c r="B75653" t="s">
        <v>148563</v>
      </c>
      <c r="C75653" t="s">
        <v>12</v>
      </c>
      <c r="D75653" t="s">
        <v>12</v>
      </c>
      <c r="E75653" t="s">
        <v>56491</v>
      </c>
      <c r="F75653" t="s">
        <v>118680</v>
      </c>
      <c r="G75653" t="s">
        <v>12</v>
      </c>
      <c r="H75653" t="s">
        <v>627</v>
      </c>
      <c r="I75653">
        <v>556</v>
      </c>
      <c r="K75653" s="2" t="s">
        <v>171328</v>
      </c>
      <c r="L75653">
        <v>703</v>
      </c>
    </row>
    <row r="75654" spans="1:12" x14ac:dyDescent="0.3">
      <c r="A75654" s="1" t="s">
        <v>152656</v>
      </c>
      <c r="B75654" t="s">
        <v>110037</v>
      </c>
      <c r="C75654" t="s">
        <v>12</v>
      </c>
      <c r="D75654" t="s">
        <v>12</v>
      </c>
      <c r="E75654" t="s">
        <v>98110</v>
      </c>
      <c r="F75654" t="s">
        <v>12</v>
      </c>
      <c r="G75654" t="s">
        <v>12</v>
      </c>
      <c r="H75654" t="s">
        <v>6185</v>
      </c>
      <c r="I75654">
        <v>404</v>
      </c>
      <c r="K75654" s="2" t="s">
        <v>171328</v>
      </c>
      <c r="L75654">
        <v>586</v>
      </c>
    </row>
    <row r="75655" spans="1:12" x14ac:dyDescent="0.3">
      <c r="A75655" s="1" t="s">
        <v>152657</v>
      </c>
      <c r="B75655" t="s">
        <v>152658</v>
      </c>
      <c r="C75655" t="s">
        <v>12</v>
      </c>
      <c r="D75655" t="s">
        <v>12</v>
      </c>
      <c r="E75655" t="s">
        <v>5783</v>
      </c>
      <c r="F75655" t="s">
        <v>12</v>
      </c>
      <c r="G75655" t="s">
        <v>12</v>
      </c>
      <c r="H75655" t="s">
        <v>4041</v>
      </c>
      <c r="I75655">
        <v>491</v>
      </c>
      <c r="K75655" s="2" t="s">
        <v>171328</v>
      </c>
      <c r="L75655">
        <v>586</v>
      </c>
    </row>
    <row r="75656" spans="1:12" x14ac:dyDescent="0.3">
      <c r="A75656" s="1" t="s">
        <v>152659</v>
      </c>
      <c r="B75656" t="s">
        <v>152389</v>
      </c>
      <c r="C75656" t="s">
        <v>12</v>
      </c>
      <c r="D75656" t="s">
        <v>12</v>
      </c>
      <c r="E75656" t="s">
        <v>94060</v>
      </c>
      <c r="F75656" t="s">
        <v>12</v>
      </c>
      <c r="G75656" t="s">
        <v>12</v>
      </c>
      <c r="H75656" t="s">
        <v>12310</v>
      </c>
      <c r="I75656">
        <v>593</v>
      </c>
      <c r="K75656" s="2" t="s">
        <v>171328</v>
      </c>
      <c r="L75656">
        <v>703</v>
      </c>
    </row>
    <row r="75657" spans="1:12" x14ac:dyDescent="0.3">
      <c r="A75657" s="1" t="s">
        <v>152660</v>
      </c>
      <c r="B75657" t="s">
        <v>152147</v>
      </c>
      <c r="C75657" t="s">
        <v>12</v>
      </c>
      <c r="D75657" t="s">
        <v>12</v>
      </c>
      <c r="E75657" t="s">
        <v>26346</v>
      </c>
      <c r="F75657" t="s">
        <v>12</v>
      </c>
      <c r="G75657" t="s">
        <v>12</v>
      </c>
      <c r="H75657" t="s">
        <v>2741</v>
      </c>
      <c r="I75657">
        <v>354</v>
      </c>
      <c r="K75657" s="2" t="s">
        <v>171328</v>
      </c>
      <c r="L75657">
        <v>586</v>
      </c>
    </row>
    <row r="75658" spans="1:12" x14ac:dyDescent="0.3">
      <c r="A75658" s="1" t="s">
        <v>152661</v>
      </c>
      <c r="B75658" t="s">
        <v>110614</v>
      </c>
      <c r="C75658" t="s">
        <v>12</v>
      </c>
      <c r="D75658" t="s">
        <v>12</v>
      </c>
      <c r="E75658" t="s">
        <v>39303</v>
      </c>
      <c r="F75658" t="s">
        <v>12</v>
      </c>
      <c r="G75658" t="s">
        <v>12</v>
      </c>
      <c r="H75658" t="s">
        <v>4041</v>
      </c>
      <c r="I75658">
        <v>822</v>
      </c>
      <c r="K75658" s="2" t="s">
        <v>171328</v>
      </c>
      <c r="L75658">
        <v>1055</v>
      </c>
    </row>
    <row r="75659" spans="1:12" x14ac:dyDescent="0.3">
      <c r="A75659" s="1" t="s">
        <v>152662</v>
      </c>
      <c r="B75659" t="s">
        <v>145897</v>
      </c>
      <c r="C75659" t="s">
        <v>12</v>
      </c>
      <c r="D75659" t="s">
        <v>12</v>
      </c>
      <c r="E75659" t="s">
        <v>94587</v>
      </c>
      <c r="F75659" t="s">
        <v>97005</v>
      </c>
      <c r="G75659" t="s">
        <v>12</v>
      </c>
      <c r="H75659" t="s">
        <v>2741</v>
      </c>
      <c r="I75659">
        <v>1782</v>
      </c>
      <c r="K75659" s="2" t="s">
        <v>171328</v>
      </c>
      <c r="L75659">
        <v>938</v>
      </c>
    </row>
    <row r="75660" spans="1:12" x14ac:dyDescent="0.3">
      <c r="A75660" s="1" t="s">
        <v>152663</v>
      </c>
      <c r="B75660" t="s">
        <v>148068</v>
      </c>
      <c r="C75660" t="s">
        <v>12</v>
      </c>
      <c r="D75660" t="s">
        <v>12</v>
      </c>
      <c r="E75660" t="s">
        <v>60514</v>
      </c>
      <c r="F75660" t="s">
        <v>12</v>
      </c>
      <c r="G75660" t="s">
        <v>12</v>
      </c>
      <c r="H75660" t="s">
        <v>2741</v>
      </c>
      <c r="I75660">
        <v>579</v>
      </c>
      <c r="K75660" s="2" t="s">
        <v>171328</v>
      </c>
      <c r="L75660">
        <v>586</v>
      </c>
    </row>
    <row r="75661" spans="1:12" x14ac:dyDescent="0.3">
      <c r="A75661" s="1" t="s">
        <v>152664</v>
      </c>
      <c r="B75661" t="s">
        <v>152307</v>
      </c>
      <c r="C75661" t="s">
        <v>12</v>
      </c>
      <c r="D75661" t="s">
        <v>12</v>
      </c>
      <c r="E75661" t="s">
        <v>98110</v>
      </c>
      <c r="F75661" t="s">
        <v>12</v>
      </c>
      <c r="G75661" t="s">
        <v>12</v>
      </c>
      <c r="H75661" t="s">
        <v>627</v>
      </c>
      <c r="I75661">
        <v>720</v>
      </c>
      <c r="K75661" s="2" t="s">
        <v>171328</v>
      </c>
      <c r="L75661">
        <v>586</v>
      </c>
    </row>
    <row r="75662" spans="1:12" x14ac:dyDescent="0.3">
      <c r="A75662" s="1" t="s">
        <v>152665</v>
      </c>
      <c r="B75662" t="s">
        <v>119446</v>
      </c>
      <c r="C75662" t="s">
        <v>12</v>
      </c>
      <c r="D75662" t="s">
        <v>12</v>
      </c>
      <c r="E75662" t="s">
        <v>146903</v>
      </c>
      <c r="F75662" t="s">
        <v>12</v>
      </c>
      <c r="G75662" t="s">
        <v>12</v>
      </c>
      <c r="H75662" t="s">
        <v>6163</v>
      </c>
      <c r="I75662">
        <v>536</v>
      </c>
      <c r="K75662" s="2" t="s">
        <v>171328</v>
      </c>
      <c r="L75662">
        <v>1172</v>
      </c>
    </row>
    <row r="75663" spans="1:12" x14ac:dyDescent="0.3">
      <c r="A75663" s="1" t="s">
        <v>152666</v>
      </c>
      <c r="B75663" t="s">
        <v>152667</v>
      </c>
      <c r="C75663" t="s">
        <v>152668</v>
      </c>
      <c r="D75663" t="s">
        <v>12</v>
      </c>
      <c r="E75663" t="s">
        <v>12916</v>
      </c>
      <c r="F75663" t="s">
        <v>12</v>
      </c>
      <c r="G75663" t="s">
        <v>12</v>
      </c>
      <c r="H75663" t="s">
        <v>265</v>
      </c>
      <c r="I75663">
        <v>305</v>
      </c>
      <c r="K75663" s="2" t="s">
        <v>171328</v>
      </c>
      <c r="L75663">
        <v>1005</v>
      </c>
    </row>
    <row r="75664" spans="1:12" x14ac:dyDescent="0.3">
      <c r="A75664" s="1" t="s">
        <v>152669</v>
      </c>
      <c r="B75664" t="s">
        <v>94059</v>
      </c>
      <c r="C75664" t="s">
        <v>12</v>
      </c>
      <c r="D75664" t="s">
        <v>12</v>
      </c>
      <c r="E75664" t="s">
        <v>94060</v>
      </c>
      <c r="F75664" t="s">
        <v>12</v>
      </c>
      <c r="G75664" t="s">
        <v>12</v>
      </c>
      <c r="H75664" t="s">
        <v>10149</v>
      </c>
      <c r="I75664">
        <v>1173</v>
      </c>
      <c r="K75664" s="2" t="s">
        <v>171328</v>
      </c>
      <c r="L75664">
        <v>820</v>
      </c>
    </row>
    <row r="75665" spans="1:12" x14ac:dyDescent="0.3">
      <c r="A75665" s="1" t="s">
        <v>152670</v>
      </c>
      <c r="B75665" t="s">
        <v>118364</v>
      </c>
      <c r="C75665" t="s">
        <v>12</v>
      </c>
      <c r="D75665" t="s">
        <v>12</v>
      </c>
      <c r="E75665" t="s">
        <v>98416</v>
      </c>
      <c r="F75665" t="s">
        <v>12</v>
      </c>
      <c r="G75665" t="s">
        <v>12</v>
      </c>
      <c r="H75665" t="s">
        <v>117061</v>
      </c>
      <c r="I75665">
        <v>516</v>
      </c>
      <c r="K75665" s="2" t="s">
        <v>171328</v>
      </c>
      <c r="L75665">
        <v>234</v>
      </c>
    </row>
    <row r="75666" spans="1:12" x14ac:dyDescent="0.3">
      <c r="A75666" s="1" t="s">
        <v>152671</v>
      </c>
      <c r="B75666" t="s">
        <v>98415</v>
      </c>
      <c r="C75666" t="s">
        <v>12</v>
      </c>
      <c r="D75666" t="s">
        <v>12</v>
      </c>
      <c r="E75666" t="s">
        <v>97504</v>
      </c>
      <c r="F75666" t="s">
        <v>12</v>
      </c>
      <c r="G75666" t="s">
        <v>12</v>
      </c>
      <c r="H75666" t="s">
        <v>117061</v>
      </c>
      <c r="I75666">
        <v>783</v>
      </c>
      <c r="K75666" s="2" t="s">
        <v>171328</v>
      </c>
      <c r="L75666">
        <v>234</v>
      </c>
    </row>
    <row r="75667" spans="1:12" x14ac:dyDescent="0.3">
      <c r="A75667" s="1" t="s">
        <v>152672</v>
      </c>
      <c r="B75667" t="s">
        <v>148281</v>
      </c>
      <c r="C75667" t="s">
        <v>12</v>
      </c>
      <c r="D75667" t="s">
        <v>12</v>
      </c>
      <c r="E75667" t="s">
        <v>110369</v>
      </c>
      <c r="F75667" t="s">
        <v>12</v>
      </c>
      <c r="G75667" t="s">
        <v>12</v>
      </c>
      <c r="H75667" t="s">
        <v>117056</v>
      </c>
      <c r="I75667">
        <v>440</v>
      </c>
      <c r="K75667" s="2" t="s">
        <v>171328</v>
      </c>
      <c r="L75667">
        <v>234</v>
      </c>
    </row>
    <row r="75668" spans="1:12" x14ac:dyDescent="0.3">
      <c r="A75668" s="1" t="s">
        <v>152673</v>
      </c>
      <c r="B75668" t="s">
        <v>152674</v>
      </c>
      <c r="C75668" t="s">
        <v>12</v>
      </c>
      <c r="D75668" t="s">
        <v>12</v>
      </c>
      <c r="E75668" t="s">
        <v>1549</v>
      </c>
      <c r="F75668" t="s">
        <v>12</v>
      </c>
      <c r="G75668" t="s">
        <v>12</v>
      </c>
      <c r="H75668" t="s">
        <v>12389</v>
      </c>
      <c r="I75668">
        <v>270</v>
      </c>
      <c r="K75668" s="2" t="s">
        <v>171328</v>
      </c>
      <c r="L75668">
        <v>334</v>
      </c>
    </row>
    <row r="75669" spans="1:12" x14ac:dyDescent="0.3">
      <c r="A75669" s="1" t="s">
        <v>152675</v>
      </c>
      <c r="B75669" t="s">
        <v>148581</v>
      </c>
      <c r="C75669" t="s">
        <v>12</v>
      </c>
      <c r="D75669" t="s">
        <v>12</v>
      </c>
      <c r="E75669" t="s">
        <v>22300</v>
      </c>
      <c r="F75669" t="s">
        <v>12</v>
      </c>
      <c r="G75669" t="s">
        <v>12</v>
      </c>
      <c r="H75669" t="s">
        <v>6212</v>
      </c>
      <c r="I75669">
        <v>417</v>
      </c>
      <c r="K75669" s="2" t="s">
        <v>171328</v>
      </c>
      <c r="L75669">
        <v>586</v>
      </c>
    </row>
    <row r="75670" spans="1:12" x14ac:dyDescent="0.3">
      <c r="A75670" s="1" t="s">
        <v>152676</v>
      </c>
      <c r="B75670" t="s">
        <v>148231</v>
      </c>
      <c r="C75670" t="s">
        <v>12</v>
      </c>
      <c r="D75670" t="s">
        <v>12</v>
      </c>
      <c r="E75670" t="s">
        <v>117709</v>
      </c>
      <c r="F75670" t="s">
        <v>12</v>
      </c>
      <c r="G75670" t="s">
        <v>12</v>
      </c>
      <c r="H75670" t="s">
        <v>18628</v>
      </c>
      <c r="I75670">
        <v>538</v>
      </c>
      <c r="K75670" s="2" t="s">
        <v>171328</v>
      </c>
      <c r="L75670">
        <v>566</v>
      </c>
    </row>
    <row r="75671" spans="1:12" x14ac:dyDescent="0.3">
      <c r="A75671" s="1" t="s">
        <v>152677</v>
      </c>
      <c r="B75671" t="s">
        <v>152469</v>
      </c>
      <c r="C75671" t="s">
        <v>12</v>
      </c>
      <c r="D75671" t="s">
        <v>12</v>
      </c>
      <c r="E75671" t="s">
        <v>110588</v>
      </c>
      <c r="F75671" t="s">
        <v>12</v>
      </c>
      <c r="G75671" t="s">
        <v>12</v>
      </c>
      <c r="H75671" t="s">
        <v>67256</v>
      </c>
      <c r="I75671">
        <v>607</v>
      </c>
      <c r="K75671" s="2" t="s">
        <v>171328</v>
      </c>
      <c r="L75671">
        <v>755</v>
      </c>
    </row>
    <row r="75672" spans="1:12" x14ac:dyDescent="0.3">
      <c r="A75672" s="1" t="s">
        <v>152678</v>
      </c>
      <c r="B75672" t="s">
        <v>148808</v>
      </c>
      <c r="C75672" t="s">
        <v>12</v>
      </c>
      <c r="D75672" t="s">
        <v>12</v>
      </c>
      <c r="E75672" t="s">
        <v>147888</v>
      </c>
      <c r="F75672" t="s">
        <v>12</v>
      </c>
      <c r="G75672" t="s">
        <v>12</v>
      </c>
      <c r="H75672" t="s">
        <v>148546</v>
      </c>
      <c r="I75672">
        <v>1023</v>
      </c>
      <c r="K75672" s="2" t="s">
        <v>171328</v>
      </c>
      <c r="L75672">
        <v>234</v>
      </c>
    </row>
    <row r="75673" spans="1:12" x14ac:dyDescent="0.3">
      <c r="A75673" s="1" t="s">
        <v>152679</v>
      </c>
      <c r="B75673" t="s">
        <v>144533</v>
      </c>
      <c r="C75673" t="s">
        <v>12</v>
      </c>
      <c r="D75673" t="s">
        <v>12</v>
      </c>
      <c r="E75673" t="s">
        <v>40700</v>
      </c>
      <c r="F75673" t="s">
        <v>12</v>
      </c>
      <c r="G75673" t="s">
        <v>12</v>
      </c>
      <c r="H75673" t="s">
        <v>152680</v>
      </c>
      <c r="I75673">
        <v>622</v>
      </c>
      <c r="K75673" s="2" t="s">
        <v>171328</v>
      </c>
      <c r="L75673">
        <v>234</v>
      </c>
    </row>
    <row r="75674" spans="1:12" x14ac:dyDescent="0.3">
      <c r="A75674" s="1" t="s">
        <v>152681</v>
      </c>
      <c r="B75674" t="s">
        <v>118118</v>
      </c>
      <c r="C75674" t="s">
        <v>12</v>
      </c>
      <c r="D75674" t="s">
        <v>12</v>
      </c>
      <c r="E75674" t="s">
        <v>97309</v>
      </c>
      <c r="F75674" t="s">
        <v>12</v>
      </c>
      <c r="G75674" t="s">
        <v>12</v>
      </c>
      <c r="H75674" t="s">
        <v>152680</v>
      </c>
      <c r="I75674">
        <v>599</v>
      </c>
      <c r="K75674" s="2" t="s">
        <v>171328</v>
      </c>
      <c r="L75674">
        <v>234</v>
      </c>
    </row>
    <row r="75675" spans="1:12" x14ac:dyDescent="0.3">
      <c r="A75675" s="1" t="s">
        <v>152682</v>
      </c>
      <c r="B75675" t="s">
        <v>148231</v>
      </c>
      <c r="C75675" t="s">
        <v>12</v>
      </c>
      <c r="D75675" t="s">
        <v>12</v>
      </c>
      <c r="E75675" t="s">
        <v>117709</v>
      </c>
      <c r="F75675" t="s">
        <v>12</v>
      </c>
      <c r="G75675" t="s">
        <v>12</v>
      </c>
      <c r="H75675" t="s">
        <v>12441</v>
      </c>
      <c r="I75675">
        <v>558</v>
      </c>
      <c r="K75675" s="2" t="s">
        <v>171328</v>
      </c>
      <c r="L75675">
        <v>755</v>
      </c>
    </row>
    <row r="75676" spans="1:12" x14ac:dyDescent="0.3">
      <c r="A75676" s="1" t="s">
        <v>152683</v>
      </c>
      <c r="B75676" t="s">
        <v>152674</v>
      </c>
      <c r="C75676" t="s">
        <v>12</v>
      </c>
      <c r="D75676" t="s">
        <v>12</v>
      </c>
      <c r="E75676" t="s">
        <v>118599</v>
      </c>
      <c r="F75676" t="s">
        <v>12</v>
      </c>
      <c r="G75676" t="s">
        <v>12</v>
      </c>
      <c r="H75676" t="s">
        <v>31125</v>
      </c>
      <c r="I75676">
        <v>259</v>
      </c>
      <c r="K75676" s="2" t="s">
        <v>171328</v>
      </c>
      <c r="L75676">
        <v>367</v>
      </c>
    </row>
    <row r="75677" spans="1:12" x14ac:dyDescent="0.3">
      <c r="A75677" s="1" t="s">
        <v>152684</v>
      </c>
      <c r="B75677" t="s">
        <v>128003</v>
      </c>
      <c r="C75677" t="s">
        <v>12</v>
      </c>
      <c r="D75677" t="s">
        <v>12</v>
      </c>
      <c r="E75677" t="s">
        <v>152685</v>
      </c>
      <c r="F75677" t="s">
        <v>152686</v>
      </c>
      <c r="G75677" t="s">
        <v>12</v>
      </c>
      <c r="H75677" t="s">
        <v>12495</v>
      </c>
      <c r="I75677">
        <v>160</v>
      </c>
      <c r="K75677" s="2" t="s">
        <v>171328</v>
      </c>
      <c r="L75677">
        <v>166</v>
      </c>
    </row>
    <row r="75678" spans="1:12" x14ac:dyDescent="0.3">
      <c r="A75678" s="1" t="s">
        <v>152687</v>
      </c>
      <c r="B75678" t="s">
        <v>152541</v>
      </c>
      <c r="C75678" t="s">
        <v>12</v>
      </c>
      <c r="D75678" t="s">
        <v>12</v>
      </c>
      <c r="E75678" t="s">
        <v>146031</v>
      </c>
      <c r="F75678" t="s">
        <v>12</v>
      </c>
      <c r="G75678" t="s">
        <v>12</v>
      </c>
      <c r="H75678" t="s">
        <v>643</v>
      </c>
      <c r="I75678">
        <v>568</v>
      </c>
      <c r="K75678" s="2" t="s">
        <v>171328</v>
      </c>
      <c r="L75678">
        <v>820</v>
      </c>
    </row>
    <row r="75679" spans="1:12" x14ac:dyDescent="0.3">
      <c r="A75679" s="1" t="s">
        <v>152688</v>
      </c>
      <c r="B75679" t="s">
        <v>152689</v>
      </c>
      <c r="C75679" t="s">
        <v>12</v>
      </c>
      <c r="D75679" t="s">
        <v>12</v>
      </c>
      <c r="E75679" t="s">
        <v>118687</v>
      </c>
      <c r="F75679" t="s">
        <v>12</v>
      </c>
      <c r="G75679" t="s">
        <v>12</v>
      </c>
      <c r="H75679" t="s">
        <v>8105</v>
      </c>
      <c r="I75679">
        <v>576</v>
      </c>
      <c r="K75679" s="2" t="s">
        <v>171328</v>
      </c>
      <c r="L75679">
        <v>820</v>
      </c>
    </row>
    <row r="75680" spans="1:12" x14ac:dyDescent="0.3">
      <c r="A75680" s="1" t="s">
        <v>26077</v>
      </c>
      <c r="B75680" t="s">
        <v>117854</v>
      </c>
      <c r="C75680" t="s">
        <v>12</v>
      </c>
      <c r="D75680" t="s">
        <v>12</v>
      </c>
      <c r="E75680" t="s">
        <v>96868</v>
      </c>
      <c r="F75680" t="s">
        <v>12</v>
      </c>
      <c r="G75680" t="s">
        <v>12</v>
      </c>
      <c r="H75680" t="s">
        <v>643</v>
      </c>
      <c r="I75680">
        <v>564</v>
      </c>
      <c r="K75680" s="2" t="s">
        <v>171328</v>
      </c>
      <c r="L75680">
        <v>1172</v>
      </c>
    </row>
    <row r="75681" spans="1:12" x14ac:dyDescent="0.3">
      <c r="A75681" s="1" t="s">
        <v>152690</v>
      </c>
      <c r="B75681" t="s">
        <v>152494</v>
      </c>
      <c r="C75681" t="s">
        <v>12</v>
      </c>
      <c r="D75681" t="s">
        <v>12</v>
      </c>
      <c r="E75681" t="s">
        <v>4551</v>
      </c>
      <c r="F75681" t="s">
        <v>12</v>
      </c>
      <c r="G75681" t="s">
        <v>12</v>
      </c>
      <c r="H75681" t="s">
        <v>8105</v>
      </c>
      <c r="I75681">
        <v>325</v>
      </c>
      <c r="K75681" s="2" t="s">
        <v>171328</v>
      </c>
      <c r="L75681">
        <v>844</v>
      </c>
    </row>
    <row r="75682" spans="1:12" x14ac:dyDescent="0.3">
      <c r="A75682" s="1" t="s">
        <v>82915</v>
      </c>
      <c r="B75682" t="s">
        <v>152494</v>
      </c>
      <c r="C75682" t="s">
        <v>12</v>
      </c>
      <c r="D75682" t="s">
        <v>12</v>
      </c>
      <c r="E75682" t="s">
        <v>4551</v>
      </c>
      <c r="F75682" t="s">
        <v>12</v>
      </c>
      <c r="G75682" t="s">
        <v>12</v>
      </c>
      <c r="H75682" t="s">
        <v>3401</v>
      </c>
      <c r="I75682">
        <v>309</v>
      </c>
      <c r="K75682" s="2" t="s">
        <v>171328</v>
      </c>
      <c r="L75682">
        <v>844</v>
      </c>
    </row>
    <row r="75683" spans="1:12" x14ac:dyDescent="0.3">
      <c r="A75683" s="1" t="s">
        <v>152691</v>
      </c>
      <c r="B75683" t="s">
        <v>145844</v>
      </c>
      <c r="C75683" t="s">
        <v>12</v>
      </c>
      <c r="D75683" t="s">
        <v>12</v>
      </c>
      <c r="E75683" t="s">
        <v>4516</v>
      </c>
      <c r="F75683" t="s">
        <v>12</v>
      </c>
      <c r="G75683" t="s">
        <v>12</v>
      </c>
      <c r="H75683" t="s">
        <v>6212</v>
      </c>
      <c r="I75683">
        <v>610</v>
      </c>
      <c r="K75683" s="2" t="s">
        <v>171328</v>
      </c>
      <c r="L75683">
        <v>586</v>
      </c>
    </row>
    <row r="75684" spans="1:12" x14ac:dyDescent="0.3">
      <c r="A75684" s="1" t="s">
        <v>152692</v>
      </c>
      <c r="B75684" t="s">
        <v>145844</v>
      </c>
      <c r="C75684" t="s">
        <v>12</v>
      </c>
      <c r="D75684" t="s">
        <v>12</v>
      </c>
      <c r="E75684" t="s">
        <v>4516</v>
      </c>
      <c r="F75684" t="s">
        <v>12</v>
      </c>
      <c r="G75684" t="s">
        <v>12</v>
      </c>
      <c r="H75684" t="s">
        <v>3401</v>
      </c>
      <c r="I75684">
        <v>459</v>
      </c>
      <c r="K75684" s="2" t="s">
        <v>171328</v>
      </c>
      <c r="L75684">
        <v>703</v>
      </c>
    </row>
    <row r="75685" spans="1:12" x14ac:dyDescent="0.3">
      <c r="A75685" s="1" t="s">
        <v>152693</v>
      </c>
      <c r="B75685" t="s">
        <v>112792</v>
      </c>
      <c r="C75685" t="s">
        <v>12</v>
      </c>
      <c r="D75685" t="s">
        <v>12</v>
      </c>
      <c r="E75685" t="s">
        <v>47210</v>
      </c>
      <c r="F75685" t="s">
        <v>12</v>
      </c>
      <c r="G75685" t="s">
        <v>12</v>
      </c>
      <c r="H75685" t="s">
        <v>8105</v>
      </c>
      <c r="I75685">
        <v>288</v>
      </c>
      <c r="K75685" s="2" t="s">
        <v>171328</v>
      </c>
      <c r="L75685">
        <v>586</v>
      </c>
    </row>
    <row r="75686" spans="1:12" x14ac:dyDescent="0.3">
      <c r="A75686" s="1" t="s">
        <v>152694</v>
      </c>
      <c r="B75686" t="s">
        <v>148081</v>
      </c>
      <c r="C75686" t="s">
        <v>12</v>
      </c>
      <c r="D75686" t="s">
        <v>12</v>
      </c>
      <c r="E75686" t="s">
        <v>107642</v>
      </c>
      <c r="F75686" t="s">
        <v>12</v>
      </c>
      <c r="G75686" t="s">
        <v>12</v>
      </c>
      <c r="H75686" t="s">
        <v>6212</v>
      </c>
      <c r="I75686">
        <v>589</v>
      </c>
      <c r="K75686" s="2" t="s">
        <v>171328</v>
      </c>
      <c r="L75686">
        <v>586</v>
      </c>
    </row>
    <row r="75687" spans="1:12" x14ac:dyDescent="0.3">
      <c r="A75687" s="1" t="s">
        <v>152695</v>
      </c>
      <c r="B75687" t="s">
        <v>152355</v>
      </c>
      <c r="C75687" t="s">
        <v>12</v>
      </c>
      <c r="D75687" t="s">
        <v>12</v>
      </c>
      <c r="E75687" t="s">
        <v>98823</v>
      </c>
      <c r="F75687" t="s">
        <v>94785</v>
      </c>
      <c r="G75687" t="s">
        <v>12</v>
      </c>
      <c r="H75687" t="s">
        <v>643</v>
      </c>
      <c r="I75687">
        <v>439</v>
      </c>
      <c r="K75687" s="2" t="s">
        <v>171328</v>
      </c>
      <c r="L75687">
        <v>586</v>
      </c>
    </row>
    <row r="75688" spans="1:12" x14ac:dyDescent="0.3">
      <c r="A75688" s="1" t="s">
        <v>152696</v>
      </c>
      <c r="B75688" t="s">
        <v>119446</v>
      </c>
      <c r="C75688" t="s">
        <v>12</v>
      </c>
      <c r="D75688" t="s">
        <v>12</v>
      </c>
      <c r="E75688" t="s">
        <v>22300</v>
      </c>
      <c r="F75688" t="s">
        <v>12</v>
      </c>
      <c r="G75688" t="s">
        <v>12</v>
      </c>
      <c r="H75688" t="s">
        <v>8105</v>
      </c>
      <c r="I75688">
        <v>480</v>
      </c>
      <c r="K75688" s="2" t="s">
        <v>171328</v>
      </c>
      <c r="L75688">
        <v>586</v>
      </c>
    </row>
    <row r="75689" spans="1:12" x14ac:dyDescent="0.3">
      <c r="A75689" s="1" t="s">
        <v>152697</v>
      </c>
      <c r="B75689" t="s">
        <v>152658</v>
      </c>
      <c r="C75689" t="s">
        <v>12</v>
      </c>
      <c r="D75689" t="s">
        <v>12</v>
      </c>
      <c r="E75689" t="s">
        <v>5783</v>
      </c>
      <c r="F75689" t="s">
        <v>12</v>
      </c>
      <c r="G75689" t="s">
        <v>12</v>
      </c>
      <c r="H75689" t="s">
        <v>12462</v>
      </c>
      <c r="I75689">
        <v>550</v>
      </c>
      <c r="K75689" s="2" t="s">
        <v>171328</v>
      </c>
      <c r="L75689">
        <v>586</v>
      </c>
    </row>
    <row r="75690" spans="1:12" x14ac:dyDescent="0.3">
      <c r="A75690" s="1" t="s">
        <v>152698</v>
      </c>
      <c r="B75690" t="s">
        <v>152289</v>
      </c>
      <c r="C75690" t="s">
        <v>12</v>
      </c>
      <c r="D75690" t="s">
        <v>12</v>
      </c>
      <c r="E75690" t="s">
        <v>95814</v>
      </c>
      <c r="F75690" t="s">
        <v>124752</v>
      </c>
      <c r="G75690" t="s">
        <v>12</v>
      </c>
      <c r="H75690" t="s">
        <v>6212</v>
      </c>
      <c r="I75690">
        <v>470</v>
      </c>
      <c r="K75690" s="2" t="s">
        <v>171328</v>
      </c>
      <c r="L75690">
        <v>586</v>
      </c>
    </row>
    <row r="75691" spans="1:12" x14ac:dyDescent="0.3">
      <c r="A75691" s="1" t="s">
        <v>152699</v>
      </c>
      <c r="B75691" t="s">
        <v>118568</v>
      </c>
      <c r="C75691" t="s">
        <v>12</v>
      </c>
      <c r="D75691" t="s">
        <v>12</v>
      </c>
      <c r="E75691" t="s">
        <v>7306</v>
      </c>
      <c r="F75691" t="s">
        <v>12</v>
      </c>
      <c r="G75691" t="s">
        <v>12</v>
      </c>
      <c r="H75691" t="s">
        <v>643</v>
      </c>
      <c r="I75691">
        <v>401</v>
      </c>
      <c r="K75691" s="2" t="s">
        <v>171328</v>
      </c>
      <c r="L75691">
        <v>586</v>
      </c>
    </row>
    <row r="75692" spans="1:12" x14ac:dyDescent="0.3">
      <c r="A75692" s="1" t="s">
        <v>11327</v>
      </c>
      <c r="B75692" t="s">
        <v>98328</v>
      </c>
      <c r="C75692" t="s">
        <v>12</v>
      </c>
      <c r="D75692" t="s">
        <v>12</v>
      </c>
      <c r="E75692" t="s">
        <v>80599</v>
      </c>
      <c r="F75692" t="s">
        <v>152700</v>
      </c>
      <c r="G75692" t="s">
        <v>12</v>
      </c>
      <c r="H75692" t="s">
        <v>643</v>
      </c>
      <c r="I75692">
        <v>300</v>
      </c>
      <c r="K75692" s="2" t="s">
        <v>171328</v>
      </c>
      <c r="L75692">
        <v>702</v>
      </c>
    </row>
    <row r="75693" spans="1:12" x14ac:dyDescent="0.3">
      <c r="A75693" s="1" t="s">
        <v>152701</v>
      </c>
      <c r="B75693" t="s">
        <v>98328</v>
      </c>
      <c r="C75693" t="s">
        <v>12</v>
      </c>
      <c r="D75693" t="s">
        <v>12</v>
      </c>
      <c r="E75693" t="s">
        <v>80599</v>
      </c>
      <c r="F75693" t="s">
        <v>152700</v>
      </c>
      <c r="G75693" t="s">
        <v>12</v>
      </c>
      <c r="H75693" t="s">
        <v>3401</v>
      </c>
      <c r="I75693">
        <v>339</v>
      </c>
      <c r="J75693">
        <v>4</v>
      </c>
      <c r="K75693" s="2" t="s">
        <v>171335</v>
      </c>
      <c r="L75693">
        <v>702</v>
      </c>
    </row>
    <row r="75694" spans="1:12" x14ac:dyDescent="0.3">
      <c r="A75694" s="1" t="s">
        <v>152702</v>
      </c>
      <c r="B75694" t="s">
        <v>149899</v>
      </c>
      <c r="C75694" t="s">
        <v>12</v>
      </c>
      <c r="D75694" t="s">
        <v>12</v>
      </c>
      <c r="E75694" t="s">
        <v>146259</v>
      </c>
      <c r="F75694" t="s">
        <v>12</v>
      </c>
      <c r="G75694" t="s">
        <v>12</v>
      </c>
      <c r="H75694" t="s">
        <v>2486</v>
      </c>
      <c r="I75694">
        <v>646</v>
      </c>
      <c r="K75694" s="2" t="s">
        <v>171328</v>
      </c>
      <c r="L75694">
        <v>1172</v>
      </c>
    </row>
    <row r="75695" spans="1:12" x14ac:dyDescent="0.3">
      <c r="A75695" s="1" t="s">
        <v>53199</v>
      </c>
      <c r="B75695" t="s">
        <v>99444</v>
      </c>
      <c r="C75695" t="s">
        <v>12</v>
      </c>
      <c r="D75695" t="s">
        <v>12</v>
      </c>
      <c r="E75695" t="s">
        <v>902</v>
      </c>
      <c r="F75695" t="s">
        <v>12937</v>
      </c>
      <c r="G75695" t="s">
        <v>12</v>
      </c>
      <c r="H75695" t="s">
        <v>18469</v>
      </c>
      <c r="I75695">
        <v>678</v>
      </c>
      <c r="K75695" s="2" t="s">
        <v>171328</v>
      </c>
      <c r="L75695">
        <v>1172</v>
      </c>
    </row>
    <row r="75696" spans="1:12" x14ac:dyDescent="0.3">
      <c r="A75696" s="1" t="s">
        <v>152703</v>
      </c>
      <c r="B75696" t="s">
        <v>110520</v>
      </c>
      <c r="C75696" t="s">
        <v>12</v>
      </c>
      <c r="D75696" t="s">
        <v>12</v>
      </c>
      <c r="E75696" t="s">
        <v>7896</v>
      </c>
      <c r="F75696" t="s">
        <v>12</v>
      </c>
      <c r="G75696" t="s">
        <v>12</v>
      </c>
      <c r="H75696" t="s">
        <v>8105</v>
      </c>
      <c r="I75696">
        <v>398</v>
      </c>
      <c r="K75696" s="2" t="s">
        <v>171328</v>
      </c>
      <c r="L75696">
        <v>656</v>
      </c>
    </row>
    <row r="75697" spans="1:12" x14ac:dyDescent="0.3">
      <c r="A75697" s="1" t="s">
        <v>152704</v>
      </c>
      <c r="B75697" t="s">
        <v>107711</v>
      </c>
      <c r="C75697" t="s">
        <v>12</v>
      </c>
      <c r="D75697" t="s">
        <v>12</v>
      </c>
      <c r="E75697" t="s">
        <v>24206</v>
      </c>
      <c r="F75697" t="s">
        <v>12</v>
      </c>
      <c r="G75697" t="s">
        <v>12</v>
      </c>
      <c r="H75697" t="s">
        <v>8105</v>
      </c>
      <c r="I75697">
        <v>333</v>
      </c>
      <c r="K75697" s="2" t="s">
        <v>171328</v>
      </c>
      <c r="L75697">
        <v>703</v>
      </c>
    </row>
    <row r="75698" spans="1:12" x14ac:dyDescent="0.3">
      <c r="A75698" s="1" t="s">
        <v>152705</v>
      </c>
      <c r="B75698" t="s">
        <v>103698</v>
      </c>
      <c r="C75698" t="s">
        <v>12</v>
      </c>
      <c r="D75698" t="s">
        <v>12</v>
      </c>
      <c r="E75698" t="s">
        <v>349</v>
      </c>
      <c r="F75698" t="s">
        <v>12</v>
      </c>
      <c r="G75698" t="s">
        <v>12</v>
      </c>
      <c r="H75698" t="s">
        <v>7221</v>
      </c>
      <c r="I75698">
        <v>843</v>
      </c>
      <c r="J75698">
        <v>5</v>
      </c>
      <c r="K75698" s="2" t="s">
        <v>171308</v>
      </c>
      <c r="L75698">
        <v>1005</v>
      </c>
    </row>
    <row r="75699" spans="1:12" x14ac:dyDescent="0.3">
      <c r="A75699" s="1" t="s">
        <v>152706</v>
      </c>
      <c r="B75699" t="s">
        <v>152707</v>
      </c>
      <c r="C75699" t="s">
        <v>12</v>
      </c>
      <c r="D75699" t="s">
        <v>12</v>
      </c>
      <c r="E75699" t="s">
        <v>9375</v>
      </c>
      <c r="F75699" t="s">
        <v>12</v>
      </c>
      <c r="G75699" t="s">
        <v>12</v>
      </c>
      <c r="H75699" t="s">
        <v>48085</v>
      </c>
      <c r="I75699">
        <v>949</v>
      </c>
      <c r="J75699">
        <v>4.5</v>
      </c>
      <c r="K75699" s="2" t="s">
        <v>171313</v>
      </c>
      <c r="L75699">
        <v>873</v>
      </c>
    </row>
    <row r="75700" spans="1:12" x14ac:dyDescent="0.3">
      <c r="A75700" s="1" t="s">
        <v>152708</v>
      </c>
      <c r="B75700" t="s">
        <v>118878</v>
      </c>
      <c r="C75700" t="s">
        <v>12</v>
      </c>
      <c r="D75700" t="s">
        <v>12</v>
      </c>
      <c r="E75700" t="s">
        <v>106854</v>
      </c>
      <c r="F75700" t="s">
        <v>12</v>
      </c>
      <c r="G75700" t="s">
        <v>12</v>
      </c>
      <c r="H75700" t="s">
        <v>58017</v>
      </c>
      <c r="I75700">
        <v>340</v>
      </c>
      <c r="K75700" s="2" t="s">
        <v>171328</v>
      </c>
      <c r="L75700">
        <v>468</v>
      </c>
    </row>
    <row r="75701" spans="1:12" x14ac:dyDescent="0.3">
      <c r="A75701" s="1" t="s">
        <v>152709</v>
      </c>
      <c r="B75701" t="s">
        <v>103698</v>
      </c>
      <c r="C75701" t="s">
        <v>12</v>
      </c>
      <c r="D75701" t="s">
        <v>12</v>
      </c>
      <c r="E75701" t="s">
        <v>349</v>
      </c>
      <c r="F75701" t="s">
        <v>12</v>
      </c>
      <c r="G75701" t="s">
        <v>12</v>
      </c>
      <c r="H75701" t="s">
        <v>2656</v>
      </c>
      <c r="I75701">
        <v>740</v>
      </c>
      <c r="K75701" s="2" t="s">
        <v>171328</v>
      </c>
      <c r="L75701">
        <v>1005</v>
      </c>
    </row>
    <row r="75702" spans="1:12" x14ac:dyDescent="0.3">
      <c r="A75702" s="1" t="s">
        <v>152710</v>
      </c>
      <c r="B75702" t="s">
        <v>152711</v>
      </c>
      <c r="C75702" t="s">
        <v>12</v>
      </c>
      <c r="D75702" t="s">
        <v>12</v>
      </c>
      <c r="E75702" t="s">
        <v>152712</v>
      </c>
      <c r="F75702" t="s">
        <v>12</v>
      </c>
      <c r="G75702" t="s">
        <v>12</v>
      </c>
      <c r="H75702" t="s">
        <v>96126</v>
      </c>
      <c r="I75702">
        <v>1236</v>
      </c>
      <c r="J75702">
        <v>4</v>
      </c>
      <c r="K75702" s="2" t="s">
        <v>171333</v>
      </c>
      <c r="L75702">
        <v>1003</v>
      </c>
    </row>
    <row r="75703" spans="1:12" x14ac:dyDescent="0.3">
      <c r="A75703" s="1" t="s">
        <v>93813</v>
      </c>
      <c r="B75703" t="s">
        <v>12221</v>
      </c>
      <c r="C75703" t="s">
        <v>12</v>
      </c>
      <c r="D75703" t="s">
        <v>12</v>
      </c>
      <c r="E75703" t="s">
        <v>57714</v>
      </c>
      <c r="F75703" t="s">
        <v>12</v>
      </c>
      <c r="G75703" t="s">
        <v>12</v>
      </c>
      <c r="H75703" t="s">
        <v>2653</v>
      </c>
      <c r="I75703">
        <v>617</v>
      </c>
      <c r="J75703">
        <v>4.5</v>
      </c>
      <c r="K75703" s="2" t="s">
        <v>171333</v>
      </c>
      <c r="L75703">
        <v>938</v>
      </c>
    </row>
    <row r="75704" spans="1:12" x14ac:dyDescent="0.3">
      <c r="A75704" s="1" t="s">
        <v>152713</v>
      </c>
      <c r="B75704" t="s">
        <v>101682</v>
      </c>
      <c r="C75704" t="s">
        <v>12</v>
      </c>
      <c r="D75704" t="s">
        <v>12</v>
      </c>
      <c r="E75704" t="s">
        <v>144399</v>
      </c>
      <c r="F75704" t="s">
        <v>12</v>
      </c>
      <c r="G75704" t="s">
        <v>12</v>
      </c>
      <c r="H75704" t="s">
        <v>30295</v>
      </c>
      <c r="I75704">
        <v>736</v>
      </c>
      <c r="J75704">
        <v>5</v>
      </c>
      <c r="K75704" s="2" t="s">
        <v>171335</v>
      </c>
      <c r="L75704">
        <v>352</v>
      </c>
    </row>
    <row r="75705" spans="1:12" x14ac:dyDescent="0.3">
      <c r="A75705" s="1" t="s">
        <v>138086</v>
      </c>
      <c r="B75705" t="s">
        <v>12221</v>
      </c>
      <c r="C75705" t="s">
        <v>12</v>
      </c>
      <c r="D75705" t="s">
        <v>12</v>
      </c>
      <c r="E75705" t="s">
        <v>57714</v>
      </c>
      <c r="F75705" t="s">
        <v>12</v>
      </c>
      <c r="G75705" t="s">
        <v>12</v>
      </c>
      <c r="H75705" t="s">
        <v>21002</v>
      </c>
      <c r="I75705">
        <v>666</v>
      </c>
      <c r="J75705">
        <v>5</v>
      </c>
      <c r="K75705" s="2" t="s">
        <v>171313</v>
      </c>
      <c r="L75705">
        <v>938</v>
      </c>
    </row>
    <row r="75706" spans="1:12" x14ac:dyDescent="0.3">
      <c r="A75706" s="1" t="s">
        <v>152714</v>
      </c>
      <c r="B75706" t="s">
        <v>152715</v>
      </c>
      <c r="C75706" t="s">
        <v>12</v>
      </c>
      <c r="D75706" t="s">
        <v>12</v>
      </c>
      <c r="E75706" t="s">
        <v>95198</v>
      </c>
      <c r="F75706" t="s">
        <v>152716</v>
      </c>
      <c r="G75706" t="s">
        <v>12</v>
      </c>
      <c r="H75706" t="s">
        <v>152717</v>
      </c>
      <c r="I75706">
        <v>277</v>
      </c>
      <c r="K75706" s="2" t="s">
        <v>171328</v>
      </c>
      <c r="L75706">
        <v>367</v>
      </c>
    </row>
    <row r="75707" spans="1:12" x14ac:dyDescent="0.3">
      <c r="A75707" s="1" t="s">
        <v>152718</v>
      </c>
      <c r="B75707" t="s">
        <v>152719</v>
      </c>
      <c r="C75707" t="s">
        <v>152720</v>
      </c>
      <c r="D75707" t="s">
        <v>12</v>
      </c>
      <c r="E75707" t="s">
        <v>7896</v>
      </c>
      <c r="F75707" t="s">
        <v>12</v>
      </c>
      <c r="G75707" t="s">
        <v>12</v>
      </c>
      <c r="H75707" t="s">
        <v>6721</v>
      </c>
      <c r="I75707">
        <v>551</v>
      </c>
      <c r="K75707" s="2" t="s">
        <v>171328</v>
      </c>
      <c r="L75707">
        <v>891</v>
      </c>
    </row>
    <row r="75708" spans="1:12" x14ac:dyDescent="0.3">
      <c r="A75708" s="1" t="s">
        <v>152721</v>
      </c>
      <c r="B75708" t="s">
        <v>112236</v>
      </c>
      <c r="C75708" t="s">
        <v>12</v>
      </c>
      <c r="D75708" t="s">
        <v>12</v>
      </c>
      <c r="E75708" t="s">
        <v>24206</v>
      </c>
      <c r="F75708" t="s">
        <v>51299</v>
      </c>
      <c r="G75708" t="s">
        <v>12</v>
      </c>
      <c r="H75708" t="s">
        <v>632</v>
      </c>
      <c r="I75708">
        <v>431</v>
      </c>
      <c r="K75708" s="2" t="s">
        <v>171328</v>
      </c>
      <c r="L75708">
        <v>1003</v>
      </c>
    </row>
    <row r="75709" spans="1:12" x14ac:dyDescent="0.3">
      <c r="A75709" s="1" t="s">
        <v>152722</v>
      </c>
      <c r="B75709" t="s">
        <v>21334</v>
      </c>
      <c r="C75709" t="s">
        <v>12</v>
      </c>
      <c r="D75709" t="s">
        <v>12</v>
      </c>
      <c r="E75709" t="s">
        <v>118851</v>
      </c>
      <c r="F75709" t="s">
        <v>12</v>
      </c>
      <c r="G75709" t="s">
        <v>12</v>
      </c>
      <c r="H75709" t="s">
        <v>6514</v>
      </c>
      <c r="I75709">
        <v>543</v>
      </c>
      <c r="J75709">
        <v>5</v>
      </c>
      <c r="K75709" s="2" t="s">
        <v>171335</v>
      </c>
      <c r="L75709">
        <v>668</v>
      </c>
    </row>
    <row r="75710" spans="1:12" x14ac:dyDescent="0.3">
      <c r="A75710" s="1" t="s">
        <v>152723</v>
      </c>
      <c r="B75710" t="s">
        <v>94292</v>
      </c>
      <c r="C75710" t="s">
        <v>12</v>
      </c>
      <c r="D75710" t="s">
        <v>12</v>
      </c>
      <c r="E75710" t="s">
        <v>5853</v>
      </c>
      <c r="F75710" t="s">
        <v>12</v>
      </c>
      <c r="G75710" t="s">
        <v>12</v>
      </c>
      <c r="H75710" t="s">
        <v>72998</v>
      </c>
      <c r="I75710">
        <v>460</v>
      </c>
      <c r="K75710" s="2" t="s">
        <v>171328</v>
      </c>
      <c r="L75710">
        <v>668</v>
      </c>
    </row>
    <row r="75711" spans="1:12" x14ac:dyDescent="0.3">
      <c r="A75711" s="1" t="s">
        <v>152724</v>
      </c>
      <c r="B75711" t="s">
        <v>150777</v>
      </c>
      <c r="C75711" t="s">
        <v>12</v>
      </c>
      <c r="D75711" t="s">
        <v>12</v>
      </c>
      <c r="E75711" t="s">
        <v>22253</v>
      </c>
      <c r="F75711" t="s">
        <v>12</v>
      </c>
      <c r="G75711" t="s">
        <v>12</v>
      </c>
      <c r="H75711" t="s">
        <v>5571</v>
      </c>
      <c r="I75711">
        <v>620</v>
      </c>
      <c r="K75711" s="2" t="s">
        <v>171328</v>
      </c>
      <c r="L75711">
        <v>836</v>
      </c>
    </row>
    <row r="75712" spans="1:12" x14ac:dyDescent="0.3">
      <c r="A75712" s="1" t="s">
        <v>152725</v>
      </c>
      <c r="B75712" t="s">
        <v>146182</v>
      </c>
      <c r="C75712" t="s">
        <v>12</v>
      </c>
      <c r="D75712" t="s">
        <v>12</v>
      </c>
      <c r="E75712" t="s">
        <v>25687</v>
      </c>
      <c r="F75712" t="s">
        <v>35634</v>
      </c>
      <c r="G75712" t="s">
        <v>12</v>
      </c>
      <c r="H75712" t="s">
        <v>29841</v>
      </c>
      <c r="I75712">
        <v>344</v>
      </c>
      <c r="K75712" s="2" t="s">
        <v>171328</v>
      </c>
      <c r="L75712">
        <v>668</v>
      </c>
    </row>
    <row r="75713" spans="1:12" x14ac:dyDescent="0.3">
      <c r="A75713" s="1" t="s">
        <v>152726</v>
      </c>
      <c r="B75713" t="s">
        <v>109892</v>
      </c>
      <c r="C75713" t="s">
        <v>12</v>
      </c>
      <c r="D75713" t="s">
        <v>12</v>
      </c>
      <c r="E75713" t="s">
        <v>22844</v>
      </c>
      <c r="F75713" t="s">
        <v>12</v>
      </c>
      <c r="G75713" t="s">
        <v>12</v>
      </c>
      <c r="H75713" t="s">
        <v>6349</v>
      </c>
      <c r="I75713">
        <v>501</v>
      </c>
      <c r="K75713" s="2" t="s">
        <v>171328</v>
      </c>
      <c r="L75713">
        <v>844</v>
      </c>
    </row>
    <row r="75714" spans="1:12" x14ac:dyDescent="0.3">
      <c r="A75714" s="1" t="s">
        <v>152727</v>
      </c>
      <c r="B75714" t="s">
        <v>117881</v>
      </c>
      <c r="C75714" t="s">
        <v>152728</v>
      </c>
      <c r="D75714" t="s">
        <v>12</v>
      </c>
      <c r="E75714" t="s">
        <v>95814</v>
      </c>
      <c r="F75714" t="s">
        <v>96251</v>
      </c>
      <c r="G75714" t="s">
        <v>12</v>
      </c>
      <c r="H75714" t="s">
        <v>600</v>
      </c>
      <c r="I75714">
        <v>311</v>
      </c>
      <c r="K75714" s="2" t="s">
        <v>171328</v>
      </c>
      <c r="L75714">
        <v>586</v>
      </c>
    </row>
    <row r="75715" spans="1:12" x14ac:dyDescent="0.3">
      <c r="A75715" s="1" t="s">
        <v>152729</v>
      </c>
      <c r="B75715" t="s">
        <v>110726</v>
      </c>
      <c r="C75715" t="s">
        <v>148179</v>
      </c>
      <c r="D75715" t="s">
        <v>12</v>
      </c>
      <c r="E75715" t="s">
        <v>97306</v>
      </c>
      <c r="F75715" t="s">
        <v>12</v>
      </c>
      <c r="G75715" t="s">
        <v>12</v>
      </c>
      <c r="H75715" t="s">
        <v>148605</v>
      </c>
      <c r="I75715">
        <v>412</v>
      </c>
      <c r="K75715" s="2" t="s">
        <v>171328</v>
      </c>
      <c r="L75715">
        <v>234</v>
      </c>
    </row>
    <row r="75716" spans="1:12" x14ac:dyDescent="0.3">
      <c r="A75716" s="1" t="s">
        <v>152730</v>
      </c>
      <c r="B75716" t="s">
        <v>97305</v>
      </c>
      <c r="C75716" t="s">
        <v>152731</v>
      </c>
      <c r="D75716" t="s">
        <v>12</v>
      </c>
      <c r="E75716" t="s">
        <v>75602</v>
      </c>
      <c r="F75716" t="s">
        <v>12</v>
      </c>
      <c r="G75716" t="s">
        <v>12</v>
      </c>
      <c r="H75716" t="s">
        <v>148605</v>
      </c>
      <c r="I75716">
        <v>1673</v>
      </c>
      <c r="K75716" s="2" t="s">
        <v>171328</v>
      </c>
      <c r="L75716">
        <v>234</v>
      </c>
    </row>
    <row r="75717" spans="1:12" x14ac:dyDescent="0.3">
      <c r="A75717" s="1" t="s">
        <v>152732</v>
      </c>
      <c r="B75717" t="s">
        <v>152733</v>
      </c>
      <c r="C75717" t="s">
        <v>12</v>
      </c>
      <c r="D75717" t="s">
        <v>12</v>
      </c>
      <c r="E75717" t="s">
        <v>93957</v>
      </c>
      <c r="F75717" t="s">
        <v>12</v>
      </c>
      <c r="G75717" t="s">
        <v>12</v>
      </c>
      <c r="H75717" t="s">
        <v>260</v>
      </c>
      <c r="I75717">
        <v>941</v>
      </c>
      <c r="K75717" s="2" t="s">
        <v>171328</v>
      </c>
      <c r="L75717">
        <v>703</v>
      </c>
    </row>
    <row r="75718" spans="1:12" x14ac:dyDescent="0.3">
      <c r="A75718" s="1" t="s">
        <v>152734</v>
      </c>
      <c r="B75718" t="s">
        <v>152292</v>
      </c>
      <c r="C75718" t="s">
        <v>12</v>
      </c>
      <c r="D75718" t="s">
        <v>12</v>
      </c>
      <c r="E75718" t="s">
        <v>94784</v>
      </c>
      <c r="F75718" t="s">
        <v>96251</v>
      </c>
      <c r="G75718" t="s">
        <v>12</v>
      </c>
      <c r="H75718" t="s">
        <v>2835</v>
      </c>
      <c r="I75718">
        <v>389</v>
      </c>
      <c r="K75718" s="2" t="s">
        <v>171328</v>
      </c>
      <c r="L75718">
        <v>586</v>
      </c>
    </row>
    <row r="75719" spans="1:12" x14ac:dyDescent="0.3">
      <c r="A75719" s="1" t="s">
        <v>152735</v>
      </c>
      <c r="B75719" t="s">
        <v>148604</v>
      </c>
      <c r="C75719" t="s">
        <v>12</v>
      </c>
      <c r="D75719" t="s">
        <v>12</v>
      </c>
      <c r="E75719" t="s">
        <v>97509</v>
      </c>
      <c r="F75719" t="s">
        <v>12</v>
      </c>
      <c r="G75719" t="s">
        <v>12</v>
      </c>
      <c r="H75719" t="s">
        <v>12709</v>
      </c>
      <c r="I75719">
        <v>676</v>
      </c>
      <c r="K75719" s="2" t="s">
        <v>171328</v>
      </c>
      <c r="L75719">
        <v>234</v>
      </c>
    </row>
    <row r="75720" spans="1:12" x14ac:dyDescent="0.3">
      <c r="A75720" s="1" t="s">
        <v>152736</v>
      </c>
      <c r="B75720" t="s">
        <v>97308</v>
      </c>
      <c r="C75720" t="s">
        <v>12</v>
      </c>
      <c r="D75720" t="s">
        <v>12</v>
      </c>
      <c r="E75720" t="s">
        <v>97309</v>
      </c>
      <c r="F75720" t="s">
        <v>12</v>
      </c>
      <c r="G75720" t="s">
        <v>12</v>
      </c>
      <c r="H75720" t="s">
        <v>12709</v>
      </c>
      <c r="I75720">
        <v>733</v>
      </c>
      <c r="K75720" s="2" t="s">
        <v>171328</v>
      </c>
      <c r="L75720">
        <v>234</v>
      </c>
    </row>
    <row r="75721" spans="1:12" x14ac:dyDescent="0.3">
      <c r="A75721" s="1" t="s">
        <v>152737</v>
      </c>
      <c r="B75721" t="s">
        <v>148920</v>
      </c>
      <c r="C75721" t="s">
        <v>12</v>
      </c>
      <c r="D75721" t="s">
        <v>12</v>
      </c>
      <c r="E75721" t="s">
        <v>98416</v>
      </c>
      <c r="F75721" t="s">
        <v>12</v>
      </c>
      <c r="G75721" t="s">
        <v>12</v>
      </c>
      <c r="H75721" t="s">
        <v>12709</v>
      </c>
      <c r="I75721">
        <v>568</v>
      </c>
      <c r="K75721" s="2" t="s">
        <v>171328</v>
      </c>
      <c r="L75721">
        <v>234</v>
      </c>
    </row>
    <row r="75722" spans="1:12" x14ac:dyDescent="0.3">
      <c r="A75722" s="1" t="s">
        <v>152738</v>
      </c>
      <c r="B75722" t="s">
        <v>102216</v>
      </c>
      <c r="C75722" t="s">
        <v>12</v>
      </c>
      <c r="D75722" t="s">
        <v>12</v>
      </c>
      <c r="E75722" t="s">
        <v>118793</v>
      </c>
      <c r="F75722" t="s">
        <v>12</v>
      </c>
      <c r="G75722" t="s">
        <v>12</v>
      </c>
      <c r="H75722" t="s">
        <v>4235</v>
      </c>
      <c r="I75722">
        <v>288</v>
      </c>
      <c r="K75722" s="2" t="s">
        <v>171328</v>
      </c>
      <c r="L75722">
        <v>469</v>
      </c>
    </row>
    <row r="75723" spans="1:12" x14ac:dyDescent="0.3">
      <c r="A75723" s="1" t="s">
        <v>152739</v>
      </c>
      <c r="B75723" t="s">
        <v>117881</v>
      </c>
      <c r="C75723" t="s">
        <v>152728</v>
      </c>
      <c r="D75723" t="s">
        <v>12</v>
      </c>
      <c r="E75723" t="s">
        <v>95814</v>
      </c>
      <c r="F75723" t="s">
        <v>96251</v>
      </c>
      <c r="G75723" t="s">
        <v>12</v>
      </c>
      <c r="H75723" t="s">
        <v>2835</v>
      </c>
      <c r="I75723">
        <v>350</v>
      </c>
      <c r="K75723" s="2" t="s">
        <v>171328</v>
      </c>
      <c r="L75723">
        <v>586</v>
      </c>
    </row>
    <row r="75724" spans="1:12" x14ac:dyDescent="0.3">
      <c r="A75724" s="1" t="s">
        <v>152740</v>
      </c>
      <c r="B75724" t="s">
        <v>152211</v>
      </c>
      <c r="C75724" t="s">
        <v>12</v>
      </c>
      <c r="D75724" t="s">
        <v>12</v>
      </c>
      <c r="E75724" t="s">
        <v>118687</v>
      </c>
      <c r="F75724" t="s">
        <v>12</v>
      </c>
      <c r="G75724" t="s">
        <v>12</v>
      </c>
      <c r="H75724" t="s">
        <v>13512</v>
      </c>
      <c r="I75724">
        <v>457</v>
      </c>
      <c r="K75724" s="2" t="s">
        <v>171328</v>
      </c>
      <c r="L75724">
        <v>586</v>
      </c>
    </row>
    <row r="75725" spans="1:12" x14ac:dyDescent="0.3">
      <c r="A75725" s="1" t="s">
        <v>152741</v>
      </c>
      <c r="B75725" t="s">
        <v>148281</v>
      </c>
      <c r="C75725" t="s">
        <v>12</v>
      </c>
      <c r="D75725" t="s">
        <v>12</v>
      </c>
      <c r="E75725" t="s">
        <v>110369</v>
      </c>
      <c r="F75725" t="s">
        <v>12</v>
      </c>
      <c r="G75725" t="s">
        <v>12</v>
      </c>
      <c r="H75725" t="s">
        <v>3419</v>
      </c>
      <c r="I75725">
        <v>423</v>
      </c>
      <c r="K75725" s="2" t="s">
        <v>171328</v>
      </c>
      <c r="L75725">
        <v>234</v>
      </c>
    </row>
    <row r="75726" spans="1:12" x14ac:dyDescent="0.3">
      <c r="A75726" s="1" t="s">
        <v>152742</v>
      </c>
      <c r="B75726" t="s">
        <v>102216</v>
      </c>
      <c r="C75726" t="s">
        <v>12</v>
      </c>
      <c r="D75726" t="s">
        <v>12</v>
      </c>
      <c r="E75726" t="s">
        <v>31859</v>
      </c>
      <c r="F75726" t="s">
        <v>12</v>
      </c>
      <c r="G75726" t="s">
        <v>12</v>
      </c>
      <c r="H75726" t="s">
        <v>2835</v>
      </c>
      <c r="I75726">
        <v>184</v>
      </c>
      <c r="K75726" s="2" t="s">
        <v>171328</v>
      </c>
      <c r="L75726">
        <v>351</v>
      </c>
    </row>
    <row r="75727" spans="1:12" x14ac:dyDescent="0.3">
      <c r="A75727" s="1" t="s">
        <v>152743</v>
      </c>
      <c r="B75727" t="s">
        <v>152224</v>
      </c>
      <c r="C75727" t="s">
        <v>12</v>
      </c>
      <c r="D75727" t="s">
        <v>12</v>
      </c>
      <c r="E75727" t="s">
        <v>81755</v>
      </c>
      <c r="F75727" t="s">
        <v>12</v>
      </c>
      <c r="G75727" t="s">
        <v>12</v>
      </c>
      <c r="H75727" t="s">
        <v>4220</v>
      </c>
      <c r="I75727">
        <v>1937</v>
      </c>
      <c r="K75727" s="2" t="s">
        <v>171328</v>
      </c>
      <c r="L75727">
        <v>1055</v>
      </c>
    </row>
    <row r="75728" spans="1:12" x14ac:dyDescent="0.3">
      <c r="A75728" s="1" t="s">
        <v>152744</v>
      </c>
      <c r="B75728" t="s">
        <v>152541</v>
      </c>
      <c r="C75728" t="s">
        <v>12</v>
      </c>
      <c r="D75728" t="s">
        <v>12</v>
      </c>
      <c r="E75728" t="s">
        <v>146031</v>
      </c>
      <c r="F75728" t="s">
        <v>12</v>
      </c>
      <c r="G75728" t="s">
        <v>12</v>
      </c>
      <c r="H75728" t="s">
        <v>260</v>
      </c>
      <c r="I75728">
        <v>507</v>
      </c>
      <c r="K75728" s="2" t="s">
        <v>171328</v>
      </c>
      <c r="L75728">
        <v>820</v>
      </c>
    </row>
    <row r="75729" spans="1:12" x14ac:dyDescent="0.3">
      <c r="A75729" s="1" t="s">
        <v>152745</v>
      </c>
      <c r="B75729" t="s">
        <v>128003</v>
      </c>
      <c r="C75729" t="s">
        <v>12</v>
      </c>
      <c r="D75729" t="s">
        <v>12</v>
      </c>
      <c r="E75729" t="s">
        <v>118104</v>
      </c>
      <c r="F75729" t="s">
        <v>118200</v>
      </c>
      <c r="G75729" t="s">
        <v>118059</v>
      </c>
      <c r="H75729" t="s">
        <v>55095</v>
      </c>
      <c r="I75729">
        <v>147</v>
      </c>
      <c r="K75729" s="2" t="s">
        <v>171328</v>
      </c>
      <c r="L75729">
        <v>166</v>
      </c>
    </row>
    <row r="75730" spans="1:12" x14ac:dyDescent="0.3">
      <c r="A75730" s="1" t="s">
        <v>152746</v>
      </c>
      <c r="B75730" t="s">
        <v>127668</v>
      </c>
      <c r="C75730" t="s">
        <v>12</v>
      </c>
      <c r="D75730" t="s">
        <v>12</v>
      </c>
      <c r="E75730" t="s">
        <v>226</v>
      </c>
      <c r="F75730" t="s">
        <v>12</v>
      </c>
      <c r="G75730" t="s">
        <v>12</v>
      </c>
      <c r="H75730" t="s">
        <v>4220</v>
      </c>
      <c r="I75730">
        <v>348</v>
      </c>
      <c r="J75730">
        <v>3</v>
      </c>
      <c r="K75730" s="2" t="s">
        <v>171335</v>
      </c>
      <c r="L75730">
        <v>668</v>
      </c>
    </row>
    <row r="75731" spans="1:12" x14ac:dyDescent="0.3">
      <c r="A75731" s="1" t="s">
        <v>152747</v>
      </c>
      <c r="B75731" t="s">
        <v>152748</v>
      </c>
      <c r="C75731" t="s">
        <v>12</v>
      </c>
      <c r="D75731" t="s">
        <v>12</v>
      </c>
      <c r="E75731" t="s">
        <v>7374</v>
      </c>
      <c r="F75731" t="s">
        <v>12</v>
      </c>
      <c r="G75731" t="s">
        <v>12</v>
      </c>
      <c r="H75731" t="s">
        <v>12585</v>
      </c>
      <c r="I75731">
        <v>814</v>
      </c>
      <c r="K75731" s="2" t="s">
        <v>171328</v>
      </c>
      <c r="L75731">
        <v>181</v>
      </c>
    </row>
    <row r="75732" spans="1:12" x14ac:dyDescent="0.3">
      <c r="A75732" s="1" t="s">
        <v>152749</v>
      </c>
      <c r="B75732" t="s">
        <v>152750</v>
      </c>
      <c r="C75732" t="s">
        <v>12</v>
      </c>
      <c r="D75732" t="s">
        <v>12</v>
      </c>
      <c r="E75732" t="s">
        <v>15478</v>
      </c>
      <c r="F75732" t="s">
        <v>12</v>
      </c>
      <c r="G75732" t="s">
        <v>12</v>
      </c>
      <c r="H75732" t="s">
        <v>8933</v>
      </c>
      <c r="I75732">
        <v>489</v>
      </c>
      <c r="K75732" s="2" t="s">
        <v>171328</v>
      </c>
      <c r="L75732">
        <v>134</v>
      </c>
    </row>
    <row r="75733" spans="1:12" x14ac:dyDescent="0.3">
      <c r="A75733" s="1" t="s">
        <v>152751</v>
      </c>
      <c r="B75733" t="s">
        <v>152752</v>
      </c>
      <c r="C75733" t="s">
        <v>12</v>
      </c>
      <c r="D75733" t="s">
        <v>12</v>
      </c>
      <c r="E75733" t="s">
        <v>152753</v>
      </c>
      <c r="F75733" t="s">
        <v>12</v>
      </c>
      <c r="G75733" t="s">
        <v>12</v>
      </c>
      <c r="H75733" t="s">
        <v>21559</v>
      </c>
      <c r="I75733">
        <v>320</v>
      </c>
      <c r="K75733" s="2" t="s">
        <v>171328</v>
      </c>
      <c r="L75733">
        <v>985</v>
      </c>
    </row>
    <row r="75734" spans="1:12" x14ac:dyDescent="0.3">
      <c r="A75734" s="1" t="s">
        <v>152754</v>
      </c>
      <c r="B75734" t="s">
        <v>110614</v>
      </c>
      <c r="C75734" t="s">
        <v>12</v>
      </c>
      <c r="D75734" t="s">
        <v>12</v>
      </c>
      <c r="E75734" t="s">
        <v>39303</v>
      </c>
      <c r="F75734" t="s">
        <v>12</v>
      </c>
      <c r="G75734" t="s">
        <v>12</v>
      </c>
      <c r="H75734" t="s">
        <v>4220</v>
      </c>
      <c r="I75734">
        <v>887</v>
      </c>
      <c r="K75734" s="2" t="s">
        <v>171328</v>
      </c>
      <c r="L75734">
        <v>1055</v>
      </c>
    </row>
    <row r="75735" spans="1:12" x14ac:dyDescent="0.3">
      <c r="A75735" s="1" t="s">
        <v>152755</v>
      </c>
      <c r="B75735" t="s">
        <v>148834</v>
      </c>
      <c r="C75735" t="s">
        <v>12</v>
      </c>
      <c r="D75735" t="s">
        <v>12</v>
      </c>
      <c r="E75735" t="s">
        <v>9521</v>
      </c>
      <c r="F75735" t="s">
        <v>12</v>
      </c>
      <c r="G75735" t="s">
        <v>12</v>
      </c>
      <c r="H75735" t="s">
        <v>2835</v>
      </c>
      <c r="I75735">
        <v>633</v>
      </c>
      <c r="K75735" s="2" t="s">
        <v>171328</v>
      </c>
      <c r="L75735">
        <v>938</v>
      </c>
    </row>
    <row r="75736" spans="1:12" x14ac:dyDescent="0.3">
      <c r="A75736" s="1" t="s">
        <v>152756</v>
      </c>
      <c r="B75736" t="s">
        <v>152541</v>
      </c>
      <c r="C75736" t="s">
        <v>12</v>
      </c>
      <c r="D75736" t="s">
        <v>12</v>
      </c>
      <c r="E75736" t="s">
        <v>146031</v>
      </c>
      <c r="F75736" t="s">
        <v>12</v>
      </c>
      <c r="G75736" t="s">
        <v>12</v>
      </c>
      <c r="H75736" t="s">
        <v>4220</v>
      </c>
      <c r="I75736">
        <v>488</v>
      </c>
      <c r="K75736" s="2" t="s">
        <v>171328</v>
      </c>
      <c r="L75736">
        <v>820</v>
      </c>
    </row>
    <row r="75737" spans="1:12" x14ac:dyDescent="0.3">
      <c r="A75737" s="1" t="s">
        <v>152757</v>
      </c>
      <c r="B75737" t="s">
        <v>152758</v>
      </c>
      <c r="C75737" t="s">
        <v>12</v>
      </c>
      <c r="D75737" t="s">
        <v>12</v>
      </c>
      <c r="E75737" t="s">
        <v>119369</v>
      </c>
      <c r="F75737" t="s">
        <v>12</v>
      </c>
      <c r="G75737" t="s">
        <v>12</v>
      </c>
      <c r="H75737" t="s">
        <v>600</v>
      </c>
      <c r="I75737">
        <v>656</v>
      </c>
      <c r="K75737" s="2" t="s">
        <v>171328</v>
      </c>
      <c r="L75737">
        <v>1172</v>
      </c>
    </row>
    <row r="75738" spans="1:12" x14ac:dyDescent="0.3">
      <c r="A75738" s="1" t="s">
        <v>152759</v>
      </c>
      <c r="B75738" t="s">
        <v>110527</v>
      </c>
      <c r="C75738" t="s">
        <v>12</v>
      </c>
      <c r="D75738" t="s">
        <v>12</v>
      </c>
      <c r="E75738" t="s">
        <v>18839</v>
      </c>
      <c r="F75738" t="s">
        <v>12</v>
      </c>
      <c r="G75738" t="s">
        <v>12</v>
      </c>
      <c r="H75738" t="s">
        <v>2835</v>
      </c>
      <c r="I75738">
        <v>676</v>
      </c>
      <c r="K75738" s="2" t="s">
        <v>171328</v>
      </c>
      <c r="L75738">
        <v>1172</v>
      </c>
    </row>
    <row r="75739" spans="1:12" x14ac:dyDescent="0.3">
      <c r="A75739" s="1" t="s">
        <v>152760</v>
      </c>
      <c r="B75739" t="s">
        <v>126262</v>
      </c>
      <c r="C75739" t="s">
        <v>12</v>
      </c>
      <c r="D75739" t="s">
        <v>12</v>
      </c>
      <c r="E75739" t="s">
        <v>96726</v>
      </c>
      <c r="F75739" t="s">
        <v>119468</v>
      </c>
      <c r="G75739" t="s">
        <v>12</v>
      </c>
      <c r="H75739" t="s">
        <v>13512</v>
      </c>
      <c r="I75739">
        <v>993</v>
      </c>
      <c r="K75739" s="2" t="s">
        <v>171328</v>
      </c>
      <c r="L75739">
        <v>1340</v>
      </c>
    </row>
    <row r="75740" spans="1:12" x14ac:dyDescent="0.3">
      <c r="A75740" s="1" t="s">
        <v>152761</v>
      </c>
      <c r="B75740" t="s">
        <v>103032</v>
      </c>
      <c r="C75740" t="s">
        <v>12</v>
      </c>
      <c r="D75740" t="s">
        <v>12</v>
      </c>
      <c r="E75740" t="s">
        <v>149</v>
      </c>
      <c r="F75740" t="s">
        <v>12</v>
      </c>
      <c r="G75740" t="s">
        <v>12</v>
      </c>
      <c r="H75740" t="s">
        <v>13512</v>
      </c>
      <c r="I75740">
        <v>293</v>
      </c>
      <c r="K75740" s="2" t="s">
        <v>171328</v>
      </c>
      <c r="L75740">
        <v>680</v>
      </c>
    </row>
    <row r="75741" spans="1:12" x14ac:dyDescent="0.3">
      <c r="A75741" s="1" t="s">
        <v>152762</v>
      </c>
      <c r="B75741" t="s">
        <v>152763</v>
      </c>
      <c r="C75741" t="s">
        <v>12</v>
      </c>
      <c r="D75741" t="s">
        <v>12</v>
      </c>
      <c r="E75741" t="s">
        <v>57428</v>
      </c>
      <c r="F75741" t="s">
        <v>99173</v>
      </c>
      <c r="G75741" t="s">
        <v>12</v>
      </c>
      <c r="H75741" t="s">
        <v>2835</v>
      </c>
      <c r="I75741">
        <v>360</v>
      </c>
      <c r="K75741" s="2" t="s">
        <v>171328</v>
      </c>
      <c r="L75741">
        <v>586</v>
      </c>
    </row>
    <row r="75742" spans="1:12" x14ac:dyDescent="0.3">
      <c r="A75742" s="1" t="s">
        <v>152764</v>
      </c>
      <c r="B75742" t="s">
        <v>152763</v>
      </c>
      <c r="C75742" t="s">
        <v>12</v>
      </c>
      <c r="D75742" t="s">
        <v>12</v>
      </c>
      <c r="E75742" t="s">
        <v>57428</v>
      </c>
      <c r="F75742" t="s">
        <v>99173</v>
      </c>
      <c r="G75742" t="s">
        <v>12</v>
      </c>
      <c r="H75742" t="s">
        <v>13512</v>
      </c>
      <c r="I75742">
        <v>359</v>
      </c>
      <c r="K75742" s="2" t="s">
        <v>171328</v>
      </c>
      <c r="L75742">
        <v>586</v>
      </c>
    </row>
    <row r="75743" spans="1:12" x14ac:dyDescent="0.3">
      <c r="A75743" s="1" t="s">
        <v>152765</v>
      </c>
      <c r="B75743" t="s">
        <v>148563</v>
      </c>
      <c r="C75743" t="s">
        <v>12</v>
      </c>
      <c r="D75743" t="s">
        <v>12</v>
      </c>
      <c r="E75743" t="s">
        <v>102566</v>
      </c>
      <c r="F75743" t="s">
        <v>12</v>
      </c>
      <c r="G75743" t="s">
        <v>12</v>
      </c>
      <c r="H75743" t="s">
        <v>2835</v>
      </c>
      <c r="I75743">
        <v>580</v>
      </c>
      <c r="K75743" s="2" t="s">
        <v>171328</v>
      </c>
      <c r="L75743">
        <v>703</v>
      </c>
    </row>
    <row r="75744" spans="1:12" x14ac:dyDescent="0.3">
      <c r="A75744" s="1" t="s">
        <v>152766</v>
      </c>
      <c r="B75744" t="s">
        <v>26218</v>
      </c>
      <c r="C75744" t="s">
        <v>12</v>
      </c>
      <c r="D75744" t="s">
        <v>12</v>
      </c>
      <c r="E75744" t="s">
        <v>2390</v>
      </c>
      <c r="F75744" t="s">
        <v>12</v>
      </c>
      <c r="G75744" t="s">
        <v>12</v>
      </c>
      <c r="H75744" t="s">
        <v>2835</v>
      </c>
      <c r="I75744">
        <v>514</v>
      </c>
      <c r="K75744" s="2" t="s">
        <v>171328</v>
      </c>
      <c r="L75744">
        <v>586</v>
      </c>
    </row>
    <row r="75745" spans="1:12" x14ac:dyDescent="0.3">
      <c r="A75745" s="1" t="s">
        <v>152767</v>
      </c>
      <c r="B75745" t="s">
        <v>148504</v>
      </c>
      <c r="C75745" t="s">
        <v>12</v>
      </c>
      <c r="D75745" t="s">
        <v>12</v>
      </c>
      <c r="E75745" t="s">
        <v>148505</v>
      </c>
      <c r="F75745" t="s">
        <v>48406</v>
      </c>
      <c r="G75745" t="s">
        <v>12</v>
      </c>
      <c r="H75745" t="s">
        <v>6243</v>
      </c>
      <c r="I75745">
        <v>457</v>
      </c>
      <c r="K75745" s="2" t="s">
        <v>171328</v>
      </c>
      <c r="L75745">
        <v>586</v>
      </c>
    </row>
    <row r="75746" spans="1:12" x14ac:dyDescent="0.3">
      <c r="A75746" s="1" t="s">
        <v>152768</v>
      </c>
      <c r="B75746" t="s">
        <v>117818</v>
      </c>
      <c r="C75746" t="s">
        <v>12</v>
      </c>
      <c r="D75746" t="s">
        <v>12</v>
      </c>
      <c r="E75746" t="s">
        <v>23044</v>
      </c>
      <c r="F75746" t="s">
        <v>12</v>
      </c>
      <c r="G75746" t="s">
        <v>12</v>
      </c>
      <c r="H75746" t="s">
        <v>2835</v>
      </c>
      <c r="I75746">
        <v>464</v>
      </c>
      <c r="K75746" s="2" t="s">
        <v>171328</v>
      </c>
      <c r="L75746">
        <v>586</v>
      </c>
    </row>
    <row r="75747" spans="1:12" x14ac:dyDescent="0.3">
      <c r="A75747" s="1" t="s">
        <v>152769</v>
      </c>
      <c r="B75747" t="s">
        <v>152770</v>
      </c>
      <c r="C75747" t="s">
        <v>12</v>
      </c>
      <c r="D75747" t="s">
        <v>12</v>
      </c>
      <c r="E75747" t="s">
        <v>93675</v>
      </c>
      <c r="F75747" t="s">
        <v>12</v>
      </c>
      <c r="G75747" t="s">
        <v>12</v>
      </c>
      <c r="H75747" t="s">
        <v>600</v>
      </c>
      <c r="I75747">
        <v>520</v>
      </c>
      <c r="K75747" s="2" t="s">
        <v>171328</v>
      </c>
      <c r="L75747">
        <v>703</v>
      </c>
    </row>
    <row r="75748" spans="1:12" x14ac:dyDescent="0.3">
      <c r="A75748" s="1" t="s">
        <v>152771</v>
      </c>
      <c r="B75748" t="s">
        <v>110037</v>
      </c>
      <c r="C75748" t="s">
        <v>12</v>
      </c>
      <c r="D75748" t="s">
        <v>12</v>
      </c>
      <c r="E75748" t="s">
        <v>81755</v>
      </c>
      <c r="F75748" t="s">
        <v>12</v>
      </c>
      <c r="G75748" t="s">
        <v>12</v>
      </c>
      <c r="H75748" t="s">
        <v>13512</v>
      </c>
      <c r="I75748">
        <v>346</v>
      </c>
      <c r="K75748" s="2" t="s">
        <v>171328</v>
      </c>
      <c r="L75748">
        <v>586</v>
      </c>
    </row>
    <row r="75749" spans="1:12" x14ac:dyDescent="0.3">
      <c r="A75749" s="1" t="s">
        <v>152772</v>
      </c>
      <c r="B75749" t="s">
        <v>152289</v>
      </c>
      <c r="C75749" t="s">
        <v>12</v>
      </c>
      <c r="D75749" t="s">
        <v>12</v>
      </c>
      <c r="E75749" t="s">
        <v>95814</v>
      </c>
      <c r="F75749" t="s">
        <v>152290</v>
      </c>
      <c r="G75749" t="s">
        <v>12</v>
      </c>
      <c r="H75749" t="s">
        <v>4220</v>
      </c>
      <c r="I75749">
        <v>576</v>
      </c>
      <c r="K75749" s="2" t="s">
        <v>171328</v>
      </c>
      <c r="L75749">
        <v>586</v>
      </c>
    </row>
    <row r="75750" spans="1:12" x14ac:dyDescent="0.3">
      <c r="A75750" s="1" t="s">
        <v>152773</v>
      </c>
      <c r="B75750" t="s">
        <v>152774</v>
      </c>
      <c r="C75750" t="s">
        <v>12</v>
      </c>
      <c r="D75750" t="s">
        <v>12</v>
      </c>
      <c r="E75750" t="s">
        <v>9960</v>
      </c>
      <c r="F75750" t="s">
        <v>60562</v>
      </c>
      <c r="G75750" t="s">
        <v>12</v>
      </c>
      <c r="H75750" t="s">
        <v>6243</v>
      </c>
      <c r="I75750">
        <v>407</v>
      </c>
      <c r="K75750" s="2" t="s">
        <v>171328</v>
      </c>
      <c r="L75750">
        <v>586</v>
      </c>
    </row>
    <row r="75751" spans="1:12" x14ac:dyDescent="0.3">
      <c r="A75751" s="1" t="s">
        <v>152775</v>
      </c>
      <c r="B75751" t="s">
        <v>149074</v>
      </c>
      <c r="C75751" t="s">
        <v>12</v>
      </c>
      <c r="D75751" t="s">
        <v>12</v>
      </c>
      <c r="E75751" t="s">
        <v>22884</v>
      </c>
      <c r="F75751" t="s">
        <v>12</v>
      </c>
      <c r="G75751" t="s">
        <v>12</v>
      </c>
      <c r="H75751" t="s">
        <v>6243</v>
      </c>
      <c r="I75751">
        <v>601</v>
      </c>
      <c r="K75751" s="2" t="s">
        <v>171328</v>
      </c>
      <c r="L75751">
        <v>703</v>
      </c>
    </row>
    <row r="75752" spans="1:12" x14ac:dyDescent="0.3">
      <c r="A75752" s="1" t="s">
        <v>152776</v>
      </c>
      <c r="B75752" t="s">
        <v>152307</v>
      </c>
      <c r="C75752" t="s">
        <v>12</v>
      </c>
      <c r="D75752" t="s">
        <v>12</v>
      </c>
      <c r="E75752" t="s">
        <v>98110</v>
      </c>
      <c r="F75752" t="s">
        <v>12</v>
      </c>
      <c r="G75752" t="s">
        <v>12</v>
      </c>
      <c r="H75752" t="s">
        <v>13512</v>
      </c>
      <c r="I75752">
        <v>2083</v>
      </c>
      <c r="J75752">
        <v>5</v>
      </c>
      <c r="K75752" s="2" t="s">
        <v>171335</v>
      </c>
      <c r="L75752">
        <v>1055</v>
      </c>
    </row>
    <row r="75753" spans="1:12" x14ac:dyDescent="0.3">
      <c r="A75753" s="1" t="s">
        <v>152777</v>
      </c>
      <c r="B75753" t="s">
        <v>98328</v>
      </c>
      <c r="C75753" t="s">
        <v>12</v>
      </c>
      <c r="D75753" t="s">
        <v>12</v>
      </c>
      <c r="E75753" t="s">
        <v>118426</v>
      </c>
      <c r="F75753" t="s">
        <v>12</v>
      </c>
      <c r="G75753" t="s">
        <v>12</v>
      </c>
      <c r="H75753" t="s">
        <v>77480</v>
      </c>
      <c r="I75753">
        <v>290</v>
      </c>
      <c r="K75753" s="2" t="s">
        <v>171328</v>
      </c>
      <c r="L75753">
        <v>585</v>
      </c>
    </row>
    <row r="75754" spans="1:12" x14ac:dyDescent="0.3">
      <c r="A75754" s="1" t="s">
        <v>152778</v>
      </c>
      <c r="B75754" t="s">
        <v>118066</v>
      </c>
      <c r="C75754" t="s">
        <v>118067</v>
      </c>
      <c r="D75754" t="s">
        <v>12</v>
      </c>
      <c r="E75754" t="s">
        <v>118344</v>
      </c>
      <c r="F75754" t="s">
        <v>12</v>
      </c>
      <c r="G75754" t="s">
        <v>12</v>
      </c>
      <c r="H75754" t="s">
        <v>152779</v>
      </c>
      <c r="I75754">
        <v>306</v>
      </c>
      <c r="K75754" s="2" t="s">
        <v>171328</v>
      </c>
      <c r="L75754">
        <v>749</v>
      </c>
    </row>
    <row r="75755" spans="1:12" x14ac:dyDescent="0.3">
      <c r="A75755" s="1" t="s">
        <v>152780</v>
      </c>
      <c r="B75755" t="s">
        <v>118066</v>
      </c>
      <c r="C75755" t="s">
        <v>118067</v>
      </c>
      <c r="D75755" t="s">
        <v>12</v>
      </c>
      <c r="E75755" t="s">
        <v>118426</v>
      </c>
      <c r="F75755" t="s">
        <v>12</v>
      </c>
      <c r="G75755" t="s">
        <v>12</v>
      </c>
      <c r="H75755" t="s">
        <v>87178</v>
      </c>
      <c r="I75755">
        <v>309</v>
      </c>
      <c r="K75755" s="2" t="s">
        <v>171328</v>
      </c>
      <c r="L75755">
        <v>749</v>
      </c>
    </row>
    <row r="75756" spans="1:12" x14ac:dyDescent="0.3">
      <c r="A75756" s="1" t="s">
        <v>152781</v>
      </c>
      <c r="B75756" t="s">
        <v>152782</v>
      </c>
      <c r="C75756" t="s">
        <v>12</v>
      </c>
      <c r="D75756" t="s">
        <v>12</v>
      </c>
      <c r="E75756" t="s">
        <v>118727</v>
      </c>
      <c r="F75756" t="s">
        <v>12</v>
      </c>
      <c r="G75756" t="s">
        <v>12</v>
      </c>
      <c r="H75756" t="s">
        <v>260</v>
      </c>
      <c r="I75756">
        <v>602</v>
      </c>
      <c r="K75756" s="2" t="s">
        <v>171328</v>
      </c>
      <c r="L75756">
        <v>820</v>
      </c>
    </row>
    <row r="75757" spans="1:12" x14ac:dyDescent="0.3">
      <c r="A75757" s="1" t="s">
        <v>152783</v>
      </c>
      <c r="B75757" t="s">
        <v>102216</v>
      </c>
      <c r="C75757" t="s">
        <v>12</v>
      </c>
      <c r="D75757" t="s">
        <v>12</v>
      </c>
      <c r="E75757" t="s">
        <v>97572</v>
      </c>
      <c r="F75757" t="s">
        <v>98121</v>
      </c>
      <c r="G75757" t="s">
        <v>12</v>
      </c>
      <c r="H75757" t="s">
        <v>2835</v>
      </c>
      <c r="I75757">
        <v>739</v>
      </c>
      <c r="K75757" s="2" t="s">
        <v>171328</v>
      </c>
      <c r="L75757">
        <v>656</v>
      </c>
    </row>
    <row r="75758" spans="1:12" x14ac:dyDescent="0.3">
      <c r="A75758" s="1" t="s">
        <v>152784</v>
      </c>
      <c r="B75758" t="s">
        <v>102216</v>
      </c>
      <c r="C75758" t="s">
        <v>12</v>
      </c>
      <c r="D75758" t="s">
        <v>12</v>
      </c>
      <c r="E75758" t="s">
        <v>97572</v>
      </c>
      <c r="F75758" t="s">
        <v>12</v>
      </c>
      <c r="G75758" t="s">
        <v>12</v>
      </c>
      <c r="H75758" t="s">
        <v>2835</v>
      </c>
      <c r="I75758">
        <v>188</v>
      </c>
      <c r="K75758" s="2" t="s">
        <v>171328</v>
      </c>
      <c r="L75758">
        <v>351</v>
      </c>
    </row>
    <row r="75759" spans="1:12" x14ac:dyDescent="0.3">
      <c r="A75759" s="1" t="s">
        <v>152785</v>
      </c>
      <c r="B75759" t="s">
        <v>152786</v>
      </c>
      <c r="C75759" t="s">
        <v>96665</v>
      </c>
      <c r="D75759" t="s">
        <v>12</v>
      </c>
      <c r="E75759" t="s">
        <v>10016</v>
      </c>
      <c r="F75759" t="s">
        <v>12</v>
      </c>
      <c r="G75759" t="s">
        <v>12</v>
      </c>
      <c r="H75759" t="s">
        <v>6243</v>
      </c>
      <c r="I75759">
        <v>553</v>
      </c>
      <c r="K75759" s="2" t="s">
        <v>171328</v>
      </c>
      <c r="L75759">
        <v>1172</v>
      </c>
    </row>
    <row r="75760" spans="1:12" x14ac:dyDescent="0.3">
      <c r="A75760" s="1" t="s">
        <v>124572</v>
      </c>
      <c r="B75760" t="s">
        <v>148683</v>
      </c>
      <c r="C75760" t="s">
        <v>12</v>
      </c>
      <c r="D75760" t="s">
        <v>12</v>
      </c>
      <c r="E75760" t="s">
        <v>98349</v>
      </c>
      <c r="F75760" t="s">
        <v>147948</v>
      </c>
      <c r="G75760" t="s">
        <v>12</v>
      </c>
      <c r="H75760" t="s">
        <v>2835</v>
      </c>
      <c r="I75760">
        <v>529</v>
      </c>
      <c r="K75760" s="2" t="s">
        <v>171328</v>
      </c>
      <c r="L75760">
        <v>1172</v>
      </c>
    </row>
    <row r="75761" spans="1:12" x14ac:dyDescent="0.3">
      <c r="A75761" s="1" t="s">
        <v>152787</v>
      </c>
      <c r="B75761" t="s">
        <v>96246</v>
      </c>
      <c r="C75761" t="s">
        <v>12</v>
      </c>
      <c r="D75761" t="s">
        <v>12</v>
      </c>
      <c r="E75761" t="s">
        <v>81303</v>
      </c>
      <c r="F75761" t="s">
        <v>12</v>
      </c>
      <c r="G75761" t="s">
        <v>12</v>
      </c>
      <c r="H75761" t="s">
        <v>5735</v>
      </c>
      <c r="I75761">
        <v>270</v>
      </c>
      <c r="K75761" s="2" t="s">
        <v>171328</v>
      </c>
      <c r="L75761">
        <v>1172</v>
      </c>
    </row>
    <row r="75762" spans="1:12" x14ac:dyDescent="0.3">
      <c r="A75762" s="1" t="s">
        <v>152788</v>
      </c>
      <c r="B75762" t="s">
        <v>96246</v>
      </c>
      <c r="C75762" t="s">
        <v>12</v>
      </c>
      <c r="D75762" t="s">
        <v>12</v>
      </c>
      <c r="E75762" t="s">
        <v>81303</v>
      </c>
      <c r="F75762" t="s">
        <v>12</v>
      </c>
      <c r="G75762" t="s">
        <v>12</v>
      </c>
      <c r="H75762" t="s">
        <v>5735</v>
      </c>
      <c r="I75762">
        <v>213</v>
      </c>
      <c r="K75762" s="2" t="s">
        <v>171328</v>
      </c>
      <c r="L75762">
        <v>1172</v>
      </c>
    </row>
    <row r="75763" spans="1:12" x14ac:dyDescent="0.3">
      <c r="A75763" s="1" t="s">
        <v>148479</v>
      </c>
      <c r="B75763" t="s">
        <v>144358</v>
      </c>
      <c r="C75763" t="s">
        <v>12</v>
      </c>
      <c r="D75763" t="s">
        <v>12</v>
      </c>
      <c r="E75763" t="s">
        <v>144359</v>
      </c>
      <c r="F75763" t="s">
        <v>12</v>
      </c>
      <c r="G75763" t="s">
        <v>12</v>
      </c>
      <c r="H75763" t="s">
        <v>18748</v>
      </c>
      <c r="I75763">
        <v>649</v>
      </c>
      <c r="K75763" s="2" t="s">
        <v>171328</v>
      </c>
      <c r="L75763">
        <v>1172</v>
      </c>
    </row>
    <row r="75764" spans="1:12" x14ac:dyDescent="0.3">
      <c r="A75764" s="1" t="s">
        <v>152789</v>
      </c>
      <c r="B75764" t="s">
        <v>152790</v>
      </c>
      <c r="C75764" t="s">
        <v>12</v>
      </c>
      <c r="D75764" t="s">
        <v>12</v>
      </c>
      <c r="E75764" t="s">
        <v>109252</v>
      </c>
      <c r="F75764" t="s">
        <v>12</v>
      </c>
      <c r="G75764" t="s">
        <v>12</v>
      </c>
      <c r="H75764" t="s">
        <v>19737</v>
      </c>
      <c r="I75764">
        <v>755</v>
      </c>
      <c r="K75764" s="2" t="s">
        <v>171328</v>
      </c>
      <c r="L75764">
        <v>234</v>
      </c>
    </row>
    <row r="75765" spans="1:12" x14ac:dyDescent="0.3">
      <c r="A75765" s="1" t="s">
        <v>152791</v>
      </c>
      <c r="B75765" t="s">
        <v>118878</v>
      </c>
      <c r="C75765" t="s">
        <v>12</v>
      </c>
      <c r="D75765" t="s">
        <v>12</v>
      </c>
      <c r="E75765" t="s">
        <v>106854</v>
      </c>
      <c r="F75765" t="s">
        <v>12</v>
      </c>
      <c r="G75765" t="s">
        <v>12</v>
      </c>
      <c r="H75765" t="s">
        <v>12718</v>
      </c>
      <c r="I75765">
        <v>618</v>
      </c>
      <c r="K75765" s="2" t="s">
        <v>171328</v>
      </c>
      <c r="L75765">
        <v>468</v>
      </c>
    </row>
    <row r="75766" spans="1:12" x14ac:dyDescent="0.3">
      <c r="A75766" s="1" t="s">
        <v>148723</v>
      </c>
      <c r="B75766" t="s">
        <v>110037</v>
      </c>
      <c r="C75766" t="s">
        <v>12</v>
      </c>
      <c r="D75766" t="s">
        <v>12</v>
      </c>
      <c r="E75766" t="s">
        <v>97891</v>
      </c>
      <c r="F75766" t="s">
        <v>12</v>
      </c>
      <c r="G75766" t="s">
        <v>12</v>
      </c>
      <c r="H75766" t="s">
        <v>13512</v>
      </c>
      <c r="I75766">
        <v>383</v>
      </c>
      <c r="K75766" s="2" t="s">
        <v>171328</v>
      </c>
      <c r="L75766">
        <v>586</v>
      </c>
    </row>
    <row r="75767" spans="1:12" x14ac:dyDescent="0.3">
      <c r="A75767" s="1" t="s">
        <v>152792</v>
      </c>
      <c r="B75767" t="s">
        <v>148581</v>
      </c>
      <c r="C75767" t="s">
        <v>12</v>
      </c>
      <c r="D75767" t="s">
        <v>12</v>
      </c>
      <c r="E75767" t="s">
        <v>22300</v>
      </c>
      <c r="F75767" t="s">
        <v>12</v>
      </c>
      <c r="G75767" t="s">
        <v>12</v>
      </c>
      <c r="H75767" t="s">
        <v>13512</v>
      </c>
      <c r="I75767">
        <v>361</v>
      </c>
      <c r="K75767" s="2" t="s">
        <v>171328</v>
      </c>
      <c r="L75767">
        <v>586</v>
      </c>
    </row>
    <row r="75768" spans="1:12" x14ac:dyDescent="0.3">
      <c r="A75768" s="1" t="s">
        <v>152793</v>
      </c>
      <c r="B75768" t="s">
        <v>91459</v>
      </c>
      <c r="C75768" t="s">
        <v>12</v>
      </c>
      <c r="D75768" t="s">
        <v>12</v>
      </c>
      <c r="E75768" t="s">
        <v>118274</v>
      </c>
      <c r="F75768" t="s">
        <v>12</v>
      </c>
      <c r="G75768" t="s">
        <v>12</v>
      </c>
      <c r="H75768" t="s">
        <v>600</v>
      </c>
      <c r="I75768">
        <v>268</v>
      </c>
      <c r="K75768" s="2" t="s">
        <v>171328</v>
      </c>
      <c r="L75768">
        <v>626</v>
      </c>
    </row>
    <row r="75769" spans="1:12" x14ac:dyDescent="0.3">
      <c r="A75769" s="1" t="s">
        <v>152794</v>
      </c>
      <c r="B75769" t="s">
        <v>145842</v>
      </c>
      <c r="C75769" t="s">
        <v>12</v>
      </c>
      <c r="D75769" t="s">
        <v>12</v>
      </c>
      <c r="E75769" t="s">
        <v>147861</v>
      </c>
      <c r="F75769" t="s">
        <v>12</v>
      </c>
      <c r="G75769" t="s">
        <v>12</v>
      </c>
      <c r="H75769" t="s">
        <v>26565</v>
      </c>
      <c r="I75769">
        <v>592</v>
      </c>
      <c r="K75769" s="2" t="s">
        <v>171328</v>
      </c>
      <c r="L75769">
        <v>181</v>
      </c>
    </row>
    <row r="75770" spans="1:12" x14ac:dyDescent="0.3">
      <c r="A75770" s="1" t="s">
        <v>152795</v>
      </c>
      <c r="B75770" t="s">
        <v>117854</v>
      </c>
      <c r="C75770" t="s">
        <v>12</v>
      </c>
      <c r="D75770" t="s">
        <v>12</v>
      </c>
      <c r="E75770" t="s">
        <v>7758</v>
      </c>
      <c r="F75770" t="s">
        <v>12</v>
      </c>
      <c r="G75770" t="s">
        <v>12</v>
      </c>
      <c r="H75770" t="s">
        <v>600</v>
      </c>
      <c r="I75770">
        <v>1749</v>
      </c>
      <c r="K75770" s="2" t="s">
        <v>171328</v>
      </c>
      <c r="L75770">
        <v>1675</v>
      </c>
    </row>
    <row r="75771" spans="1:12" x14ac:dyDescent="0.3">
      <c r="A75771" s="1" t="s">
        <v>152796</v>
      </c>
      <c r="B75771" t="s">
        <v>148584</v>
      </c>
      <c r="C75771" t="s">
        <v>12</v>
      </c>
      <c r="D75771" t="s">
        <v>12</v>
      </c>
      <c r="E75771" t="s">
        <v>53902</v>
      </c>
      <c r="F75771" t="s">
        <v>12</v>
      </c>
      <c r="G75771" t="s">
        <v>12</v>
      </c>
      <c r="H75771" t="s">
        <v>12567</v>
      </c>
      <c r="I75771">
        <v>448</v>
      </c>
      <c r="K75771" s="2" t="s">
        <v>171328</v>
      </c>
      <c r="L75771">
        <v>569</v>
      </c>
    </row>
    <row r="75772" spans="1:12" x14ac:dyDescent="0.3">
      <c r="A75772" s="1" t="s">
        <v>152797</v>
      </c>
      <c r="B75772" t="s">
        <v>101682</v>
      </c>
      <c r="C75772" t="s">
        <v>12</v>
      </c>
      <c r="D75772" t="s">
        <v>12</v>
      </c>
      <c r="E75772" t="s">
        <v>144399</v>
      </c>
      <c r="F75772" t="s">
        <v>12</v>
      </c>
      <c r="G75772" t="s">
        <v>12</v>
      </c>
      <c r="H75772" t="s">
        <v>2479</v>
      </c>
      <c r="I75772">
        <v>797</v>
      </c>
      <c r="J75772">
        <v>5</v>
      </c>
      <c r="K75772" s="2" t="s">
        <v>171335</v>
      </c>
      <c r="L75772">
        <v>1005</v>
      </c>
    </row>
    <row r="75773" spans="1:12" x14ac:dyDescent="0.3">
      <c r="A75773" s="1" t="s">
        <v>152798</v>
      </c>
      <c r="B75773" t="s">
        <v>103698</v>
      </c>
      <c r="C75773" t="s">
        <v>12</v>
      </c>
      <c r="D75773" t="s">
        <v>12</v>
      </c>
      <c r="E75773" t="s">
        <v>9198</v>
      </c>
      <c r="F75773" t="s">
        <v>12</v>
      </c>
      <c r="G75773" t="s">
        <v>12</v>
      </c>
      <c r="H75773" t="s">
        <v>9824</v>
      </c>
      <c r="I75773">
        <v>708</v>
      </c>
      <c r="J75773">
        <v>4</v>
      </c>
      <c r="K75773" s="2" t="s">
        <v>171333</v>
      </c>
      <c r="L75773">
        <v>1005</v>
      </c>
    </row>
    <row r="75774" spans="1:12" x14ac:dyDescent="0.3">
      <c r="A75774" s="1" t="s">
        <v>152602</v>
      </c>
      <c r="B75774" t="s">
        <v>103698</v>
      </c>
      <c r="C75774" t="s">
        <v>12</v>
      </c>
      <c r="D75774" t="s">
        <v>12</v>
      </c>
      <c r="E75774" t="s">
        <v>692</v>
      </c>
      <c r="F75774" t="s">
        <v>12</v>
      </c>
      <c r="G75774" t="s">
        <v>12</v>
      </c>
      <c r="H75774" t="s">
        <v>14519</v>
      </c>
      <c r="I75774">
        <v>641</v>
      </c>
      <c r="J75774">
        <v>3.5</v>
      </c>
      <c r="K75774" s="2" t="s">
        <v>171323</v>
      </c>
      <c r="L75774">
        <v>1005</v>
      </c>
    </row>
    <row r="75775" spans="1:12" x14ac:dyDescent="0.3">
      <c r="A75775" s="1" t="s">
        <v>152799</v>
      </c>
      <c r="B75775" t="s">
        <v>101951</v>
      </c>
      <c r="C75775" t="s">
        <v>12</v>
      </c>
      <c r="D75775" t="s">
        <v>12</v>
      </c>
      <c r="E75775" t="s">
        <v>14149</v>
      </c>
      <c r="F75775" t="s">
        <v>96200</v>
      </c>
      <c r="G75775" t="s">
        <v>12</v>
      </c>
      <c r="H75775" t="s">
        <v>2315</v>
      </c>
      <c r="I75775">
        <v>470</v>
      </c>
      <c r="J75775">
        <v>3</v>
      </c>
      <c r="K75775" s="2" t="s">
        <v>171335</v>
      </c>
      <c r="L75775">
        <v>586</v>
      </c>
    </row>
    <row r="75776" spans="1:12" x14ac:dyDescent="0.3">
      <c r="A75776" s="1" t="s">
        <v>152800</v>
      </c>
      <c r="B75776" t="s">
        <v>101951</v>
      </c>
      <c r="C75776" t="s">
        <v>12</v>
      </c>
      <c r="D75776" t="s">
        <v>12</v>
      </c>
      <c r="E75776" t="s">
        <v>116626</v>
      </c>
      <c r="F75776" t="s">
        <v>99173</v>
      </c>
      <c r="G75776" t="s">
        <v>12</v>
      </c>
      <c r="H75776" t="s">
        <v>7491</v>
      </c>
      <c r="I75776">
        <v>428</v>
      </c>
      <c r="K75776" s="2" t="s">
        <v>171328</v>
      </c>
      <c r="L75776">
        <v>586</v>
      </c>
    </row>
    <row r="75777" spans="1:12" x14ac:dyDescent="0.3">
      <c r="A75777" s="1" t="s">
        <v>152801</v>
      </c>
      <c r="B75777" t="s">
        <v>12007</v>
      </c>
      <c r="C75777" t="s">
        <v>12</v>
      </c>
      <c r="D75777" t="s">
        <v>12</v>
      </c>
      <c r="E75777" t="s">
        <v>4677</v>
      </c>
      <c r="F75777" t="s">
        <v>35738</v>
      </c>
      <c r="G75777" t="s">
        <v>12</v>
      </c>
      <c r="H75777" t="s">
        <v>1514</v>
      </c>
      <c r="I75777">
        <v>1174</v>
      </c>
      <c r="K75777" s="2" t="s">
        <v>171328</v>
      </c>
      <c r="L75777">
        <v>1005</v>
      </c>
    </row>
    <row r="75778" spans="1:12" x14ac:dyDescent="0.3">
      <c r="A75778" s="1" t="s">
        <v>152802</v>
      </c>
      <c r="B75778" t="s">
        <v>110182</v>
      </c>
      <c r="C75778" t="s">
        <v>12</v>
      </c>
      <c r="D75778" t="s">
        <v>12</v>
      </c>
      <c r="E75778" t="s">
        <v>95294</v>
      </c>
      <c r="F75778" t="s">
        <v>110183</v>
      </c>
      <c r="G75778" t="s">
        <v>12</v>
      </c>
      <c r="H75778" t="s">
        <v>2402</v>
      </c>
      <c r="I75778">
        <v>918</v>
      </c>
      <c r="J75778">
        <v>1</v>
      </c>
      <c r="K75778" s="2" t="s">
        <v>171335</v>
      </c>
      <c r="L75778">
        <v>1003</v>
      </c>
    </row>
    <row r="75779" spans="1:12" x14ac:dyDescent="0.3">
      <c r="A75779" s="1" t="s">
        <v>152803</v>
      </c>
      <c r="B75779" t="s">
        <v>103698</v>
      </c>
      <c r="C75779" t="s">
        <v>12</v>
      </c>
      <c r="D75779" t="s">
        <v>12</v>
      </c>
      <c r="E75779" t="s">
        <v>108360</v>
      </c>
      <c r="F75779" t="s">
        <v>12</v>
      </c>
      <c r="G75779" t="s">
        <v>12</v>
      </c>
      <c r="H75779" t="s">
        <v>37540</v>
      </c>
      <c r="I75779">
        <v>680</v>
      </c>
      <c r="J75779">
        <v>5</v>
      </c>
      <c r="K75779" s="2" t="s">
        <v>171335</v>
      </c>
      <c r="L75779">
        <v>1005</v>
      </c>
    </row>
    <row r="75780" spans="1:12" x14ac:dyDescent="0.3">
      <c r="A75780" s="1" t="s">
        <v>152804</v>
      </c>
      <c r="B75780" t="s">
        <v>118406</v>
      </c>
      <c r="C75780" t="s">
        <v>12</v>
      </c>
      <c r="D75780" t="s">
        <v>12</v>
      </c>
      <c r="E75780" t="s">
        <v>7758</v>
      </c>
      <c r="F75780" t="s">
        <v>12</v>
      </c>
      <c r="G75780" t="s">
        <v>12</v>
      </c>
      <c r="H75780" t="s">
        <v>101668</v>
      </c>
      <c r="I75780">
        <v>678</v>
      </c>
      <c r="J75780">
        <v>4</v>
      </c>
      <c r="K75780" s="2" t="s">
        <v>171323</v>
      </c>
      <c r="L75780">
        <v>702</v>
      </c>
    </row>
    <row r="75781" spans="1:12" x14ac:dyDescent="0.3">
      <c r="A75781" s="1" t="s">
        <v>152805</v>
      </c>
      <c r="B75781" t="s">
        <v>152319</v>
      </c>
      <c r="C75781" t="s">
        <v>12</v>
      </c>
      <c r="D75781" t="s">
        <v>12</v>
      </c>
      <c r="E75781" t="s">
        <v>32443</v>
      </c>
      <c r="F75781" t="s">
        <v>12</v>
      </c>
      <c r="G75781" t="s">
        <v>12</v>
      </c>
      <c r="H75781" t="s">
        <v>8388</v>
      </c>
      <c r="I75781">
        <v>521</v>
      </c>
      <c r="J75781">
        <v>5</v>
      </c>
      <c r="K75781" s="2" t="s">
        <v>171335</v>
      </c>
      <c r="L75781">
        <v>586</v>
      </c>
    </row>
    <row r="75782" spans="1:12" x14ac:dyDescent="0.3">
      <c r="A75782" s="1" t="s">
        <v>152806</v>
      </c>
      <c r="B75782" t="s">
        <v>148519</v>
      </c>
      <c r="C75782" t="s">
        <v>12</v>
      </c>
      <c r="D75782" t="s">
        <v>12</v>
      </c>
      <c r="E75782" t="s">
        <v>103039</v>
      </c>
      <c r="F75782" t="s">
        <v>127590</v>
      </c>
      <c r="G75782" t="s">
        <v>12</v>
      </c>
      <c r="H75782" t="s">
        <v>25836</v>
      </c>
      <c r="I75782">
        <v>558</v>
      </c>
      <c r="J75782">
        <v>5</v>
      </c>
      <c r="K75782" s="2" t="s">
        <v>171335</v>
      </c>
      <c r="L75782">
        <v>668</v>
      </c>
    </row>
    <row r="75783" spans="1:12" x14ac:dyDescent="0.3">
      <c r="A75783" s="1" t="s">
        <v>152807</v>
      </c>
      <c r="B75783" t="s">
        <v>110182</v>
      </c>
      <c r="C75783" t="s">
        <v>12</v>
      </c>
      <c r="D75783" t="s">
        <v>12</v>
      </c>
      <c r="E75783" t="s">
        <v>152808</v>
      </c>
      <c r="F75783" t="s">
        <v>97005</v>
      </c>
      <c r="G75783" t="s">
        <v>12</v>
      </c>
      <c r="H75783" t="s">
        <v>500</v>
      </c>
      <c r="I75783">
        <v>591</v>
      </c>
      <c r="K75783" s="2" t="s">
        <v>171328</v>
      </c>
      <c r="L75783">
        <v>668</v>
      </c>
    </row>
    <row r="75784" spans="1:12" x14ac:dyDescent="0.3">
      <c r="A75784" s="1" t="s">
        <v>152809</v>
      </c>
      <c r="B75784" t="s">
        <v>118328</v>
      </c>
      <c r="C75784" t="s">
        <v>12</v>
      </c>
      <c r="D75784" t="s">
        <v>12</v>
      </c>
      <c r="E75784" t="s">
        <v>152644</v>
      </c>
      <c r="F75784" t="s">
        <v>12</v>
      </c>
      <c r="G75784" t="s">
        <v>12</v>
      </c>
      <c r="H75784" t="s">
        <v>6410</v>
      </c>
      <c r="I75784">
        <v>529</v>
      </c>
      <c r="J75784">
        <v>5</v>
      </c>
      <c r="K75784" s="2" t="s">
        <v>171335</v>
      </c>
      <c r="L75784">
        <v>668</v>
      </c>
    </row>
    <row r="75785" spans="1:12" x14ac:dyDescent="0.3">
      <c r="A75785" s="1" t="s">
        <v>152810</v>
      </c>
      <c r="B75785" t="s">
        <v>101951</v>
      </c>
      <c r="C75785" t="s">
        <v>12</v>
      </c>
      <c r="D75785" t="s">
        <v>12</v>
      </c>
      <c r="E75785" t="s">
        <v>14149</v>
      </c>
      <c r="F75785" t="s">
        <v>96200</v>
      </c>
      <c r="G75785" t="s">
        <v>12</v>
      </c>
      <c r="H75785" t="s">
        <v>4213</v>
      </c>
      <c r="I75785">
        <v>374</v>
      </c>
      <c r="K75785" s="2" t="s">
        <v>171328</v>
      </c>
      <c r="L75785">
        <v>586</v>
      </c>
    </row>
    <row r="75786" spans="1:12" x14ac:dyDescent="0.3">
      <c r="A75786" s="1" t="s">
        <v>152811</v>
      </c>
      <c r="B75786" t="s">
        <v>118735</v>
      </c>
      <c r="C75786" t="s">
        <v>12</v>
      </c>
      <c r="D75786" t="s">
        <v>12</v>
      </c>
      <c r="E75786" t="s">
        <v>93930</v>
      </c>
      <c r="F75786" t="s">
        <v>12</v>
      </c>
      <c r="G75786" t="s">
        <v>12</v>
      </c>
      <c r="H75786" t="s">
        <v>7221</v>
      </c>
      <c r="I75786">
        <v>376</v>
      </c>
      <c r="K75786" s="2" t="s">
        <v>171328</v>
      </c>
      <c r="L75786">
        <v>586</v>
      </c>
    </row>
    <row r="75787" spans="1:12" x14ac:dyDescent="0.3">
      <c r="A75787" s="1" t="s">
        <v>152812</v>
      </c>
      <c r="B75787" t="s">
        <v>101951</v>
      </c>
      <c r="C75787" t="s">
        <v>12</v>
      </c>
      <c r="D75787" t="s">
        <v>12</v>
      </c>
      <c r="E75787" t="s">
        <v>14149</v>
      </c>
      <c r="F75787" t="s">
        <v>96200</v>
      </c>
      <c r="G75787" t="s">
        <v>12</v>
      </c>
      <c r="H75787" t="s">
        <v>14904</v>
      </c>
      <c r="I75787">
        <v>450</v>
      </c>
      <c r="K75787" s="2" t="s">
        <v>171328</v>
      </c>
      <c r="L75787">
        <v>586</v>
      </c>
    </row>
    <row r="75788" spans="1:12" x14ac:dyDescent="0.3">
      <c r="A75788" s="1" t="s">
        <v>148862</v>
      </c>
      <c r="B75788" t="s">
        <v>148683</v>
      </c>
      <c r="C75788" t="s">
        <v>12</v>
      </c>
      <c r="D75788" t="s">
        <v>12</v>
      </c>
      <c r="E75788" t="s">
        <v>6222</v>
      </c>
      <c r="F75788" t="s">
        <v>12</v>
      </c>
      <c r="G75788" t="s">
        <v>12</v>
      </c>
      <c r="H75788" t="s">
        <v>9829</v>
      </c>
      <c r="I75788">
        <v>470</v>
      </c>
      <c r="J75788">
        <v>3</v>
      </c>
      <c r="K75788" s="2" t="s">
        <v>171313</v>
      </c>
      <c r="L75788">
        <v>1172</v>
      </c>
    </row>
    <row r="75789" spans="1:12" x14ac:dyDescent="0.3">
      <c r="A75789" s="1" t="s">
        <v>152813</v>
      </c>
      <c r="B75789" t="s">
        <v>101951</v>
      </c>
      <c r="C75789" t="s">
        <v>12</v>
      </c>
      <c r="D75789" t="s">
        <v>12</v>
      </c>
      <c r="E75789" t="s">
        <v>93930</v>
      </c>
      <c r="F75789" t="s">
        <v>101952</v>
      </c>
      <c r="G75789" t="s">
        <v>12</v>
      </c>
      <c r="H75789" t="s">
        <v>42</v>
      </c>
      <c r="I75789">
        <v>378</v>
      </c>
      <c r="K75789" s="2" t="s">
        <v>171328</v>
      </c>
      <c r="L75789">
        <v>586</v>
      </c>
    </row>
    <row r="75790" spans="1:12" x14ac:dyDescent="0.3">
      <c r="A75790" s="1" t="s">
        <v>152814</v>
      </c>
      <c r="B75790" t="s">
        <v>102205</v>
      </c>
      <c r="C75790" t="s">
        <v>12</v>
      </c>
      <c r="D75790" t="s">
        <v>12</v>
      </c>
      <c r="E75790" t="s">
        <v>102206</v>
      </c>
      <c r="F75790" t="s">
        <v>12</v>
      </c>
      <c r="G75790" t="s">
        <v>12</v>
      </c>
      <c r="H75790" t="s">
        <v>24129</v>
      </c>
      <c r="I75790">
        <v>422</v>
      </c>
      <c r="J75790">
        <v>5</v>
      </c>
      <c r="K75790" s="2" t="s">
        <v>171335</v>
      </c>
      <c r="L75790">
        <v>668</v>
      </c>
    </row>
    <row r="75791" spans="1:12" x14ac:dyDescent="0.3">
      <c r="A75791" s="1" t="s">
        <v>152815</v>
      </c>
      <c r="B75791" t="s">
        <v>152816</v>
      </c>
      <c r="C75791" t="s">
        <v>12</v>
      </c>
      <c r="D75791" t="s">
        <v>12</v>
      </c>
      <c r="E75791" t="s">
        <v>145356</v>
      </c>
      <c r="F75791" t="s">
        <v>115031</v>
      </c>
      <c r="G75791" t="s">
        <v>12</v>
      </c>
      <c r="H75791" t="s">
        <v>9460</v>
      </c>
      <c r="I75791">
        <v>356</v>
      </c>
      <c r="K75791" s="2" t="s">
        <v>171328</v>
      </c>
      <c r="L75791">
        <v>586</v>
      </c>
    </row>
    <row r="75792" spans="1:12" x14ac:dyDescent="0.3">
      <c r="A75792" s="1" t="s">
        <v>152817</v>
      </c>
      <c r="B75792" t="s">
        <v>148935</v>
      </c>
      <c r="C75792" t="s">
        <v>12</v>
      </c>
      <c r="D75792" t="s">
        <v>12</v>
      </c>
      <c r="E75792" t="s">
        <v>93930</v>
      </c>
      <c r="F75792" t="s">
        <v>12</v>
      </c>
      <c r="G75792" t="s">
        <v>12</v>
      </c>
      <c r="H75792" t="s">
        <v>11994</v>
      </c>
      <c r="I75792">
        <v>436</v>
      </c>
      <c r="K75792" s="2" t="s">
        <v>171328</v>
      </c>
      <c r="L75792">
        <v>586</v>
      </c>
    </row>
    <row r="75793" spans="1:12" x14ac:dyDescent="0.3">
      <c r="A75793" s="1" t="s">
        <v>152818</v>
      </c>
      <c r="B75793" t="s">
        <v>152819</v>
      </c>
      <c r="C75793" t="s">
        <v>12</v>
      </c>
      <c r="D75793" t="s">
        <v>12</v>
      </c>
      <c r="E75793" t="s">
        <v>5704</v>
      </c>
      <c r="F75793" t="s">
        <v>12</v>
      </c>
      <c r="G75793" t="s">
        <v>12</v>
      </c>
      <c r="H75793" t="s">
        <v>25732</v>
      </c>
      <c r="I75793">
        <v>396</v>
      </c>
      <c r="K75793" s="2" t="s">
        <v>171328</v>
      </c>
      <c r="L75793">
        <v>702</v>
      </c>
    </row>
    <row r="75794" spans="1:12" x14ac:dyDescent="0.3">
      <c r="A75794" s="1" t="s">
        <v>152820</v>
      </c>
      <c r="B75794" t="s">
        <v>117975</v>
      </c>
      <c r="C75794" t="s">
        <v>12</v>
      </c>
      <c r="D75794" t="s">
        <v>12</v>
      </c>
      <c r="E75794" t="s">
        <v>22300</v>
      </c>
      <c r="F75794" t="s">
        <v>12</v>
      </c>
      <c r="G75794" t="s">
        <v>12</v>
      </c>
      <c r="H75794" t="s">
        <v>22820</v>
      </c>
      <c r="I75794">
        <v>1012</v>
      </c>
      <c r="J75794">
        <v>5</v>
      </c>
      <c r="K75794" s="2" t="s">
        <v>171313</v>
      </c>
      <c r="L75794">
        <v>1003</v>
      </c>
    </row>
    <row r="75795" spans="1:12" x14ac:dyDescent="0.3">
      <c r="A75795" s="1" t="s">
        <v>152821</v>
      </c>
      <c r="B75795" t="s">
        <v>152214</v>
      </c>
      <c r="C75795" t="s">
        <v>12</v>
      </c>
      <c r="D75795" t="s">
        <v>12</v>
      </c>
      <c r="E75795" t="s">
        <v>95039</v>
      </c>
      <c r="F75795" t="s">
        <v>12</v>
      </c>
      <c r="G75795" t="s">
        <v>12</v>
      </c>
      <c r="H75795" t="s">
        <v>8936</v>
      </c>
      <c r="I75795">
        <v>555</v>
      </c>
      <c r="K75795" s="2" t="s">
        <v>171328</v>
      </c>
      <c r="L75795">
        <v>586</v>
      </c>
    </row>
    <row r="75796" spans="1:12" x14ac:dyDescent="0.3">
      <c r="A75796" s="1" t="s">
        <v>152822</v>
      </c>
      <c r="B75796" t="s">
        <v>112236</v>
      </c>
      <c r="C75796" t="s">
        <v>12</v>
      </c>
      <c r="D75796" t="s">
        <v>12</v>
      </c>
      <c r="E75796" t="s">
        <v>24206</v>
      </c>
      <c r="F75796" t="s">
        <v>12</v>
      </c>
      <c r="G75796" t="s">
        <v>12</v>
      </c>
      <c r="H75796" t="s">
        <v>28204</v>
      </c>
      <c r="I75796">
        <v>519</v>
      </c>
      <c r="J75796">
        <v>5</v>
      </c>
      <c r="K75796" s="2" t="s">
        <v>171335</v>
      </c>
      <c r="L75796">
        <v>668</v>
      </c>
    </row>
    <row r="75797" spans="1:12" x14ac:dyDescent="0.3">
      <c r="A75797" s="1" t="s">
        <v>152823</v>
      </c>
      <c r="B75797" t="s">
        <v>12221</v>
      </c>
      <c r="C75797" t="s">
        <v>12</v>
      </c>
      <c r="D75797" t="s">
        <v>12</v>
      </c>
      <c r="E75797" t="s">
        <v>149</v>
      </c>
      <c r="F75797" t="s">
        <v>102203</v>
      </c>
      <c r="G75797" t="s">
        <v>12</v>
      </c>
      <c r="H75797" t="s">
        <v>9927</v>
      </c>
      <c r="I75797">
        <v>655</v>
      </c>
      <c r="J75797">
        <v>5</v>
      </c>
      <c r="K75797" s="2" t="s">
        <v>171313</v>
      </c>
      <c r="L75797">
        <v>703</v>
      </c>
    </row>
    <row r="75798" spans="1:12" x14ac:dyDescent="0.3">
      <c r="A75798" s="1" t="s">
        <v>61648</v>
      </c>
      <c r="B75798" t="s">
        <v>128023</v>
      </c>
      <c r="C75798" t="s">
        <v>12</v>
      </c>
      <c r="D75798" t="s">
        <v>12</v>
      </c>
      <c r="E75798" t="s">
        <v>115204</v>
      </c>
      <c r="F75798" t="s">
        <v>12</v>
      </c>
      <c r="G75798" t="s">
        <v>12</v>
      </c>
      <c r="H75798" t="s">
        <v>23861</v>
      </c>
      <c r="I75798">
        <v>690</v>
      </c>
      <c r="K75798" s="2" t="s">
        <v>171328</v>
      </c>
      <c r="L75798">
        <v>836</v>
      </c>
    </row>
    <row r="75799" spans="1:12" x14ac:dyDescent="0.3">
      <c r="A75799" s="1" t="s">
        <v>152824</v>
      </c>
      <c r="B75799" t="s">
        <v>117975</v>
      </c>
      <c r="C75799" t="s">
        <v>12</v>
      </c>
      <c r="D75799" t="s">
        <v>12</v>
      </c>
      <c r="E75799" t="s">
        <v>22300</v>
      </c>
      <c r="F75799" t="s">
        <v>12</v>
      </c>
      <c r="G75799" t="s">
        <v>12</v>
      </c>
      <c r="H75799" t="s">
        <v>22820</v>
      </c>
      <c r="I75799">
        <v>859</v>
      </c>
      <c r="J75799">
        <v>5</v>
      </c>
      <c r="K75799" s="2" t="s">
        <v>171335</v>
      </c>
      <c r="L75799">
        <v>836</v>
      </c>
    </row>
    <row r="75800" spans="1:12" x14ac:dyDescent="0.3">
      <c r="A75800" s="1" t="s">
        <v>152825</v>
      </c>
      <c r="B75800" t="s">
        <v>118328</v>
      </c>
      <c r="C75800" t="s">
        <v>12</v>
      </c>
      <c r="D75800" t="s">
        <v>12</v>
      </c>
      <c r="E75800" t="s">
        <v>152644</v>
      </c>
      <c r="F75800" t="s">
        <v>12</v>
      </c>
      <c r="G75800" t="s">
        <v>12</v>
      </c>
      <c r="H75800" t="s">
        <v>9244</v>
      </c>
      <c r="I75800">
        <v>511</v>
      </c>
      <c r="K75800" s="2" t="s">
        <v>171328</v>
      </c>
      <c r="L75800">
        <v>668</v>
      </c>
    </row>
    <row r="75801" spans="1:12" x14ac:dyDescent="0.3">
      <c r="A75801" s="1" t="s">
        <v>152826</v>
      </c>
      <c r="B75801" t="s">
        <v>116845</v>
      </c>
      <c r="C75801" t="s">
        <v>12</v>
      </c>
      <c r="D75801" t="s">
        <v>12</v>
      </c>
      <c r="E75801" t="s">
        <v>115204</v>
      </c>
      <c r="F75801" t="s">
        <v>145963</v>
      </c>
      <c r="G75801" t="s">
        <v>12</v>
      </c>
      <c r="H75801" t="s">
        <v>23580</v>
      </c>
      <c r="I75801">
        <v>403</v>
      </c>
      <c r="J75801">
        <v>4</v>
      </c>
      <c r="K75801" s="2" t="s">
        <v>171335</v>
      </c>
      <c r="L75801">
        <v>668</v>
      </c>
    </row>
    <row r="75802" spans="1:12" x14ac:dyDescent="0.3">
      <c r="A75802" s="1" t="s">
        <v>152827</v>
      </c>
      <c r="B75802" t="s">
        <v>118328</v>
      </c>
      <c r="C75802" t="s">
        <v>12</v>
      </c>
      <c r="D75802" t="s">
        <v>12</v>
      </c>
      <c r="E75802" t="s">
        <v>94297</v>
      </c>
      <c r="F75802" t="s">
        <v>12</v>
      </c>
      <c r="G75802" t="s">
        <v>12</v>
      </c>
      <c r="H75802" t="s">
        <v>2458</v>
      </c>
      <c r="I75802">
        <v>793</v>
      </c>
      <c r="J75802">
        <v>5</v>
      </c>
      <c r="K75802" s="2" t="s">
        <v>171335</v>
      </c>
      <c r="L75802">
        <v>836</v>
      </c>
    </row>
    <row r="75803" spans="1:12" x14ac:dyDescent="0.3">
      <c r="A75803" s="1" t="s">
        <v>152828</v>
      </c>
      <c r="B75803" t="s">
        <v>118328</v>
      </c>
      <c r="C75803" t="s">
        <v>12</v>
      </c>
      <c r="D75803" t="s">
        <v>12</v>
      </c>
      <c r="E75803" t="s">
        <v>94297</v>
      </c>
      <c r="F75803" t="s">
        <v>12</v>
      </c>
      <c r="G75803" t="s">
        <v>12</v>
      </c>
      <c r="H75803" t="s">
        <v>2458</v>
      </c>
      <c r="I75803">
        <v>728</v>
      </c>
      <c r="J75803">
        <v>5</v>
      </c>
      <c r="K75803" s="2" t="s">
        <v>171335</v>
      </c>
      <c r="L75803">
        <v>836</v>
      </c>
    </row>
    <row r="75804" spans="1:12" x14ac:dyDescent="0.3">
      <c r="A75804" s="1" t="s">
        <v>152829</v>
      </c>
      <c r="B75804" t="s">
        <v>12007</v>
      </c>
      <c r="C75804" t="s">
        <v>12</v>
      </c>
      <c r="D75804" t="s">
        <v>12</v>
      </c>
      <c r="E75804" t="s">
        <v>17686</v>
      </c>
      <c r="F75804" t="s">
        <v>94284</v>
      </c>
      <c r="G75804" t="s">
        <v>12</v>
      </c>
      <c r="H75804" t="s">
        <v>14904</v>
      </c>
      <c r="I75804">
        <v>1102</v>
      </c>
      <c r="K75804" s="2" t="s">
        <v>171328</v>
      </c>
      <c r="L75804">
        <v>820</v>
      </c>
    </row>
    <row r="75805" spans="1:12" x14ac:dyDescent="0.3">
      <c r="A75805" s="1" t="s">
        <v>152830</v>
      </c>
      <c r="B75805" t="s">
        <v>145897</v>
      </c>
      <c r="C75805" t="s">
        <v>12</v>
      </c>
      <c r="D75805" t="s">
        <v>12</v>
      </c>
      <c r="E75805" t="s">
        <v>94587</v>
      </c>
      <c r="F75805" t="s">
        <v>97005</v>
      </c>
      <c r="G75805" t="s">
        <v>12</v>
      </c>
      <c r="H75805" t="s">
        <v>4227</v>
      </c>
      <c r="I75805">
        <v>427</v>
      </c>
      <c r="J75805">
        <v>3</v>
      </c>
      <c r="K75805" s="2" t="s">
        <v>171335</v>
      </c>
      <c r="L75805">
        <v>586</v>
      </c>
    </row>
    <row r="75806" spans="1:12" x14ac:dyDescent="0.3">
      <c r="A75806" s="1" t="s">
        <v>152831</v>
      </c>
      <c r="B75806" t="s">
        <v>152292</v>
      </c>
      <c r="C75806" t="s">
        <v>12</v>
      </c>
      <c r="D75806" t="s">
        <v>12</v>
      </c>
      <c r="E75806" t="s">
        <v>94784</v>
      </c>
      <c r="F75806" t="s">
        <v>96251</v>
      </c>
      <c r="G75806" t="s">
        <v>12</v>
      </c>
      <c r="H75806" t="s">
        <v>288</v>
      </c>
      <c r="I75806">
        <v>248</v>
      </c>
      <c r="J75806">
        <v>1</v>
      </c>
      <c r="K75806" s="2" t="s">
        <v>171335</v>
      </c>
      <c r="L75806">
        <v>469</v>
      </c>
    </row>
    <row r="75807" spans="1:12" x14ac:dyDescent="0.3">
      <c r="A75807" s="1" t="s">
        <v>152832</v>
      </c>
      <c r="B75807" t="s">
        <v>152389</v>
      </c>
      <c r="C75807" t="s">
        <v>12</v>
      </c>
      <c r="D75807" t="s">
        <v>12</v>
      </c>
      <c r="E75807" t="s">
        <v>94060</v>
      </c>
      <c r="F75807" t="s">
        <v>12</v>
      </c>
      <c r="G75807" t="s">
        <v>12</v>
      </c>
      <c r="H75807" t="s">
        <v>6110</v>
      </c>
      <c r="I75807">
        <v>584</v>
      </c>
      <c r="J75807">
        <v>5</v>
      </c>
      <c r="K75807" s="2" t="s">
        <v>171335</v>
      </c>
      <c r="L75807">
        <v>703</v>
      </c>
    </row>
    <row r="75808" spans="1:12" x14ac:dyDescent="0.3">
      <c r="A75808" s="1" t="s">
        <v>152833</v>
      </c>
      <c r="B75808" t="s">
        <v>94349</v>
      </c>
      <c r="C75808" t="s">
        <v>12</v>
      </c>
      <c r="D75808" t="s">
        <v>12</v>
      </c>
      <c r="E75808" t="s">
        <v>93932</v>
      </c>
      <c r="F75808" t="s">
        <v>12</v>
      </c>
      <c r="G75808" t="s">
        <v>12</v>
      </c>
      <c r="H75808" t="s">
        <v>82092</v>
      </c>
      <c r="I75808">
        <v>391</v>
      </c>
      <c r="K75808" s="2" t="s">
        <v>171328</v>
      </c>
      <c r="L75808">
        <v>586</v>
      </c>
    </row>
    <row r="75809" spans="1:12" x14ac:dyDescent="0.3">
      <c r="A75809" s="1" t="s">
        <v>152834</v>
      </c>
      <c r="B75809" t="s">
        <v>148683</v>
      </c>
      <c r="C75809" t="s">
        <v>12</v>
      </c>
      <c r="D75809" t="s">
        <v>12</v>
      </c>
      <c r="E75809" t="s">
        <v>6222</v>
      </c>
      <c r="F75809" t="s">
        <v>12</v>
      </c>
      <c r="G75809" t="s">
        <v>12</v>
      </c>
      <c r="H75809" t="s">
        <v>352</v>
      </c>
      <c r="I75809">
        <v>423</v>
      </c>
      <c r="K75809" s="2" t="s">
        <v>171328</v>
      </c>
      <c r="L75809">
        <v>1172</v>
      </c>
    </row>
    <row r="75810" spans="1:12" x14ac:dyDescent="0.3">
      <c r="A75810" s="1" t="s">
        <v>152835</v>
      </c>
      <c r="B75810" t="s">
        <v>148253</v>
      </c>
      <c r="C75810" t="s">
        <v>148254</v>
      </c>
      <c r="D75810" t="s">
        <v>12</v>
      </c>
      <c r="E75810" t="s">
        <v>94585</v>
      </c>
      <c r="F75810" t="s">
        <v>101725</v>
      </c>
      <c r="G75810" t="s">
        <v>12</v>
      </c>
      <c r="H75810" t="s">
        <v>6414</v>
      </c>
      <c r="I75810">
        <v>284</v>
      </c>
      <c r="J75810">
        <v>4</v>
      </c>
      <c r="K75810" s="2" t="s">
        <v>171335</v>
      </c>
      <c r="L75810">
        <v>469</v>
      </c>
    </row>
    <row r="75811" spans="1:12" x14ac:dyDescent="0.3">
      <c r="A75811" s="1" t="s">
        <v>152836</v>
      </c>
      <c r="B75811" t="s">
        <v>152289</v>
      </c>
      <c r="C75811" t="s">
        <v>12</v>
      </c>
      <c r="D75811" t="s">
        <v>12</v>
      </c>
      <c r="E75811" t="s">
        <v>138438</v>
      </c>
      <c r="F75811" t="s">
        <v>95460</v>
      </c>
      <c r="G75811" t="s">
        <v>12</v>
      </c>
      <c r="H75811" t="s">
        <v>1052</v>
      </c>
      <c r="I75811">
        <v>561</v>
      </c>
      <c r="J75811">
        <v>5</v>
      </c>
      <c r="K75811" s="2" t="s">
        <v>171335</v>
      </c>
      <c r="L75811">
        <v>586</v>
      </c>
    </row>
    <row r="75812" spans="1:12" x14ac:dyDescent="0.3">
      <c r="A75812" s="1" t="s">
        <v>95872</v>
      </c>
      <c r="B75812" t="s">
        <v>108301</v>
      </c>
      <c r="C75812" t="s">
        <v>12</v>
      </c>
      <c r="D75812" t="s">
        <v>12</v>
      </c>
      <c r="E75812" t="s">
        <v>9375</v>
      </c>
      <c r="F75812" t="s">
        <v>12</v>
      </c>
      <c r="G75812" t="s">
        <v>12</v>
      </c>
      <c r="H75812" t="s">
        <v>7337</v>
      </c>
      <c r="I75812">
        <v>641</v>
      </c>
      <c r="J75812">
        <v>4.5</v>
      </c>
      <c r="K75812" s="2" t="s">
        <v>171313</v>
      </c>
      <c r="L75812">
        <v>793</v>
      </c>
    </row>
    <row r="75813" spans="1:12" x14ac:dyDescent="0.3">
      <c r="A75813" s="1" t="s">
        <v>152837</v>
      </c>
      <c r="B75813" t="s">
        <v>117975</v>
      </c>
      <c r="C75813" t="s">
        <v>12</v>
      </c>
      <c r="D75813" t="s">
        <v>12</v>
      </c>
      <c r="E75813" t="s">
        <v>22300</v>
      </c>
      <c r="F75813" t="s">
        <v>12</v>
      </c>
      <c r="G75813" t="s">
        <v>12</v>
      </c>
      <c r="H75813" t="s">
        <v>12215</v>
      </c>
      <c r="I75813">
        <v>976</v>
      </c>
      <c r="J75813">
        <v>5</v>
      </c>
      <c r="K75813" s="2" t="s">
        <v>171335</v>
      </c>
      <c r="L75813">
        <v>1003</v>
      </c>
    </row>
    <row r="75814" spans="1:12" x14ac:dyDescent="0.3">
      <c r="A75814" s="1" t="s">
        <v>146489</v>
      </c>
      <c r="B75814" t="s">
        <v>96055</v>
      </c>
      <c r="C75814" t="s">
        <v>12</v>
      </c>
      <c r="D75814" t="s">
        <v>12</v>
      </c>
      <c r="E75814" t="s">
        <v>94017</v>
      </c>
      <c r="F75814" t="s">
        <v>12</v>
      </c>
      <c r="G75814" t="s">
        <v>12</v>
      </c>
      <c r="H75814" t="s">
        <v>5535</v>
      </c>
      <c r="I75814">
        <v>405</v>
      </c>
      <c r="K75814" s="2" t="s">
        <v>171328</v>
      </c>
      <c r="L75814">
        <v>586</v>
      </c>
    </row>
    <row r="75815" spans="1:12" x14ac:dyDescent="0.3">
      <c r="A75815" s="1" t="s">
        <v>152838</v>
      </c>
      <c r="B75815" t="s">
        <v>110527</v>
      </c>
      <c r="C75815" t="s">
        <v>12</v>
      </c>
      <c r="D75815" t="s">
        <v>12</v>
      </c>
      <c r="E75815" t="s">
        <v>18839</v>
      </c>
      <c r="F75815" t="s">
        <v>12</v>
      </c>
      <c r="G75815" t="s">
        <v>12</v>
      </c>
      <c r="H75815" t="s">
        <v>7825</v>
      </c>
      <c r="I75815">
        <v>659</v>
      </c>
      <c r="J75815">
        <v>5</v>
      </c>
      <c r="K75815" s="2" t="s">
        <v>171335</v>
      </c>
      <c r="L75815">
        <v>1172</v>
      </c>
    </row>
    <row r="75816" spans="1:12" x14ac:dyDescent="0.3">
      <c r="A75816" s="1" t="s">
        <v>152839</v>
      </c>
      <c r="B75816" t="s">
        <v>118803</v>
      </c>
      <c r="C75816" t="s">
        <v>12</v>
      </c>
      <c r="D75816" t="s">
        <v>12</v>
      </c>
      <c r="E75816" t="s">
        <v>118337</v>
      </c>
      <c r="F75816" t="s">
        <v>117719</v>
      </c>
      <c r="G75816" t="s">
        <v>12</v>
      </c>
      <c r="H75816" t="s">
        <v>2614</v>
      </c>
      <c r="I75816">
        <v>571</v>
      </c>
      <c r="K75816" s="2" t="s">
        <v>171328</v>
      </c>
      <c r="L75816">
        <v>891</v>
      </c>
    </row>
    <row r="75817" spans="1:12" x14ac:dyDescent="0.3">
      <c r="A75817" s="1" t="s">
        <v>148712</v>
      </c>
      <c r="B75817" t="s">
        <v>110037</v>
      </c>
      <c r="C75817" t="s">
        <v>12</v>
      </c>
      <c r="D75817" t="s">
        <v>12</v>
      </c>
      <c r="E75817" t="s">
        <v>81755</v>
      </c>
      <c r="F75817" t="s">
        <v>12</v>
      </c>
      <c r="G75817" t="s">
        <v>12</v>
      </c>
      <c r="H75817" t="s">
        <v>24982</v>
      </c>
      <c r="I75817">
        <v>430</v>
      </c>
      <c r="K75817" s="2" t="s">
        <v>171328</v>
      </c>
      <c r="L75817">
        <v>820</v>
      </c>
    </row>
    <row r="75818" spans="1:12" x14ac:dyDescent="0.3">
      <c r="A75818" s="1" t="s">
        <v>152840</v>
      </c>
      <c r="B75818" t="s">
        <v>152841</v>
      </c>
      <c r="C75818" t="s">
        <v>12</v>
      </c>
      <c r="D75818" t="s">
        <v>12</v>
      </c>
      <c r="E75818" t="s">
        <v>5863</v>
      </c>
      <c r="F75818" t="s">
        <v>115031</v>
      </c>
      <c r="G75818" t="s">
        <v>12</v>
      </c>
      <c r="H75818" t="s">
        <v>24982</v>
      </c>
      <c r="I75818">
        <v>194</v>
      </c>
      <c r="K75818" s="2" t="s">
        <v>171328</v>
      </c>
      <c r="L75818">
        <v>773</v>
      </c>
    </row>
    <row r="75819" spans="1:12" x14ac:dyDescent="0.3">
      <c r="A75819" s="1" t="s">
        <v>152842</v>
      </c>
      <c r="B75819" t="s">
        <v>152843</v>
      </c>
      <c r="C75819" t="s">
        <v>12</v>
      </c>
      <c r="D75819" t="s">
        <v>12</v>
      </c>
      <c r="E75819" t="s">
        <v>25922</v>
      </c>
      <c r="F75819" t="s">
        <v>152844</v>
      </c>
      <c r="G75819" t="s">
        <v>12</v>
      </c>
      <c r="H75819" t="s">
        <v>105</v>
      </c>
      <c r="I75819">
        <v>445</v>
      </c>
      <c r="K75819" s="2" t="s">
        <v>171328</v>
      </c>
      <c r="L75819">
        <v>820</v>
      </c>
    </row>
    <row r="75820" spans="1:12" x14ac:dyDescent="0.3">
      <c r="A75820" s="1" t="s">
        <v>152845</v>
      </c>
      <c r="B75820" t="s">
        <v>152846</v>
      </c>
      <c r="C75820" t="s">
        <v>12</v>
      </c>
      <c r="D75820" t="s">
        <v>12</v>
      </c>
      <c r="E75820" t="s">
        <v>57714</v>
      </c>
      <c r="F75820" t="s">
        <v>12</v>
      </c>
      <c r="G75820" t="s">
        <v>12</v>
      </c>
      <c r="H75820" t="s">
        <v>8284</v>
      </c>
      <c r="I75820">
        <v>422</v>
      </c>
      <c r="K75820" s="2" t="s">
        <v>171328</v>
      </c>
      <c r="L75820">
        <v>820</v>
      </c>
    </row>
    <row r="75821" spans="1:12" x14ac:dyDescent="0.3">
      <c r="A75821" s="1" t="s">
        <v>152847</v>
      </c>
      <c r="B75821" t="s">
        <v>152846</v>
      </c>
      <c r="C75821" t="s">
        <v>12</v>
      </c>
      <c r="D75821" t="s">
        <v>12</v>
      </c>
      <c r="E75821" t="s">
        <v>57714</v>
      </c>
      <c r="F75821" t="s">
        <v>12</v>
      </c>
      <c r="G75821" t="s">
        <v>12</v>
      </c>
      <c r="H75821" t="s">
        <v>31588</v>
      </c>
      <c r="I75821">
        <v>457</v>
      </c>
      <c r="K75821" s="2" t="s">
        <v>171328</v>
      </c>
      <c r="L75821">
        <v>820</v>
      </c>
    </row>
    <row r="75822" spans="1:12" x14ac:dyDescent="0.3">
      <c r="A75822" s="1" t="s">
        <v>152848</v>
      </c>
      <c r="B75822" t="s">
        <v>119446</v>
      </c>
      <c r="C75822" t="s">
        <v>12</v>
      </c>
      <c r="D75822" t="s">
        <v>12</v>
      </c>
      <c r="E75822" t="s">
        <v>22300</v>
      </c>
      <c r="F75822" t="s">
        <v>12</v>
      </c>
      <c r="G75822" t="s">
        <v>12</v>
      </c>
      <c r="H75822" t="s">
        <v>105</v>
      </c>
      <c r="I75822">
        <v>557</v>
      </c>
      <c r="K75822" s="2" t="s">
        <v>171328</v>
      </c>
      <c r="L75822">
        <v>1172</v>
      </c>
    </row>
    <row r="75823" spans="1:12" x14ac:dyDescent="0.3">
      <c r="A75823" s="1" t="s">
        <v>152849</v>
      </c>
      <c r="B75823" t="s">
        <v>152307</v>
      </c>
      <c r="C75823" t="s">
        <v>12</v>
      </c>
      <c r="D75823" t="s">
        <v>12</v>
      </c>
      <c r="E75823" t="s">
        <v>98110</v>
      </c>
      <c r="F75823" t="s">
        <v>12</v>
      </c>
      <c r="G75823" t="s">
        <v>12</v>
      </c>
      <c r="H75823" t="s">
        <v>12633</v>
      </c>
      <c r="I75823">
        <v>640</v>
      </c>
      <c r="K75823" s="2" t="s">
        <v>171328</v>
      </c>
      <c r="L75823">
        <v>938</v>
      </c>
    </row>
    <row r="75824" spans="1:12" x14ac:dyDescent="0.3">
      <c r="A75824" s="1" t="s">
        <v>152850</v>
      </c>
      <c r="B75824" t="s">
        <v>152658</v>
      </c>
      <c r="C75824" t="s">
        <v>12</v>
      </c>
      <c r="D75824" t="s">
        <v>12</v>
      </c>
      <c r="E75824" t="s">
        <v>5783</v>
      </c>
      <c r="F75824" t="s">
        <v>12</v>
      </c>
      <c r="G75824" t="s">
        <v>12</v>
      </c>
      <c r="H75824" t="s">
        <v>12215</v>
      </c>
      <c r="I75824">
        <v>635</v>
      </c>
      <c r="K75824" s="2" t="s">
        <v>171328</v>
      </c>
      <c r="L75824">
        <v>820</v>
      </c>
    </row>
    <row r="75825" spans="1:12" x14ac:dyDescent="0.3">
      <c r="A75825" s="1" t="s">
        <v>152851</v>
      </c>
      <c r="B75825" t="s">
        <v>118406</v>
      </c>
      <c r="C75825" t="s">
        <v>12</v>
      </c>
      <c r="D75825" t="s">
        <v>12</v>
      </c>
      <c r="E75825" t="s">
        <v>7758</v>
      </c>
      <c r="F75825" t="s">
        <v>12</v>
      </c>
      <c r="G75825" t="s">
        <v>12</v>
      </c>
      <c r="H75825" t="s">
        <v>3436</v>
      </c>
      <c r="I75825">
        <v>548</v>
      </c>
      <c r="K75825" s="2" t="s">
        <v>171328</v>
      </c>
      <c r="L75825">
        <v>820</v>
      </c>
    </row>
    <row r="75826" spans="1:12" x14ac:dyDescent="0.3">
      <c r="A75826" s="1" t="s">
        <v>152852</v>
      </c>
      <c r="B75826" t="s">
        <v>152853</v>
      </c>
      <c r="C75826" t="s">
        <v>12</v>
      </c>
      <c r="D75826" t="s">
        <v>12</v>
      </c>
      <c r="E75826" t="s">
        <v>8087</v>
      </c>
      <c r="F75826" t="s">
        <v>12</v>
      </c>
      <c r="G75826" t="s">
        <v>12</v>
      </c>
      <c r="H75826" t="s">
        <v>12633</v>
      </c>
      <c r="I75826">
        <v>687</v>
      </c>
      <c r="K75826" s="2" t="s">
        <v>171328</v>
      </c>
      <c r="L75826">
        <v>938</v>
      </c>
    </row>
    <row r="75827" spans="1:12" x14ac:dyDescent="0.3">
      <c r="A75827" s="1" t="s">
        <v>152854</v>
      </c>
      <c r="B75827" t="s">
        <v>152843</v>
      </c>
      <c r="C75827" t="s">
        <v>12</v>
      </c>
      <c r="D75827" t="s">
        <v>12</v>
      </c>
      <c r="E75827" t="s">
        <v>91684</v>
      </c>
      <c r="F75827" t="s">
        <v>115031</v>
      </c>
      <c r="G75827" t="s">
        <v>12</v>
      </c>
      <c r="H75827" t="s">
        <v>7998</v>
      </c>
      <c r="I75827">
        <v>431</v>
      </c>
      <c r="K75827" s="2" t="s">
        <v>171328</v>
      </c>
      <c r="L75827">
        <v>820</v>
      </c>
    </row>
    <row r="75828" spans="1:12" x14ac:dyDescent="0.3">
      <c r="A75828" s="1" t="s">
        <v>152855</v>
      </c>
      <c r="B75828" t="s">
        <v>118568</v>
      </c>
      <c r="C75828" t="s">
        <v>12</v>
      </c>
      <c r="D75828" t="s">
        <v>12</v>
      </c>
      <c r="E75828" t="s">
        <v>7306</v>
      </c>
      <c r="F75828" t="s">
        <v>12</v>
      </c>
      <c r="G75828" t="s">
        <v>12</v>
      </c>
      <c r="H75828" t="s">
        <v>12633</v>
      </c>
      <c r="I75828">
        <v>233</v>
      </c>
      <c r="K75828" s="2" t="s">
        <v>171328</v>
      </c>
      <c r="L75828">
        <v>703</v>
      </c>
    </row>
    <row r="75829" spans="1:12" x14ac:dyDescent="0.3">
      <c r="A75829" s="1" t="s">
        <v>152856</v>
      </c>
      <c r="B75829" t="s">
        <v>152857</v>
      </c>
      <c r="C75829" t="s">
        <v>12</v>
      </c>
      <c r="D75829" t="s">
        <v>12</v>
      </c>
      <c r="E75829" t="s">
        <v>98110</v>
      </c>
      <c r="F75829" t="s">
        <v>12</v>
      </c>
      <c r="G75829" t="s">
        <v>12</v>
      </c>
      <c r="H75829" t="s">
        <v>3447</v>
      </c>
      <c r="I75829">
        <v>662</v>
      </c>
      <c r="K75829" s="2" t="s">
        <v>171328</v>
      </c>
      <c r="L75829">
        <v>1055</v>
      </c>
    </row>
    <row r="75830" spans="1:12" x14ac:dyDescent="0.3">
      <c r="A75830" s="1" t="s">
        <v>152858</v>
      </c>
      <c r="B75830" t="s">
        <v>127668</v>
      </c>
      <c r="C75830" t="s">
        <v>12</v>
      </c>
      <c r="D75830" t="s">
        <v>12</v>
      </c>
      <c r="E75830" t="s">
        <v>59803</v>
      </c>
      <c r="F75830" t="s">
        <v>12</v>
      </c>
      <c r="G75830" t="s">
        <v>12</v>
      </c>
      <c r="H75830" t="s">
        <v>10993</v>
      </c>
      <c r="I75830">
        <v>274</v>
      </c>
      <c r="K75830" s="2" t="s">
        <v>171328</v>
      </c>
      <c r="L75830">
        <v>501</v>
      </c>
    </row>
    <row r="75831" spans="1:12" x14ac:dyDescent="0.3">
      <c r="A75831" s="1" t="s">
        <v>152859</v>
      </c>
      <c r="B75831" t="s">
        <v>127668</v>
      </c>
      <c r="C75831" t="s">
        <v>12</v>
      </c>
      <c r="D75831" t="s">
        <v>12</v>
      </c>
      <c r="E75831" t="s">
        <v>22300</v>
      </c>
      <c r="F75831" t="s">
        <v>12</v>
      </c>
      <c r="G75831" t="s">
        <v>12</v>
      </c>
      <c r="H75831" t="s">
        <v>10993</v>
      </c>
      <c r="I75831">
        <v>417</v>
      </c>
      <c r="K75831" s="2" t="s">
        <v>171328</v>
      </c>
      <c r="L75831">
        <v>668</v>
      </c>
    </row>
    <row r="75832" spans="1:12" x14ac:dyDescent="0.3">
      <c r="A75832" s="1" t="s">
        <v>152860</v>
      </c>
      <c r="B75832" t="s">
        <v>152861</v>
      </c>
      <c r="C75832" t="s">
        <v>12</v>
      </c>
      <c r="D75832" t="s">
        <v>12</v>
      </c>
      <c r="E75832" t="s">
        <v>44632</v>
      </c>
      <c r="F75832" t="s">
        <v>12</v>
      </c>
      <c r="G75832" t="s">
        <v>12</v>
      </c>
      <c r="H75832" t="s">
        <v>8296</v>
      </c>
      <c r="I75832">
        <v>900</v>
      </c>
      <c r="K75832" s="2" t="s">
        <v>171328</v>
      </c>
      <c r="L75832">
        <v>721</v>
      </c>
    </row>
    <row r="75833" spans="1:12" x14ac:dyDescent="0.3">
      <c r="A75833" s="1" t="s">
        <v>152862</v>
      </c>
      <c r="B75833" t="s">
        <v>102581</v>
      </c>
      <c r="C75833" t="s">
        <v>12</v>
      </c>
      <c r="D75833" t="s">
        <v>12</v>
      </c>
      <c r="E75833" t="s">
        <v>40539</v>
      </c>
      <c r="F75833" t="s">
        <v>12</v>
      </c>
      <c r="G75833" t="s">
        <v>12</v>
      </c>
      <c r="H75833" t="s">
        <v>12215</v>
      </c>
      <c r="I75833">
        <v>729</v>
      </c>
      <c r="K75833" s="2" t="s">
        <v>171328</v>
      </c>
      <c r="L75833">
        <v>1172</v>
      </c>
    </row>
    <row r="75834" spans="1:12" x14ac:dyDescent="0.3">
      <c r="A75834" s="1" t="s">
        <v>152863</v>
      </c>
      <c r="B75834" t="s">
        <v>109638</v>
      </c>
      <c r="C75834" t="s">
        <v>12</v>
      </c>
      <c r="D75834" t="s">
        <v>12</v>
      </c>
      <c r="E75834" t="s">
        <v>148940</v>
      </c>
      <c r="F75834" t="s">
        <v>12</v>
      </c>
      <c r="G75834" t="s">
        <v>12</v>
      </c>
      <c r="H75834" t="s">
        <v>8296</v>
      </c>
      <c r="I75834">
        <v>579</v>
      </c>
      <c r="K75834" s="2" t="s">
        <v>171328</v>
      </c>
      <c r="L75834">
        <v>1055</v>
      </c>
    </row>
    <row r="75835" spans="1:12" x14ac:dyDescent="0.3">
      <c r="A75835" s="1" t="s">
        <v>152864</v>
      </c>
      <c r="B75835" t="s">
        <v>126391</v>
      </c>
      <c r="C75835" t="s">
        <v>12</v>
      </c>
      <c r="D75835" t="s">
        <v>12</v>
      </c>
      <c r="E75835" t="s">
        <v>22566</v>
      </c>
      <c r="F75835" t="s">
        <v>12</v>
      </c>
      <c r="G75835" t="s">
        <v>12</v>
      </c>
      <c r="H75835" t="s">
        <v>23339</v>
      </c>
      <c r="I75835">
        <v>530</v>
      </c>
      <c r="K75835" s="2" t="s">
        <v>171328</v>
      </c>
      <c r="L75835">
        <v>891</v>
      </c>
    </row>
    <row r="75836" spans="1:12" x14ac:dyDescent="0.3">
      <c r="A75836" s="1" t="s">
        <v>152865</v>
      </c>
      <c r="B75836" t="s">
        <v>152866</v>
      </c>
      <c r="C75836" t="s">
        <v>12</v>
      </c>
      <c r="D75836" t="s">
        <v>12</v>
      </c>
      <c r="E75836" t="s">
        <v>64</v>
      </c>
      <c r="F75836" t="s">
        <v>12</v>
      </c>
      <c r="G75836" t="s">
        <v>12</v>
      </c>
      <c r="H75836" t="s">
        <v>36651</v>
      </c>
      <c r="I75836">
        <v>672</v>
      </c>
      <c r="K75836" s="2" t="s">
        <v>171328</v>
      </c>
      <c r="L75836">
        <v>938</v>
      </c>
    </row>
    <row r="75837" spans="1:12" x14ac:dyDescent="0.3">
      <c r="A75837" s="1" t="s">
        <v>152867</v>
      </c>
      <c r="B75837" t="s">
        <v>108170</v>
      </c>
      <c r="C75837" t="s">
        <v>12</v>
      </c>
      <c r="D75837" t="s">
        <v>12</v>
      </c>
      <c r="E75837" t="s">
        <v>45018</v>
      </c>
      <c r="F75837" t="s">
        <v>12</v>
      </c>
      <c r="G75837" t="s">
        <v>12</v>
      </c>
      <c r="H75837" t="s">
        <v>9380</v>
      </c>
      <c r="I75837">
        <v>532</v>
      </c>
      <c r="K75837" s="2" t="s">
        <v>171328</v>
      </c>
      <c r="L75837">
        <v>820</v>
      </c>
    </row>
    <row r="75838" spans="1:12" x14ac:dyDescent="0.3">
      <c r="A75838" s="1" t="s">
        <v>152868</v>
      </c>
      <c r="B75838" t="s">
        <v>152869</v>
      </c>
      <c r="C75838" t="s">
        <v>12</v>
      </c>
      <c r="D75838" t="s">
        <v>12</v>
      </c>
      <c r="E75838" t="s">
        <v>94186</v>
      </c>
      <c r="F75838" t="s">
        <v>101870</v>
      </c>
      <c r="G75838" t="s">
        <v>12</v>
      </c>
      <c r="H75838" t="s">
        <v>23580</v>
      </c>
      <c r="I75838">
        <v>312</v>
      </c>
      <c r="K75838" s="2" t="s">
        <v>171328</v>
      </c>
      <c r="L75838">
        <v>703</v>
      </c>
    </row>
    <row r="75839" spans="1:12" x14ac:dyDescent="0.3">
      <c r="A75839" s="1" t="s">
        <v>152870</v>
      </c>
      <c r="B75839" t="s">
        <v>118751</v>
      </c>
      <c r="C75839" t="s">
        <v>146073</v>
      </c>
      <c r="D75839" t="s">
        <v>12</v>
      </c>
      <c r="E75839" t="s">
        <v>23076</v>
      </c>
      <c r="F75839" t="s">
        <v>12</v>
      </c>
      <c r="G75839" t="s">
        <v>12</v>
      </c>
      <c r="H75839" t="s">
        <v>9380</v>
      </c>
      <c r="I75839">
        <v>155</v>
      </c>
      <c r="K75839" s="2" t="s">
        <v>171328</v>
      </c>
      <c r="L75839">
        <v>586</v>
      </c>
    </row>
    <row r="75840" spans="1:12" x14ac:dyDescent="0.3">
      <c r="A75840" s="1" t="s">
        <v>149486</v>
      </c>
      <c r="B75840" t="s">
        <v>152871</v>
      </c>
      <c r="C75840" t="s">
        <v>12</v>
      </c>
      <c r="D75840" t="s">
        <v>12</v>
      </c>
      <c r="E75840" t="s">
        <v>8642</v>
      </c>
      <c r="F75840" t="s">
        <v>12</v>
      </c>
      <c r="G75840" t="s">
        <v>12</v>
      </c>
      <c r="H75840" t="s">
        <v>9380</v>
      </c>
      <c r="I75840">
        <v>625</v>
      </c>
      <c r="K75840" s="2" t="s">
        <v>171328</v>
      </c>
      <c r="L75840">
        <v>938</v>
      </c>
    </row>
    <row r="75841" spans="1:12" x14ac:dyDescent="0.3">
      <c r="A75841" s="1" t="s">
        <v>152872</v>
      </c>
      <c r="B75841" t="s">
        <v>152869</v>
      </c>
      <c r="C75841" t="s">
        <v>12</v>
      </c>
      <c r="D75841" t="s">
        <v>12</v>
      </c>
      <c r="E75841" t="s">
        <v>94186</v>
      </c>
      <c r="F75841" t="s">
        <v>101870</v>
      </c>
      <c r="G75841" t="s">
        <v>12</v>
      </c>
      <c r="H75841" t="s">
        <v>3665</v>
      </c>
      <c r="I75841">
        <v>312</v>
      </c>
      <c r="K75841" s="2" t="s">
        <v>171328</v>
      </c>
      <c r="L75841">
        <v>773</v>
      </c>
    </row>
    <row r="75842" spans="1:12" x14ac:dyDescent="0.3">
      <c r="A75842" s="1" t="s">
        <v>152873</v>
      </c>
      <c r="B75842" t="s">
        <v>152874</v>
      </c>
      <c r="C75842" t="s">
        <v>12</v>
      </c>
      <c r="D75842" t="s">
        <v>12</v>
      </c>
      <c r="E75842" t="s">
        <v>93930</v>
      </c>
      <c r="F75842" t="s">
        <v>12</v>
      </c>
      <c r="G75842" t="s">
        <v>12</v>
      </c>
      <c r="H75842" t="s">
        <v>33730</v>
      </c>
      <c r="I75842">
        <v>506</v>
      </c>
      <c r="K75842" s="2" t="s">
        <v>171328</v>
      </c>
      <c r="L75842">
        <v>938</v>
      </c>
    </row>
    <row r="75843" spans="1:12" x14ac:dyDescent="0.3">
      <c r="A75843" s="1" t="s">
        <v>152875</v>
      </c>
      <c r="B75843" t="s">
        <v>110643</v>
      </c>
      <c r="C75843" t="s">
        <v>12</v>
      </c>
      <c r="D75843" t="s">
        <v>12</v>
      </c>
      <c r="E75843" t="s">
        <v>6670</v>
      </c>
      <c r="F75843" t="s">
        <v>12</v>
      </c>
      <c r="G75843" t="s">
        <v>12</v>
      </c>
      <c r="H75843" t="s">
        <v>7149</v>
      </c>
      <c r="I75843">
        <v>124</v>
      </c>
      <c r="K75843" s="2" t="s">
        <v>171328</v>
      </c>
      <c r="L75843">
        <v>233</v>
      </c>
    </row>
    <row r="75844" spans="1:12" x14ac:dyDescent="0.3">
      <c r="A75844" s="1" t="s">
        <v>152876</v>
      </c>
      <c r="B75844" t="s">
        <v>152658</v>
      </c>
      <c r="C75844" t="s">
        <v>12</v>
      </c>
      <c r="D75844" t="s">
        <v>12</v>
      </c>
      <c r="E75844" t="s">
        <v>5783</v>
      </c>
      <c r="F75844" t="s">
        <v>12</v>
      </c>
      <c r="G75844" t="s">
        <v>12</v>
      </c>
      <c r="H75844" t="s">
        <v>6721</v>
      </c>
      <c r="I75844">
        <v>582</v>
      </c>
      <c r="K75844" s="2" t="s">
        <v>171328</v>
      </c>
      <c r="L75844">
        <v>938</v>
      </c>
    </row>
    <row r="75845" spans="1:12" x14ac:dyDescent="0.3">
      <c r="A75845" s="1" t="s">
        <v>152877</v>
      </c>
      <c r="B75845" t="s">
        <v>152307</v>
      </c>
      <c r="C75845" t="s">
        <v>12</v>
      </c>
      <c r="D75845" t="s">
        <v>12</v>
      </c>
      <c r="E75845" t="s">
        <v>98110</v>
      </c>
      <c r="F75845" t="s">
        <v>12</v>
      </c>
      <c r="G75845" t="s">
        <v>12</v>
      </c>
      <c r="H75845" t="s">
        <v>31316</v>
      </c>
      <c r="I75845">
        <v>822</v>
      </c>
      <c r="K75845" s="2" t="s">
        <v>171328</v>
      </c>
      <c r="L75845">
        <v>1055</v>
      </c>
    </row>
    <row r="75846" spans="1:12" x14ac:dyDescent="0.3">
      <c r="A75846" s="1" t="s">
        <v>152878</v>
      </c>
      <c r="B75846" t="s">
        <v>148070</v>
      </c>
      <c r="C75846" t="s">
        <v>12</v>
      </c>
      <c r="D75846" t="s">
        <v>12</v>
      </c>
      <c r="E75846" t="s">
        <v>13824</v>
      </c>
      <c r="F75846" t="s">
        <v>12</v>
      </c>
      <c r="G75846" t="s">
        <v>12</v>
      </c>
      <c r="H75846" t="s">
        <v>720</v>
      </c>
      <c r="I75846">
        <v>727</v>
      </c>
      <c r="K75846" s="2" t="s">
        <v>171328</v>
      </c>
      <c r="L75846">
        <v>820</v>
      </c>
    </row>
    <row r="75847" spans="1:12" x14ac:dyDescent="0.3">
      <c r="A75847" s="1" t="s">
        <v>152879</v>
      </c>
      <c r="B75847" t="s">
        <v>148794</v>
      </c>
      <c r="C75847" t="s">
        <v>12</v>
      </c>
      <c r="D75847" t="s">
        <v>12</v>
      </c>
      <c r="E75847" t="s">
        <v>13824</v>
      </c>
      <c r="F75847" t="s">
        <v>12</v>
      </c>
      <c r="G75847" t="s">
        <v>12</v>
      </c>
      <c r="H75847" t="s">
        <v>94825</v>
      </c>
      <c r="I75847">
        <v>810</v>
      </c>
      <c r="K75847" s="2" t="s">
        <v>171328</v>
      </c>
      <c r="L75847">
        <v>694</v>
      </c>
    </row>
    <row r="75848" spans="1:12" x14ac:dyDescent="0.3">
      <c r="A75848" s="1" t="s">
        <v>152880</v>
      </c>
      <c r="B75848" t="s">
        <v>152307</v>
      </c>
      <c r="C75848" t="s">
        <v>12</v>
      </c>
      <c r="D75848" t="s">
        <v>12</v>
      </c>
      <c r="E75848" t="s">
        <v>98110</v>
      </c>
      <c r="F75848" t="s">
        <v>12</v>
      </c>
      <c r="G75848" t="s">
        <v>12</v>
      </c>
      <c r="H75848" t="s">
        <v>23094</v>
      </c>
      <c r="I75848">
        <v>684</v>
      </c>
      <c r="K75848" s="2" t="s">
        <v>171328</v>
      </c>
      <c r="L75848">
        <v>1008</v>
      </c>
    </row>
    <row r="75849" spans="1:12" x14ac:dyDescent="0.3">
      <c r="A75849" s="1" t="s">
        <v>152881</v>
      </c>
      <c r="B75849" t="s">
        <v>152307</v>
      </c>
      <c r="C75849" t="s">
        <v>12</v>
      </c>
      <c r="D75849" t="s">
        <v>12</v>
      </c>
      <c r="E75849" t="s">
        <v>98110</v>
      </c>
      <c r="F75849" t="s">
        <v>12</v>
      </c>
      <c r="G75849" t="s">
        <v>12</v>
      </c>
      <c r="H75849" t="s">
        <v>16705</v>
      </c>
      <c r="I75849">
        <v>392</v>
      </c>
      <c r="K75849" s="2" t="s">
        <v>171328</v>
      </c>
      <c r="L75849">
        <v>820</v>
      </c>
    </row>
    <row r="75850" spans="1:12" x14ac:dyDescent="0.3">
      <c r="A75850" s="1" t="s">
        <v>89017</v>
      </c>
      <c r="B75850" t="s">
        <v>148770</v>
      </c>
      <c r="C75850" t="s">
        <v>12</v>
      </c>
      <c r="D75850" t="s">
        <v>12</v>
      </c>
      <c r="E75850" t="s">
        <v>125</v>
      </c>
      <c r="F75850" t="s">
        <v>12</v>
      </c>
      <c r="G75850" t="s">
        <v>12</v>
      </c>
      <c r="H75850" t="s">
        <v>8895</v>
      </c>
      <c r="I75850">
        <v>515</v>
      </c>
      <c r="K75850" s="2" t="s">
        <v>171328</v>
      </c>
      <c r="L75850">
        <v>891</v>
      </c>
    </row>
    <row r="75851" spans="1:12" x14ac:dyDescent="0.3">
      <c r="A75851" s="1" t="s">
        <v>152882</v>
      </c>
      <c r="B75851" t="s">
        <v>152883</v>
      </c>
      <c r="C75851" t="s">
        <v>12</v>
      </c>
      <c r="D75851" t="s">
        <v>12</v>
      </c>
      <c r="E75851" t="s">
        <v>25812</v>
      </c>
      <c r="F75851" t="s">
        <v>12</v>
      </c>
      <c r="G75851" t="s">
        <v>12</v>
      </c>
      <c r="H75851" t="s">
        <v>26189</v>
      </c>
      <c r="I75851">
        <v>657</v>
      </c>
      <c r="K75851" s="2" t="s">
        <v>171328</v>
      </c>
      <c r="L75851">
        <v>938</v>
      </c>
    </row>
    <row r="75852" spans="1:12" x14ac:dyDescent="0.3">
      <c r="A75852" s="1" t="s">
        <v>152884</v>
      </c>
      <c r="B75852" t="s">
        <v>148834</v>
      </c>
      <c r="C75852" t="s">
        <v>12</v>
      </c>
      <c r="D75852" t="s">
        <v>12</v>
      </c>
      <c r="E75852" t="s">
        <v>3010</v>
      </c>
      <c r="F75852" t="s">
        <v>12</v>
      </c>
      <c r="G75852" t="s">
        <v>12</v>
      </c>
      <c r="H75852" t="s">
        <v>37723</v>
      </c>
      <c r="I75852">
        <v>442</v>
      </c>
      <c r="K75852" s="2" t="s">
        <v>171328</v>
      </c>
      <c r="L75852">
        <v>890</v>
      </c>
    </row>
    <row r="75853" spans="1:12" x14ac:dyDescent="0.3">
      <c r="A75853" s="1" t="s">
        <v>152885</v>
      </c>
      <c r="B75853" t="s">
        <v>152307</v>
      </c>
      <c r="C75853" t="s">
        <v>12</v>
      </c>
      <c r="D75853" t="s">
        <v>12</v>
      </c>
      <c r="E75853" t="s">
        <v>98110</v>
      </c>
      <c r="F75853" t="s">
        <v>12</v>
      </c>
      <c r="G75853" t="s">
        <v>12</v>
      </c>
      <c r="H75853" t="s">
        <v>23255</v>
      </c>
      <c r="I75853">
        <v>659</v>
      </c>
      <c r="K75853" s="2" t="s">
        <v>171328</v>
      </c>
      <c r="L75853">
        <v>938</v>
      </c>
    </row>
    <row r="75854" spans="1:12" x14ac:dyDescent="0.3">
      <c r="A75854" s="1" t="s">
        <v>152886</v>
      </c>
      <c r="B75854" t="s">
        <v>148770</v>
      </c>
      <c r="C75854" t="s">
        <v>12</v>
      </c>
      <c r="D75854" t="s">
        <v>12</v>
      </c>
      <c r="E75854" t="s">
        <v>125</v>
      </c>
      <c r="F75854" t="s">
        <v>12</v>
      </c>
      <c r="G75854" t="s">
        <v>12</v>
      </c>
      <c r="H75854" t="s">
        <v>23202</v>
      </c>
      <c r="I75854">
        <v>508</v>
      </c>
      <c r="K75854" s="2" t="s">
        <v>171328</v>
      </c>
      <c r="L75854">
        <v>891</v>
      </c>
    </row>
    <row r="75855" spans="1:12" x14ac:dyDescent="0.3">
      <c r="A75855" s="1" t="s">
        <v>152887</v>
      </c>
      <c r="B75855" t="s">
        <v>148485</v>
      </c>
      <c r="C75855" t="s">
        <v>12</v>
      </c>
      <c r="D75855" t="s">
        <v>12</v>
      </c>
      <c r="E75855" t="s">
        <v>108159</v>
      </c>
      <c r="F75855" t="s">
        <v>12</v>
      </c>
      <c r="G75855" t="s">
        <v>12</v>
      </c>
      <c r="H75855" t="s">
        <v>33145</v>
      </c>
      <c r="I75855">
        <v>738</v>
      </c>
      <c r="K75855" s="2" t="s">
        <v>171328</v>
      </c>
      <c r="L75855">
        <v>938</v>
      </c>
    </row>
    <row r="75856" spans="1:12" x14ac:dyDescent="0.3">
      <c r="A75856" s="1" t="s">
        <v>152888</v>
      </c>
      <c r="B75856" t="s">
        <v>152307</v>
      </c>
      <c r="C75856" t="s">
        <v>12</v>
      </c>
      <c r="D75856" t="s">
        <v>12</v>
      </c>
      <c r="E75856" t="s">
        <v>98110</v>
      </c>
      <c r="F75856" t="s">
        <v>12</v>
      </c>
      <c r="G75856" t="s">
        <v>12</v>
      </c>
      <c r="H75856" t="s">
        <v>152889</v>
      </c>
      <c r="I75856">
        <v>826</v>
      </c>
      <c r="K75856" s="2" t="s">
        <v>171328</v>
      </c>
      <c r="L75856">
        <v>1055</v>
      </c>
    </row>
    <row r="75857" spans="1:12" x14ac:dyDescent="0.3">
      <c r="A75857" s="1" t="s">
        <v>152890</v>
      </c>
      <c r="B75857" t="s">
        <v>110037</v>
      </c>
      <c r="C75857" t="s">
        <v>12</v>
      </c>
      <c r="D75857" t="s">
        <v>12</v>
      </c>
      <c r="E75857" t="s">
        <v>81755</v>
      </c>
      <c r="F75857" t="s">
        <v>12</v>
      </c>
      <c r="G75857" t="s">
        <v>12</v>
      </c>
      <c r="H75857" t="s">
        <v>23202</v>
      </c>
      <c r="I75857">
        <v>377</v>
      </c>
      <c r="K75857" s="2" t="s">
        <v>171328</v>
      </c>
      <c r="L75857">
        <v>820</v>
      </c>
    </row>
    <row r="75858" spans="1:12" x14ac:dyDescent="0.3">
      <c r="A75858" s="1" t="s">
        <v>152891</v>
      </c>
      <c r="B75858" t="s">
        <v>148209</v>
      </c>
      <c r="C75858" t="s">
        <v>12</v>
      </c>
      <c r="D75858" t="s">
        <v>12</v>
      </c>
      <c r="E75858" t="s">
        <v>22300</v>
      </c>
      <c r="F75858" t="s">
        <v>12</v>
      </c>
      <c r="G75858" t="s">
        <v>12</v>
      </c>
      <c r="H75858" t="s">
        <v>69574</v>
      </c>
      <c r="I75858">
        <v>596</v>
      </c>
      <c r="K75858" s="2" t="s">
        <v>171328</v>
      </c>
      <c r="L75858">
        <v>938</v>
      </c>
    </row>
    <row r="75859" spans="1:12" x14ac:dyDescent="0.3">
      <c r="A75859" s="1" t="s">
        <v>61207</v>
      </c>
      <c r="B75859" t="s">
        <v>152307</v>
      </c>
      <c r="C75859" t="s">
        <v>12</v>
      </c>
      <c r="D75859" t="s">
        <v>12</v>
      </c>
      <c r="E75859" t="s">
        <v>98110</v>
      </c>
      <c r="F75859" t="s">
        <v>12</v>
      </c>
      <c r="G75859" t="s">
        <v>12</v>
      </c>
      <c r="H75859" t="s">
        <v>2319</v>
      </c>
      <c r="I75859">
        <v>606</v>
      </c>
      <c r="K75859" s="2" t="s">
        <v>171328</v>
      </c>
      <c r="L75859">
        <v>938</v>
      </c>
    </row>
    <row r="75860" spans="1:12" x14ac:dyDescent="0.3">
      <c r="A75860" s="1" t="s">
        <v>152892</v>
      </c>
      <c r="B75860" t="s">
        <v>152307</v>
      </c>
      <c r="C75860" t="s">
        <v>12</v>
      </c>
      <c r="D75860" t="s">
        <v>12</v>
      </c>
      <c r="E75860" t="s">
        <v>98110</v>
      </c>
      <c r="F75860" t="s">
        <v>12</v>
      </c>
      <c r="G75860" t="s">
        <v>12</v>
      </c>
      <c r="H75860" t="s">
        <v>95020</v>
      </c>
      <c r="I75860">
        <v>599</v>
      </c>
      <c r="K75860" s="2" t="s">
        <v>171328</v>
      </c>
      <c r="L75860">
        <v>1008</v>
      </c>
    </row>
    <row r="75861" spans="1:12" x14ac:dyDescent="0.3">
      <c r="A75861" s="1" t="s">
        <v>152893</v>
      </c>
      <c r="B75861" t="s">
        <v>152307</v>
      </c>
      <c r="C75861" t="s">
        <v>12</v>
      </c>
      <c r="D75861" t="s">
        <v>12</v>
      </c>
      <c r="E75861" t="s">
        <v>98110</v>
      </c>
      <c r="F75861" t="s">
        <v>12</v>
      </c>
      <c r="G75861" t="s">
        <v>12</v>
      </c>
      <c r="H75861" t="s">
        <v>43686</v>
      </c>
      <c r="I75861">
        <v>663</v>
      </c>
      <c r="K75861" s="2" t="s">
        <v>171328</v>
      </c>
      <c r="L75861">
        <v>1008</v>
      </c>
    </row>
    <row r="75862" spans="1:12" x14ac:dyDescent="0.3">
      <c r="A75862" s="1" t="s">
        <v>145923</v>
      </c>
      <c r="B75862" t="s">
        <v>152307</v>
      </c>
      <c r="C75862" t="s">
        <v>12</v>
      </c>
      <c r="D75862" t="s">
        <v>12</v>
      </c>
      <c r="E75862" t="s">
        <v>98110</v>
      </c>
      <c r="F75862" t="s">
        <v>12</v>
      </c>
      <c r="G75862" t="s">
        <v>12</v>
      </c>
      <c r="H75862" t="s">
        <v>6226</v>
      </c>
      <c r="I75862">
        <v>214</v>
      </c>
      <c r="K75862" s="2" t="s">
        <v>171328</v>
      </c>
      <c r="L75862">
        <v>703</v>
      </c>
    </row>
    <row r="75863" spans="1:12" x14ac:dyDescent="0.3">
      <c r="A75863" s="1" t="s">
        <v>152894</v>
      </c>
      <c r="B75863" t="s">
        <v>118100</v>
      </c>
      <c r="C75863" t="s">
        <v>12</v>
      </c>
      <c r="D75863" t="s">
        <v>12</v>
      </c>
      <c r="E75863" t="s">
        <v>2371</v>
      </c>
      <c r="F75863" t="s">
        <v>12</v>
      </c>
      <c r="G75863" t="s">
        <v>12</v>
      </c>
      <c r="H75863" t="s">
        <v>13175</v>
      </c>
      <c r="I75863">
        <v>435</v>
      </c>
      <c r="K75863" s="2" t="s">
        <v>171328</v>
      </c>
      <c r="L75863">
        <v>702</v>
      </c>
    </row>
    <row r="75864" spans="1:12" x14ac:dyDescent="0.3">
      <c r="A75864" s="1" t="s">
        <v>146865</v>
      </c>
      <c r="B75864" t="s">
        <v>152307</v>
      </c>
      <c r="C75864" t="s">
        <v>12</v>
      </c>
      <c r="D75864" t="s">
        <v>12</v>
      </c>
      <c r="E75864" t="s">
        <v>98110</v>
      </c>
      <c r="F75864" t="s">
        <v>12</v>
      </c>
      <c r="G75864" t="s">
        <v>12</v>
      </c>
      <c r="H75864" t="s">
        <v>40176</v>
      </c>
      <c r="I75864">
        <v>638</v>
      </c>
      <c r="K75864" s="2" t="s">
        <v>171328</v>
      </c>
      <c r="L75864">
        <v>1008</v>
      </c>
    </row>
    <row r="75865" spans="1:12" x14ac:dyDescent="0.3">
      <c r="A75865" s="1" t="s">
        <v>152895</v>
      </c>
      <c r="B75865" t="s">
        <v>152307</v>
      </c>
      <c r="C75865" t="s">
        <v>12</v>
      </c>
      <c r="D75865" t="s">
        <v>12</v>
      </c>
      <c r="E75865" t="s">
        <v>98110</v>
      </c>
      <c r="F75865" t="s">
        <v>12</v>
      </c>
      <c r="G75865" t="s">
        <v>12</v>
      </c>
      <c r="H75865" t="s">
        <v>15421</v>
      </c>
      <c r="I75865">
        <v>693</v>
      </c>
      <c r="K75865" s="2" t="s">
        <v>171328</v>
      </c>
      <c r="L75865">
        <v>1008</v>
      </c>
    </row>
    <row r="75866" spans="1:12" x14ac:dyDescent="0.3">
      <c r="A75866" s="1" t="s">
        <v>56060</v>
      </c>
      <c r="B75866" t="s">
        <v>118318</v>
      </c>
      <c r="C75866" t="s">
        <v>12</v>
      </c>
      <c r="D75866" t="s">
        <v>12</v>
      </c>
      <c r="E75866" t="s">
        <v>118319</v>
      </c>
      <c r="F75866" t="s">
        <v>12</v>
      </c>
      <c r="G75866" t="s">
        <v>12</v>
      </c>
      <c r="H75866" t="s">
        <v>14519</v>
      </c>
      <c r="I75866">
        <v>619</v>
      </c>
      <c r="K75866" s="2" t="s">
        <v>171328</v>
      </c>
      <c r="L75866">
        <v>836</v>
      </c>
    </row>
    <row r="75867" spans="1:12" x14ac:dyDescent="0.3">
      <c r="A75867" s="1" t="s">
        <v>152896</v>
      </c>
      <c r="B75867" t="s">
        <v>152628</v>
      </c>
      <c r="C75867" t="s">
        <v>12</v>
      </c>
      <c r="D75867" t="s">
        <v>12</v>
      </c>
      <c r="E75867" t="s">
        <v>3586</v>
      </c>
      <c r="F75867" t="s">
        <v>12</v>
      </c>
      <c r="G75867" t="s">
        <v>12</v>
      </c>
      <c r="H75867" t="s">
        <v>22816</v>
      </c>
      <c r="I75867">
        <v>493</v>
      </c>
      <c r="K75867" s="2" t="s">
        <v>171328</v>
      </c>
      <c r="L75867">
        <v>938</v>
      </c>
    </row>
    <row r="75868" spans="1:12" x14ac:dyDescent="0.3">
      <c r="A75868" s="1" t="s">
        <v>152897</v>
      </c>
      <c r="B75868" t="s">
        <v>152307</v>
      </c>
      <c r="C75868" t="s">
        <v>12</v>
      </c>
      <c r="D75868" t="s">
        <v>12</v>
      </c>
      <c r="E75868" t="s">
        <v>98110</v>
      </c>
      <c r="F75868" t="s">
        <v>12</v>
      </c>
      <c r="G75868" t="s">
        <v>12</v>
      </c>
      <c r="H75868" t="s">
        <v>31481</v>
      </c>
      <c r="I75868">
        <v>785</v>
      </c>
      <c r="K75868" s="2" t="s">
        <v>171328</v>
      </c>
      <c r="L75868">
        <v>938</v>
      </c>
    </row>
    <row r="75869" spans="1:12" x14ac:dyDescent="0.3">
      <c r="A75869" s="1" t="s">
        <v>152898</v>
      </c>
      <c r="B75869" t="s">
        <v>118318</v>
      </c>
      <c r="C75869" t="s">
        <v>12</v>
      </c>
      <c r="D75869" t="s">
        <v>12</v>
      </c>
      <c r="E75869" t="s">
        <v>118319</v>
      </c>
      <c r="F75869" t="s">
        <v>12</v>
      </c>
      <c r="G75869" t="s">
        <v>12</v>
      </c>
      <c r="H75869" t="s">
        <v>171</v>
      </c>
      <c r="I75869">
        <v>673</v>
      </c>
      <c r="K75869" s="2" t="s">
        <v>171328</v>
      </c>
      <c r="L75869">
        <v>836</v>
      </c>
    </row>
    <row r="75870" spans="1:12" x14ac:dyDescent="0.3">
      <c r="A75870" s="1" t="s">
        <v>152899</v>
      </c>
      <c r="B75870" t="s">
        <v>152307</v>
      </c>
      <c r="C75870" t="s">
        <v>12</v>
      </c>
      <c r="D75870" t="s">
        <v>12</v>
      </c>
      <c r="E75870" t="s">
        <v>98110</v>
      </c>
      <c r="F75870" t="s">
        <v>12</v>
      </c>
      <c r="G75870" t="s">
        <v>12</v>
      </c>
      <c r="H75870" t="s">
        <v>26459</v>
      </c>
      <c r="I75870">
        <v>735</v>
      </c>
      <c r="K75870" s="2" t="s">
        <v>171328</v>
      </c>
      <c r="L75870">
        <v>1008</v>
      </c>
    </row>
    <row r="75871" spans="1:12" x14ac:dyDescent="0.3">
      <c r="A75871" s="1" t="s">
        <v>38475</v>
      </c>
      <c r="B75871" t="s">
        <v>152900</v>
      </c>
      <c r="C75871" t="s">
        <v>12</v>
      </c>
      <c r="D75871" t="s">
        <v>12</v>
      </c>
      <c r="E75871" t="s">
        <v>3036</v>
      </c>
      <c r="F75871" t="s">
        <v>12</v>
      </c>
      <c r="G75871" t="s">
        <v>12</v>
      </c>
      <c r="H75871" t="s">
        <v>15421</v>
      </c>
      <c r="I75871">
        <v>349</v>
      </c>
      <c r="K75871" s="2" t="s">
        <v>171328</v>
      </c>
      <c r="L75871">
        <v>820</v>
      </c>
    </row>
    <row r="75872" spans="1:12" x14ac:dyDescent="0.3">
      <c r="A75872" s="1" t="s">
        <v>43548</v>
      </c>
      <c r="B75872" t="s">
        <v>148770</v>
      </c>
      <c r="C75872" t="s">
        <v>12</v>
      </c>
      <c r="D75872" t="s">
        <v>12</v>
      </c>
      <c r="E75872" t="s">
        <v>125</v>
      </c>
      <c r="F75872" t="s">
        <v>12</v>
      </c>
      <c r="G75872" t="s">
        <v>12</v>
      </c>
      <c r="H75872" t="s">
        <v>2428</v>
      </c>
      <c r="I75872">
        <v>542</v>
      </c>
      <c r="K75872" s="2" t="s">
        <v>171328</v>
      </c>
      <c r="L75872">
        <v>938</v>
      </c>
    </row>
    <row r="75873" spans="1:12" x14ac:dyDescent="0.3">
      <c r="A75873" s="1" t="s">
        <v>152901</v>
      </c>
      <c r="B75873" t="s">
        <v>118116</v>
      </c>
      <c r="C75873" t="s">
        <v>12</v>
      </c>
      <c r="D75873" t="s">
        <v>12</v>
      </c>
      <c r="E75873" t="s">
        <v>97504</v>
      </c>
      <c r="F75873" t="s">
        <v>12</v>
      </c>
      <c r="G75873" t="s">
        <v>12</v>
      </c>
      <c r="H75873" t="s">
        <v>43750</v>
      </c>
      <c r="I75873">
        <v>854</v>
      </c>
      <c r="K75873" s="2" t="s">
        <v>171328</v>
      </c>
      <c r="L75873">
        <v>234</v>
      </c>
    </row>
    <row r="75874" spans="1:12" x14ac:dyDescent="0.3">
      <c r="A75874" s="1" t="s">
        <v>152902</v>
      </c>
      <c r="B75874" t="s">
        <v>118116</v>
      </c>
      <c r="C75874" t="s">
        <v>12</v>
      </c>
      <c r="D75874" t="s">
        <v>12</v>
      </c>
      <c r="E75874" t="s">
        <v>97504</v>
      </c>
      <c r="F75874" t="s">
        <v>12</v>
      </c>
      <c r="G75874" t="s">
        <v>12</v>
      </c>
      <c r="H75874" t="s">
        <v>43750</v>
      </c>
      <c r="I75874">
        <v>576</v>
      </c>
      <c r="K75874" s="2" t="s">
        <v>171328</v>
      </c>
      <c r="L75874">
        <v>234</v>
      </c>
    </row>
    <row r="75875" spans="1:12" x14ac:dyDescent="0.3">
      <c r="A75875" s="1" t="s">
        <v>152903</v>
      </c>
      <c r="B75875" t="s">
        <v>149107</v>
      </c>
      <c r="C75875" t="s">
        <v>152904</v>
      </c>
      <c r="D75875" t="s">
        <v>12</v>
      </c>
      <c r="E75875" t="s">
        <v>97509</v>
      </c>
      <c r="F75875" t="s">
        <v>12</v>
      </c>
      <c r="G75875" t="s">
        <v>12</v>
      </c>
      <c r="H75875" t="s">
        <v>40701</v>
      </c>
      <c r="I75875">
        <v>573</v>
      </c>
      <c r="K75875" s="2" t="s">
        <v>171328</v>
      </c>
      <c r="L75875">
        <v>234</v>
      </c>
    </row>
    <row r="75876" spans="1:12" x14ac:dyDescent="0.3">
      <c r="A75876" s="1" t="s">
        <v>152905</v>
      </c>
      <c r="B75876" t="s">
        <v>152906</v>
      </c>
      <c r="C75876" t="s">
        <v>12</v>
      </c>
      <c r="D75876" t="s">
        <v>12</v>
      </c>
      <c r="E75876" t="s">
        <v>152907</v>
      </c>
      <c r="F75876" t="s">
        <v>12</v>
      </c>
      <c r="G75876" t="s">
        <v>12</v>
      </c>
      <c r="H75876" t="s">
        <v>10117</v>
      </c>
      <c r="I75876">
        <v>77</v>
      </c>
      <c r="K75876" s="2" t="s">
        <v>171328</v>
      </c>
      <c r="L75876">
        <v>233</v>
      </c>
    </row>
    <row r="75877" spans="1:12" x14ac:dyDescent="0.3">
      <c r="A75877" s="1" t="s">
        <v>152908</v>
      </c>
      <c r="B75877" t="s">
        <v>96152</v>
      </c>
      <c r="C75877" t="s">
        <v>12</v>
      </c>
      <c r="D75877" t="s">
        <v>12</v>
      </c>
      <c r="E75877" t="s">
        <v>94060</v>
      </c>
      <c r="F75877" t="s">
        <v>12</v>
      </c>
      <c r="G75877" t="s">
        <v>12</v>
      </c>
      <c r="H75877" t="s">
        <v>7893</v>
      </c>
      <c r="I75877">
        <v>417</v>
      </c>
      <c r="K75877" s="2" t="s">
        <v>171328</v>
      </c>
      <c r="L75877">
        <v>586</v>
      </c>
    </row>
    <row r="75878" spans="1:12" x14ac:dyDescent="0.3">
      <c r="A75878" s="1" t="s">
        <v>152909</v>
      </c>
      <c r="B75878" t="s">
        <v>152475</v>
      </c>
      <c r="C75878" t="s">
        <v>12</v>
      </c>
      <c r="D75878" t="s">
        <v>12</v>
      </c>
      <c r="E75878" t="s">
        <v>147915</v>
      </c>
      <c r="F75878" t="s">
        <v>12</v>
      </c>
      <c r="G75878" t="s">
        <v>12</v>
      </c>
      <c r="H75878" t="s">
        <v>3058</v>
      </c>
      <c r="I75878">
        <v>958</v>
      </c>
      <c r="K75878" s="2" t="s">
        <v>171328</v>
      </c>
      <c r="L75878">
        <v>669</v>
      </c>
    </row>
    <row r="75879" spans="1:12" x14ac:dyDescent="0.3">
      <c r="A75879" s="1" t="s">
        <v>152910</v>
      </c>
      <c r="B75879" t="s">
        <v>152911</v>
      </c>
      <c r="C75879" t="s">
        <v>12</v>
      </c>
      <c r="D75879" t="s">
        <v>12</v>
      </c>
      <c r="E75879" t="s">
        <v>117662</v>
      </c>
      <c r="F75879" t="s">
        <v>12</v>
      </c>
      <c r="G75879" t="s">
        <v>12</v>
      </c>
      <c r="H75879" t="s">
        <v>29250</v>
      </c>
      <c r="I75879">
        <v>1050</v>
      </c>
      <c r="K75879" s="2" t="s">
        <v>171328</v>
      </c>
      <c r="L75879">
        <v>958</v>
      </c>
    </row>
    <row r="75880" spans="1:12" x14ac:dyDescent="0.3">
      <c r="A75880" s="1" t="s">
        <v>116272</v>
      </c>
      <c r="B75880" t="s">
        <v>152211</v>
      </c>
      <c r="C75880" t="s">
        <v>12</v>
      </c>
      <c r="D75880" t="s">
        <v>12</v>
      </c>
      <c r="E75880" t="s">
        <v>118687</v>
      </c>
      <c r="F75880" t="s">
        <v>12</v>
      </c>
      <c r="G75880" t="s">
        <v>12</v>
      </c>
      <c r="H75880" t="s">
        <v>7893</v>
      </c>
      <c r="I75880">
        <v>627</v>
      </c>
      <c r="K75880" s="2" t="s">
        <v>171328</v>
      </c>
      <c r="L75880">
        <v>586</v>
      </c>
    </row>
    <row r="75881" spans="1:12" x14ac:dyDescent="0.3">
      <c r="A75881" s="1" t="s">
        <v>152912</v>
      </c>
      <c r="B75881" t="s">
        <v>152348</v>
      </c>
      <c r="C75881" t="s">
        <v>12</v>
      </c>
      <c r="D75881" t="s">
        <v>12</v>
      </c>
      <c r="E75881" t="s">
        <v>94017</v>
      </c>
      <c r="F75881" t="s">
        <v>12</v>
      </c>
      <c r="G75881" t="s">
        <v>12</v>
      </c>
      <c r="H75881" t="s">
        <v>7799</v>
      </c>
      <c r="I75881">
        <v>399</v>
      </c>
      <c r="K75881" s="2" t="s">
        <v>171328</v>
      </c>
      <c r="L75881">
        <v>586</v>
      </c>
    </row>
    <row r="75882" spans="1:12" x14ac:dyDescent="0.3">
      <c r="A75882" s="1" t="s">
        <v>152913</v>
      </c>
      <c r="B75882" t="s">
        <v>110494</v>
      </c>
      <c r="C75882" t="s">
        <v>12</v>
      </c>
      <c r="D75882" t="s">
        <v>12</v>
      </c>
      <c r="E75882" t="s">
        <v>97319</v>
      </c>
      <c r="F75882" t="s">
        <v>12</v>
      </c>
      <c r="G75882" t="s">
        <v>12</v>
      </c>
      <c r="H75882" t="s">
        <v>11462</v>
      </c>
      <c r="I75882">
        <v>876</v>
      </c>
      <c r="K75882" s="2" t="s">
        <v>171328</v>
      </c>
      <c r="L75882">
        <v>234</v>
      </c>
    </row>
    <row r="75883" spans="1:12" x14ac:dyDescent="0.3">
      <c r="A75883" s="1" t="s">
        <v>152914</v>
      </c>
      <c r="B75883" t="s">
        <v>148035</v>
      </c>
      <c r="C75883" t="s">
        <v>12</v>
      </c>
      <c r="D75883" t="s">
        <v>12</v>
      </c>
      <c r="E75883" t="s">
        <v>110369</v>
      </c>
      <c r="F75883" t="s">
        <v>12</v>
      </c>
      <c r="G75883" t="s">
        <v>12</v>
      </c>
      <c r="H75883" t="s">
        <v>152915</v>
      </c>
      <c r="I75883">
        <v>395</v>
      </c>
      <c r="K75883" s="2" t="s">
        <v>171328</v>
      </c>
      <c r="L75883">
        <v>234</v>
      </c>
    </row>
    <row r="75884" spans="1:12" x14ac:dyDescent="0.3">
      <c r="A75884" s="1" t="s">
        <v>152916</v>
      </c>
      <c r="B75884" t="s">
        <v>110037</v>
      </c>
      <c r="C75884" t="s">
        <v>12</v>
      </c>
      <c r="D75884" t="s">
        <v>12</v>
      </c>
      <c r="E75884" t="s">
        <v>93994</v>
      </c>
      <c r="F75884" t="s">
        <v>12</v>
      </c>
      <c r="G75884" t="s">
        <v>12</v>
      </c>
      <c r="H75884" t="s">
        <v>688</v>
      </c>
      <c r="I75884">
        <v>1356</v>
      </c>
      <c r="K75884" s="2" t="s">
        <v>171328</v>
      </c>
      <c r="L75884">
        <v>820</v>
      </c>
    </row>
    <row r="75885" spans="1:12" x14ac:dyDescent="0.3">
      <c r="A75885" s="1" t="s">
        <v>152917</v>
      </c>
      <c r="B75885" t="s">
        <v>148485</v>
      </c>
      <c r="C75885" t="s">
        <v>12</v>
      </c>
      <c r="D75885" t="s">
        <v>12</v>
      </c>
      <c r="E75885" t="s">
        <v>146259</v>
      </c>
      <c r="F75885" t="s">
        <v>12</v>
      </c>
      <c r="G75885" t="s">
        <v>12</v>
      </c>
      <c r="H75885" t="s">
        <v>688</v>
      </c>
      <c r="I75885">
        <v>740</v>
      </c>
      <c r="K75885" s="2" t="s">
        <v>171328</v>
      </c>
      <c r="L75885">
        <v>703</v>
      </c>
    </row>
    <row r="75886" spans="1:12" x14ac:dyDescent="0.3">
      <c r="A75886" s="1" t="s">
        <v>152918</v>
      </c>
      <c r="B75886" t="s">
        <v>148581</v>
      </c>
      <c r="C75886" t="s">
        <v>12</v>
      </c>
      <c r="D75886" t="s">
        <v>12</v>
      </c>
      <c r="E75886" t="s">
        <v>22300</v>
      </c>
      <c r="F75886" t="s">
        <v>12</v>
      </c>
      <c r="G75886" t="s">
        <v>12</v>
      </c>
      <c r="H75886" t="s">
        <v>688</v>
      </c>
      <c r="I75886">
        <v>369</v>
      </c>
      <c r="K75886" s="2" t="s">
        <v>171328</v>
      </c>
      <c r="L75886">
        <v>586</v>
      </c>
    </row>
    <row r="75887" spans="1:12" x14ac:dyDescent="0.3">
      <c r="A75887" s="1" t="s">
        <v>152919</v>
      </c>
      <c r="B75887" t="s">
        <v>148621</v>
      </c>
      <c r="C75887" t="s">
        <v>12</v>
      </c>
      <c r="D75887" t="s">
        <v>12</v>
      </c>
      <c r="E75887" t="s">
        <v>6587</v>
      </c>
      <c r="F75887" t="s">
        <v>97997</v>
      </c>
      <c r="G75887" t="s">
        <v>12</v>
      </c>
      <c r="H75887" t="s">
        <v>688</v>
      </c>
      <c r="I75887">
        <v>1863</v>
      </c>
      <c r="K75887" s="2" t="s">
        <v>171328</v>
      </c>
      <c r="L75887">
        <v>2010</v>
      </c>
    </row>
    <row r="75888" spans="1:12" x14ac:dyDescent="0.3">
      <c r="A75888" s="1" t="s">
        <v>152920</v>
      </c>
      <c r="B75888" t="s">
        <v>94440</v>
      </c>
      <c r="C75888" t="s">
        <v>12</v>
      </c>
      <c r="D75888" t="s">
        <v>12</v>
      </c>
      <c r="E75888" t="s">
        <v>94441</v>
      </c>
      <c r="F75888" t="s">
        <v>12</v>
      </c>
      <c r="G75888" t="s">
        <v>12</v>
      </c>
      <c r="H75888" t="s">
        <v>688</v>
      </c>
      <c r="I75888">
        <v>382</v>
      </c>
      <c r="J75888">
        <v>4</v>
      </c>
      <c r="K75888" s="2" t="s">
        <v>171335</v>
      </c>
      <c r="L75888">
        <v>586</v>
      </c>
    </row>
    <row r="75889" spans="1:12" x14ac:dyDescent="0.3">
      <c r="A75889" s="1" t="s">
        <v>152921</v>
      </c>
      <c r="B75889" t="s">
        <v>152658</v>
      </c>
      <c r="C75889" t="s">
        <v>12</v>
      </c>
      <c r="D75889" t="s">
        <v>12</v>
      </c>
      <c r="E75889" t="s">
        <v>5783</v>
      </c>
      <c r="F75889" t="s">
        <v>12</v>
      </c>
      <c r="G75889" t="s">
        <v>12</v>
      </c>
      <c r="H75889" t="s">
        <v>2739</v>
      </c>
      <c r="I75889">
        <v>611</v>
      </c>
      <c r="K75889" s="2" t="s">
        <v>171328</v>
      </c>
      <c r="L75889">
        <v>586</v>
      </c>
    </row>
    <row r="75890" spans="1:12" x14ac:dyDescent="0.3">
      <c r="A75890" s="1" t="s">
        <v>152922</v>
      </c>
      <c r="B75890" t="s">
        <v>152923</v>
      </c>
      <c r="C75890" t="s">
        <v>12</v>
      </c>
      <c r="D75890" t="s">
        <v>12</v>
      </c>
      <c r="E75890" t="s">
        <v>17197</v>
      </c>
      <c r="F75890" t="s">
        <v>12</v>
      </c>
      <c r="G75890" t="s">
        <v>12</v>
      </c>
      <c r="H75890" t="s">
        <v>4075</v>
      </c>
      <c r="I75890">
        <v>495</v>
      </c>
      <c r="K75890" s="2" t="s">
        <v>171328</v>
      </c>
      <c r="L75890">
        <v>422</v>
      </c>
    </row>
    <row r="75891" spans="1:12" x14ac:dyDescent="0.3">
      <c r="A75891" s="1" t="s">
        <v>152924</v>
      </c>
      <c r="B75891" t="s">
        <v>152292</v>
      </c>
      <c r="C75891" t="s">
        <v>12</v>
      </c>
      <c r="D75891" t="s">
        <v>12</v>
      </c>
      <c r="E75891" t="s">
        <v>94784</v>
      </c>
      <c r="F75891" t="s">
        <v>96251</v>
      </c>
      <c r="G75891" t="s">
        <v>12</v>
      </c>
      <c r="H75891" t="s">
        <v>6355</v>
      </c>
      <c r="I75891">
        <v>364</v>
      </c>
      <c r="K75891" s="2" t="s">
        <v>171328</v>
      </c>
      <c r="L75891">
        <v>586</v>
      </c>
    </row>
    <row r="75892" spans="1:12" x14ac:dyDescent="0.3">
      <c r="A75892" s="1" t="s">
        <v>152925</v>
      </c>
      <c r="B75892" t="s">
        <v>152926</v>
      </c>
      <c r="C75892" t="s">
        <v>12</v>
      </c>
      <c r="D75892" t="s">
        <v>12</v>
      </c>
      <c r="E75892" t="s">
        <v>5863</v>
      </c>
      <c r="F75892" t="s">
        <v>95460</v>
      </c>
      <c r="G75892" t="s">
        <v>12</v>
      </c>
      <c r="H75892" t="s">
        <v>8352</v>
      </c>
      <c r="I75892">
        <v>496</v>
      </c>
      <c r="K75892" s="2" t="s">
        <v>171328</v>
      </c>
      <c r="L75892">
        <v>586</v>
      </c>
    </row>
    <row r="75893" spans="1:12" x14ac:dyDescent="0.3">
      <c r="A75893" s="1" t="s">
        <v>152927</v>
      </c>
      <c r="B75893" t="s">
        <v>152928</v>
      </c>
      <c r="C75893" t="s">
        <v>12</v>
      </c>
      <c r="D75893" t="s">
        <v>12</v>
      </c>
      <c r="E75893" t="s">
        <v>2358</v>
      </c>
      <c r="F75893" t="s">
        <v>69199</v>
      </c>
      <c r="G75893" t="s">
        <v>152929</v>
      </c>
      <c r="H75893" t="s">
        <v>87161</v>
      </c>
      <c r="I75893">
        <v>336</v>
      </c>
      <c r="K75893" s="2" t="s">
        <v>171328</v>
      </c>
      <c r="L75893">
        <v>703</v>
      </c>
    </row>
    <row r="75894" spans="1:12" x14ac:dyDescent="0.3">
      <c r="A75894" s="1" t="s">
        <v>152930</v>
      </c>
      <c r="B75894" t="s">
        <v>152931</v>
      </c>
      <c r="C75894" t="s">
        <v>12</v>
      </c>
      <c r="D75894" t="s">
        <v>12</v>
      </c>
      <c r="E75894" t="s">
        <v>2358</v>
      </c>
      <c r="F75894" t="s">
        <v>69199</v>
      </c>
      <c r="G75894" t="s">
        <v>152932</v>
      </c>
      <c r="H75894" t="s">
        <v>4914</v>
      </c>
      <c r="I75894">
        <v>512</v>
      </c>
      <c r="K75894" s="2" t="s">
        <v>171328</v>
      </c>
      <c r="L75894">
        <v>820</v>
      </c>
    </row>
    <row r="75895" spans="1:12" x14ac:dyDescent="0.3">
      <c r="A75895" s="1" t="s">
        <v>152933</v>
      </c>
      <c r="B75895" t="s">
        <v>152934</v>
      </c>
      <c r="C75895" t="s">
        <v>12</v>
      </c>
      <c r="D75895" t="s">
        <v>12</v>
      </c>
      <c r="E75895" t="s">
        <v>2358</v>
      </c>
      <c r="F75895" t="s">
        <v>69199</v>
      </c>
      <c r="G75895" t="s">
        <v>97084</v>
      </c>
      <c r="H75895" t="s">
        <v>6326</v>
      </c>
      <c r="I75895">
        <v>382</v>
      </c>
      <c r="K75895" s="2" t="s">
        <v>171328</v>
      </c>
      <c r="L75895">
        <v>703</v>
      </c>
    </row>
    <row r="75896" spans="1:12" x14ac:dyDescent="0.3">
      <c r="A75896" s="1" t="s">
        <v>152935</v>
      </c>
      <c r="B75896" t="s">
        <v>152934</v>
      </c>
      <c r="C75896" t="s">
        <v>12</v>
      </c>
      <c r="D75896" t="s">
        <v>12</v>
      </c>
      <c r="E75896" t="s">
        <v>2358</v>
      </c>
      <c r="F75896" t="s">
        <v>69199</v>
      </c>
      <c r="G75896" t="s">
        <v>152936</v>
      </c>
      <c r="H75896" t="s">
        <v>6326</v>
      </c>
      <c r="I75896">
        <v>460</v>
      </c>
      <c r="K75896" s="2" t="s">
        <v>171328</v>
      </c>
      <c r="L75896">
        <v>703</v>
      </c>
    </row>
    <row r="75897" spans="1:12" x14ac:dyDescent="0.3">
      <c r="A75897" s="1" t="s">
        <v>152937</v>
      </c>
      <c r="B75897" t="s">
        <v>152934</v>
      </c>
      <c r="C75897" t="s">
        <v>12</v>
      </c>
      <c r="D75897" t="s">
        <v>12</v>
      </c>
      <c r="E75897" t="s">
        <v>2358</v>
      </c>
      <c r="F75897" t="s">
        <v>69199</v>
      </c>
      <c r="G75897" t="s">
        <v>97084</v>
      </c>
      <c r="H75897" t="s">
        <v>6326</v>
      </c>
      <c r="I75897">
        <v>366</v>
      </c>
      <c r="K75897" s="2" t="s">
        <v>171328</v>
      </c>
      <c r="L75897">
        <v>703</v>
      </c>
    </row>
    <row r="75898" spans="1:12" x14ac:dyDescent="0.3">
      <c r="A75898" s="1" t="s">
        <v>152938</v>
      </c>
      <c r="B75898" t="s">
        <v>152934</v>
      </c>
      <c r="C75898" t="s">
        <v>12</v>
      </c>
      <c r="D75898" t="s">
        <v>12</v>
      </c>
      <c r="E75898" t="s">
        <v>2358</v>
      </c>
      <c r="F75898" t="s">
        <v>69199</v>
      </c>
      <c r="G75898" t="s">
        <v>97084</v>
      </c>
      <c r="H75898" t="s">
        <v>6326</v>
      </c>
      <c r="I75898">
        <v>365</v>
      </c>
      <c r="K75898" s="2" t="s">
        <v>171328</v>
      </c>
      <c r="L75898">
        <v>703</v>
      </c>
    </row>
    <row r="75899" spans="1:12" x14ac:dyDescent="0.3">
      <c r="A75899" s="1" t="s">
        <v>148675</v>
      </c>
      <c r="B75899" t="s">
        <v>152292</v>
      </c>
      <c r="C75899" t="s">
        <v>12</v>
      </c>
      <c r="D75899" t="s">
        <v>12</v>
      </c>
      <c r="E75899" t="s">
        <v>94784</v>
      </c>
      <c r="F75899" t="s">
        <v>96251</v>
      </c>
      <c r="G75899" t="s">
        <v>12</v>
      </c>
      <c r="H75899" t="s">
        <v>10149</v>
      </c>
      <c r="I75899">
        <v>359</v>
      </c>
      <c r="K75899" s="2" t="s">
        <v>171328</v>
      </c>
      <c r="L75899">
        <v>586</v>
      </c>
    </row>
    <row r="75900" spans="1:12" x14ac:dyDescent="0.3">
      <c r="A75900" s="1" t="s">
        <v>152939</v>
      </c>
      <c r="B75900" t="s">
        <v>152940</v>
      </c>
      <c r="C75900" t="s">
        <v>12</v>
      </c>
      <c r="D75900" t="s">
        <v>12</v>
      </c>
      <c r="E75900" t="s">
        <v>94585</v>
      </c>
      <c r="F75900" t="s">
        <v>151551</v>
      </c>
      <c r="G75900" t="s">
        <v>12</v>
      </c>
      <c r="H75900" t="s">
        <v>10149</v>
      </c>
      <c r="I75900">
        <v>290</v>
      </c>
      <c r="K75900" s="2" t="s">
        <v>171328</v>
      </c>
      <c r="L75900">
        <v>586</v>
      </c>
    </row>
    <row r="75901" spans="1:12" x14ac:dyDescent="0.3">
      <c r="A75901" s="1" t="s">
        <v>152941</v>
      </c>
      <c r="B75901" t="s">
        <v>152942</v>
      </c>
      <c r="C75901" t="s">
        <v>12</v>
      </c>
      <c r="D75901" t="s">
        <v>12</v>
      </c>
      <c r="E75901" t="s">
        <v>152943</v>
      </c>
      <c r="F75901" t="s">
        <v>12</v>
      </c>
      <c r="G75901" t="s">
        <v>12</v>
      </c>
      <c r="H75901" t="s">
        <v>6321</v>
      </c>
      <c r="I75901">
        <v>451</v>
      </c>
      <c r="K75901" s="2" t="s">
        <v>171328</v>
      </c>
      <c r="L75901">
        <v>434</v>
      </c>
    </row>
    <row r="75902" spans="1:12" x14ac:dyDescent="0.3">
      <c r="A75902" s="1" t="s">
        <v>152944</v>
      </c>
      <c r="B75902" t="s">
        <v>152333</v>
      </c>
      <c r="C75902" t="s">
        <v>12</v>
      </c>
      <c r="D75902" t="s">
        <v>12</v>
      </c>
      <c r="E75902" t="s">
        <v>8398</v>
      </c>
      <c r="F75902" t="s">
        <v>110716</v>
      </c>
      <c r="G75902" t="s">
        <v>12</v>
      </c>
      <c r="H75902" t="s">
        <v>4046</v>
      </c>
      <c r="I75902">
        <v>664</v>
      </c>
      <c r="K75902" s="2" t="s">
        <v>171328</v>
      </c>
      <c r="L75902">
        <v>1171</v>
      </c>
    </row>
    <row r="75903" spans="1:12" x14ac:dyDescent="0.3">
      <c r="A75903" s="1" t="s">
        <v>152945</v>
      </c>
      <c r="B75903" t="s">
        <v>145842</v>
      </c>
      <c r="C75903" t="s">
        <v>12</v>
      </c>
      <c r="D75903" t="s">
        <v>12</v>
      </c>
      <c r="E75903" t="s">
        <v>152946</v>
      </c>
      <c r="F75903" t="s">
        <v>12</v>
      </c>
      <c r="G75903" t="s">
        <v>12</v>
      </c>
      <c r="H75903" t="s">
        <v>13182</v>
      </c>
      <c r="I75903">
        <v>550</v>
      </c>
      <c r="K75903" s="2" t="s">
        <v>171328</v>
      </c>
      <c r="L75903">
        <v>820</v>
      </c>
    </row>
    <row r="75904" spans="1:12" x14ac:dyDescent="0.3">
      <c r="A75904" s="1" t="s">
        <v>152947</v>
      </c>
      <c r="B75904" t="s">
        <v>148407</v>
      </c>
      <c r="C75904" t="s">
        <v>12</v>
      </c>
      <c r="D75904" t="s">
        <v>12</v>
      </c>
      <c r="E75904" t="s">
        <v>4208</v>
      </c>
      <c r="F75904" t="s">
        <v>12</v>
      </c>
      <c r="G75904" t="s">
        <v>12</v>
      </c>
      <c r="H75904" t="s">
        <v>26258</v>
      </c>
      <c r="I75904">
        <v>532</v>
      </c>
      <c r="K75904" s="2" t="s">
        <v>171328</v>
      </c>
      <c r="L75904">
        <v>668</v>
      </c>
    </row>
    <row r="75905" spans="1:12" x14ac:dyDescent="0.3">
      <c r="A75905" s="1" t="s">
        <v>152948</v>
      </c>
      <c r="B75905" t="s">
        <v>152220</v>
      </c>
      <c r="C75905" t="s">
        <v>12</v>
      </c>
      <c r="D75905" t="s">
        <v>12</v>
      </c>
      <c r="E75905" t="s">
        <v>93609</v>
      </c>
      <c r="F75905" t="s">
        <v>146614</v>
      </c>
      <c r="G75905" t="s">
        <v>12</v>
      </c>
      <c r="H75905" t="s">
        <v>10149</v>
      </c>
      <c r="I75905">
        <v>649</v>
      </c>
      <c r="K75905" s="2" t="s">
        <v>171328</v>
      </c>
      <c r="L75905">
        <v>1008</v>
      </c>
    </row>
    <row r="75906" spans="1:12" x14ac:dyDescent="0.3">
      <c r="A75906" s="1" t="s">
        <v>152949</v>
      </c>
      <c r="B75906" t="s">
        <v>152950</v>
      </c>
      <c r="C75906" t="s">
        <v>152951</v>
      </c>
      <c r="D75906" t="s">
        <v>12</v>
      </c>
      <c r="E75906" t="s">
        <v>152952</v>
      </c>
      <c r="F75906" t="s">
        <v>12</v>
      </c>
      <c r="G75906" t="s">
        <v>12</v>
      </c>
      <c r="H75906" t="s">
        <v>27749</v>
      </c>
      <c r="I75906">
        <v>352</v>
      </c>
      <c r="K75906" s="2" t="s">
        <v>171328</v>
      </c>
      <c r="L75906">
        <v>668</v>
      </c>
    </row>
    <row r="75907" spans="1:12" x14ac:dyDescent="0.3">
      <c r="A75907" s="1" t="s">
        <v>152953</v>
      </c>
      <c r="B75907" t="s">
        <v>152954</v>
      </c>
      <c r="C75907" t="s">
        <v>152955</v>
      </c>
      <c r="D75907" t="s">
        <v>152956</v>
      </c>
      <c r="E75907" t="s">
        <v>58674</v>
      </c>
      <c r="F75907" t="s">
        <v>12</v>
      </c>
      <c r="G75907" t="s">
        <v>12</v>
      </c>
      <c r="H75907" t="s">
        <v>85583</v>
      </c>
      <c r="I75907">
        <v>536</v>
      </c>
      <c r="K75907" s="2" t="s">
        <v>171328</v>
      </c>
      <c r="L75907">
        <v>652</v>
      </c>
    </row>
    <row r="75908" spans="1:12" x14ac:dyDescent="0.3">
      <c r="A75908" s="1" t="s">
        <v>152957</v>
      </c>
      <c r="B75908" t="s">
        <v>118878</v>
      </c>
      <c r="C75908" t="s">
        <v>12</v>
      </c>
      <c r="D75908" t="s">
        <v>12</v>
      </c>
      <c r="E75908" t="s">
        <v>152958</v>
      </c>
      <c r="F75908" t="s">
        <v>12</v>
      </c>
      <c r="G75908" t="s">
        <v>12</v>
      </c>
      <c r="H75908" t="s">
        <v>10669</v>
      </c>
      <c r="I75908">
        <v>285</v>
      </c>
      <c r="K75908" s="2" t="s">
        <v>171328</v>
      </c>
      <c r="L75908">
        <v>469</v>
      </c>
    </row>
    <row r="75909" spans="1:12" x14ac:dyDescent="0.3">
      <c r="A75909" s="1" t="s">
        <v>152959</v>
      </c>
      <c r="B75909" t="s">
        <v>103688</v>
      </c>
      <c r="C75909" t="s">
        <v>12</v>
      </c>
      <c r="D75909" t="s">
        <v>12</v>
      </c>
      <c r="E75909" t="s">
        <v>25812</v>
      </c>
      <c r="F75909" t="s">
        <v>12</v>
      </c>
      <c r="G75909" t="s">
        <v>12</v>
      </c>
      <c r="H75909" t="s">
        <v>2468</v>
      </c>
      <c r="I75909">
        <v>583</v>
      </c>
      <c r="K75909" s="2" t="s">
        <v>171328</v>
      </c>
      <c r="L75909">
        <v>820</v>
      </c>
    </row>
    <row r="75910" spans="1:12" x14ac:dyDescent="0.3">
      <c r="A75910" s="1" t="s">
        <v>152960</v>
      </c>
      <c r="B75910" t="s">
        <v>110614</v>
      </c>
      <c r="C75910" t="s">
        <v>12</v>
      </c>
      <c r="D75910" t="s">
        <v>12</v>
      </c>
      <c r="E75910" t="s">
        <v>118080</v>
      </c>
      <c r="F75910" t="s">
        <v>12</v>
      </c>
      <c r="G75910" t="s">
        <v>12</v>
      </c>
      <c r="H75910" t="s">
        <v>8352</v>
      </c>
      <c r="I75910">
        <v>985</v>
      </c>
      <c r="K75910" s="2" t="s">
        <v>171328</v>
      </c>
      <c r="L75910">
        <v>1172</v>
      </c>
    </row>
    <row r="75911" spans="1:12" x14ac:dyDescent="0.3">
      <c r="A75911" s="1" t="s">
        <v>152961</v>
      </c>
      <c r="B75911" t="s">
        <v>110150</v>
      </c>
      <c r="C75911" t="s">
        <v>12</v>
      </c>
      <c r="D75911" t="s">
        <v>12</v>
      </c>
      <c r="E75911" t="s">
        <v>95907</v>
      </c>
      <c r="F75911" t="s">
        <v>152202</v>
      </c>
      <c r="G75911" t="s">
        <v>12</v>
      </c>
      <c r="H75911" t="s">
        <v>8348</v>
      </c>
      <c r="I75911">
        <v>512</v>
      </c>
      <c r="K75911" s="2" t="s">
        <v>171328</v>
      </c>
      <c r="L75911">
        <v>586</v>
      </c>
    </row>
    <row r="75912" spans="1:12" x14ac:dyDescent="0.3">
      <c r="A75912" s="1" t="s">
        <v>152962</v>
      </c>
      <c r="B75912" t="s">
        <v>98328</v>
      </c>
      <c r="C75912" t="s">
        <v>12</v>
      </c>
      <c r="D75912" t="s">
        <v>12</v>
      </c>
      <c r="E75912" t="s">
        <v>148497</v>
      </c>
      <c r="F75912" t="s">
        <v>61893</v>
      </c>
      <c r="G75912" t="s">
        <v>12</v>
      </c>
      <c r="H75912" t="s">
        <v>6355</v>
      </c>
      <c r="I75912">
        <v>308</v>
      </c>
      <c r="J75912">
        <v>5</v>
      </c>
      <c r="K75912" s="2" t="s">
        <v>171335</v>
      </c>
      <c r="L75912">
        <v>585</v>
      </c>
    </row>
    <row r="75913" spans="1:12" x14ac:dyDescent="0.3">
      <c r="A75913" s="1" t="s">
        <v>152963</v>
      </c>
      <c r="B75913" t="s">
        <v>152307</v>
      </c>
      <c r="C75913" t="s">
        <v>12</v>
      </c>
      <c r="D75913" t="s">
        <v>12</v>
      </c>
      <c r="E75913" t="s">
        <v>98110</v>
      </c>
      <c r="F75913" t="s">
        <v>12</v>
      </c>
      <c r="G75913" t="s">
        <v>12</v>
      </c>
      <c r="H75913" t="s">
        <v>2739</v>
      </c>
      <c r="I75913">
        <v>537</v>
      </c>
      <c r="K75913" s="2" t="s">
        <v>171328</v>
      </c>
      <c r="L75913">
        <v>586</v>
      </c>
    </row>
    <row r="75914" spans="1:12" x14ac:dyDescent="0.3">
      <c r="A75914" s="1" t="s">
        <v>152964</v>
      </c>
      <c r="B75914" t="s">
        <v>102216</v>
      </c>
      <c r="C75914" t="s">
        <v>12</v>
      </c>
      <c r="D75914" t="s">
        <v>12</v>
      </c>
      <c r="E75914" t="s">
        <v>118793</v>
      </c>
      <c r="F75914" t="s">
        <v>12</v>
      </c>
      <c r="G75914" t="s">
        <v>12</v>
      </c>
      <c r="H75914" t="s">
        <v>8348</v>
      </c>
      <c r="I75914">
        <v>313</v>
      </c>
      <c r="K75914" s="2" t="s">
        <v>171328</v>
      </c>
      <c r="L75914">
        <v>703</v>
      </c>
    </row>
    <row r="75915" spans="1:12" x14ac:dyDescent="0.3">
      <c r="A75915" s="1" t="s">
        <v>152965</v>
      </c>
      <c r="B75915" t="s">
        <v>152141</v>
      </c>
      <c r="C75915" t="s">
        <v>12</v>
      </c>
      <c r="D75915" t="s">
        <v>12</v>
      </c>
      <c r="E75915" t="s">
        <v>94784</v>
      </c>
      <c r="F75915" t="s">
        <v>12</v>
      </c>
      <c r="G75915" t="s">
        <v>12</v>
      </c>
      <c r="H75915" t="s">
        <v>2468</v>
      </c>
      <c r="I75915">
        <v>413</v>
      </c>
      <c r="K75915" s="2" t="s">
        <v>171328</v>
      </c>
      <c r="L75915">
        <v>586</v>
      </c>
    </row>
    <row r="75916" spans="1:12" x14ac:dyDescent="0.3">
      <c r="A75916" s="1" t="s">
        <v>152966</v>
      </c>
      <c r="B75916" t="s">
        <v>101951</v>
      </c>
      <c r="C75916" t="s">
        <v>12</v>
      </c>
      <c r="D75916" t="s">
        <v>12</v>
      </c>
      <c r="E75916" t="s">
        <v>116626</v>
      </c>
      <c r="F75916" t="s">
        <v>99173</v>
      </c>
      <c r="G75916" t="s">
        <v>12</v>
      </c>
      <c r="H75916" t="s">
        <v>1033</v>
      </c>
      <c r="I75916">
        <v>499</v>
      </c>
      <c r="K75916" s="2" t="s">
        <v>171328</v>
      </c>
      <c r="L75916">
        <v>586</v>
      </c>
    </row>
    <row r="75917" spans="1:12" x14ac:dyDescent="0.3">
      <c r="A75917" s="1" t="s">
        <v>152967</v>
      </c>
      <c r="B75917" t="s">
        <v>99061</v>
      </c>
      <c r="C75917" t="s">
        <v>12</v>
      </c>
      <c r="D75917" t="s">
        <v>12</v>
      </c>
      <c r="E75917" t="s">
        <v>23362</v>
      </c>
      <c r="F75917" t="s">
        <v>118545</v>
      </c>
      <c r="G75917" t="s">
        <v>12</v>
      </c>
      <c r="H75917" t="s">
        <v>10149</v>
      </c>
      <c r="I75917">
        <v>487</v>
      </c>
      <c r="K75917" s="2" t="s">
        <v>171328</v>
      </c>
      <c r="L75917">
        <v>469</v>
      </c>
    </row>
    <row r="75918" spans="1:12" x14ac:dyDescent="0.3">
      <c r="A75918" s="1" t="s">
        <v>152968</v>
      </c>
      <c r="B75918" t="s">
        <v>147944</v>
      </c>
      <c r="C75918" t="s">
        <v>147945</v>
      </c>
      <c r="D75918" t="s">
        <v>12</v>
      </c>
      <c r="E75918" t="s">
        <v>115327</v>
      </c>
      <c r="F75918" t="s">
        <v>12</v>
      </c>
      <c r="G75918" t="s">
        <v>12</v>
      </c>
      <c r="H75918" t="s">
        <v>2468</v>
      </c>
      <c r="I75918">
        <v>94</v>
      </c>
      <c r="K75918" s="2" t="s">
        <v>171328</v>
      </c>
      <c r="L75918">
        <v>586</v>
      </c>
    </row>
    <row r="75919" spans="1:12" x14ac:dyDescent="0.3">
      <c r="A75919" s="1" t="s">
        <v>152969</v>
      </c>
      <c r="B75919" t="s">
        <v>152319</v>
      </c>
      <c r="C75919" t="s">
        <v>12</v>
      </c>
      <c r="D75919" t="s">
        <v>12</v>
      </c>
      <c r="E75919" t="s">
        <v>32443</v>
      </c>
      <c r="F75919" t="s">
        <v>12</v>
      </c>
      <c r="G75919" t="s">
        <v>12</v>
      </c>
      <c r="H75919" t="s">
        <v>6355</v>
      </c>
      <c r="I75919">
        <v>558</v>
      </c>
      <c r="K75919" s="2" t="s">
        <v>171328</v>
      </c>
      <c r="L75919">
        <v>586</v>
      </c>
    </row>
    <row r="75920" spans="1:12" x14ac:dyDescent="0.3">
      <c r="A75920" s="1" t="s">
        <v>152970</v>
      </c>
      <c r="B75920" t="s">
        <v>152658</v>
      </c>
      <c r="C75920" t="s">
        <v>12</v>
      </c>
      <c r="D75920" t="s">
        <v>12</v>
      </c>
      <c r="E75920" t="s">
        <v>5783</v>
      </c>
      <c r="F75920" t="s">
        <v>12</v>
      </c>
      <c r="G75920" t="s">
        <v>12</v>
      </c>
      <c r="H75920" t="s">
        <v>8352</v>
      </c>
      <c r="I75920">
        <v>634</v>
      </c>
      <c r="K75920" s="2" t="s">
        <v>171328</v>
      </c>
      <c r="L75920">
        <v>469</v>
      </c>
    </row>
    <row r="75921" spans="1:12" x14ac:dyDescent="0.3">
      <c r="A75921" s="1" t="s">
        <v>152971</v>
      </c>
      <c r="B75921" t="s">
        <v>149096</v>
      </c>
      <c r="C75921" t="s">
        <v>149097</v>
      </c>
      <c r="D75921" t="s">
        <v>12</v>
      </c>
      <c r="E75921" t="s">
        <v>56491</v>
      </c>
      <c r="F75921" t="s">
        <v>124752</v>
      </c>
      <c r="G75921" t="s">
        <v>12</v>
      </c>
      <c r="H75921" t="s">
        <v>2468</v>
      </c>
      <c r="I75921">
        <v>253</v>
      </c>
      <c r="K75921" s="2" t="s">
        <v>171328</v>
      </c>
      <c r="L75921">
        <v>469</v>
      </c>
    </row>
    <row r="75922" spans="1:12" x14ac:dyDescent="0.3">
      <c r="A75922" s="1" t="s">
        <v>152972</v>
      </c>
      <c r="B75922" t="s">
        <v>148485</v>
      </c>
      <c r="C75922" t="s">
        <v>12</v>
      </c>
      <c r="D75922" t="s">
        <v>12</v>
      </c>
      <c r="E75922" t="s">
        <v>146259</v>
      </c>
      <c r="F75922" t="s">
        <v>12</v>
      </c>
      <c r="G75922" t="s">
        <v>12</v>
      </c>
      <c r="H75922" t="s">
        <v>8348</v>
      </c>
      <c r="I75922">
        <v>799</v>
      </c>
      <c r="K75922" s="2" t="s">
        <v>171328</v>
      </c>
      <c r="L75922">
        <v>586</v>
      </c>
    </row>
    <row r="75923" spans="1:12" x14ac:dyDescent="0.3">
      <c r="A75923" s="1" t="s">
        <v>152973</v>
      </c>
      <c r="B75923" t="s">
        <v>118112</v>
      </c>
      <c r="C75923" t="s">
        <v>12</v>
      </c>
      <c r="D75923" t="s">
        <v>12</v>
      </c>
      <c r="E75923" t="s">
        <v>118687</v>
      </c>
      <c r="F75923" t="s">
        <v>94728</v>
      </c>
      <c r="G75923" t="s">
        <v>12</v>
      </c>
      <c r="H75923" t="s">
        <v>2468</v>
      </c>
      <c r="I75923">
        <v>433</v>
      </c>
      <c r="K75923" s="2" t="s">
        <v>171328</v>
      </c>
      <c r="L75923">
        <v>586</v>
      </c>
    </row>
    <row r="75924" spans="1:12" x14ac:dyDescent="0.3">
      <c r="A75924" s="1" t="s">
        <v>152974</v>
      </c>
      <c r="B75924" t="s">
        <v>118066</v>
      </c>
      <c r="C75924" t="s">
        <v>118067</v>
      </c>
      <c r="D75924" t="s">
        <v>12</v>
      </c>
      <c r="E75924" t="s">
        <v>117962</v>
      </c>
      <c r="F75924" t="s">
        <v>12</v>
      </c>
      <c r="G75924" t="s">
        <v>12</v>
      </c>
      <c r="H75924" t="s">
        <v>118604</v>
      </c>
      <c r="I75924">
        <v>307</v>
      </c>
      <c r="K75924" s="2" t="s">
        <v>171328</v>
      </c>
      <c r="L75924">
        <v>749</v>
      </c>
    </row>
    <row r="75925" spans="1:12" x14ac:dyDescent="0.3">
      <c r="A75925" s="1" t="s">
        <v>152975</v>
      </c>
      <c r="B75925" t="s">
        <v>152782</v>
      </c>
      <c r="C75925" t="s">
        <v>12</v>
      </c>
      <c r="D75925" t="s">
        <v>12</v>
      </c>
      <c r="E75925" t="s">
        <v>118727</v>
      </c>
      <c r="F75925" t="s">
        <v>12</v>
      </c>
      <c r="G75925" t="s">
        <v>12</v>
      </c>
      <c r="H75925" t="s">
        <v>2739</v>
      </c>
      <c r="I75925">
        <v>505</v>
      </c>
      <c r="K75925" s="2" t="s">
        <v>171328</v>
      </c>
      <c r="L75925">
        <v>820</v>
      </c>
    </row>
    <row r="75926" spans="1:12" x14ac:dyDescent="0.3">
      <c r="A75926" s="1" t="s">
        <v>152976</v>
      </c>
      <c r="B75926" t="s">
        <v>150100</v>
      </c>
      <c r="C75926" t="s">
        <v>12</v>
      </c>
      <c r="D75926" t="s">
        <v>12</v>
      </c>
      <c r="E75926" t="s">
        <v>75692</v>
      </c>
      <c r="F75926" t="s">
        <v>146160</v>
      </c>
      <c r="G75926" t="s">
        <v>12</v>
      </c>
      <c r="H75926" t="s">
        <v>6355</v>
      </c>
      <c r="I75926">
        <v>297</v>
      </c>
      <c r="K75926" s="2" t="s">
        <v>171328</v>
      </c>
      <c r="L75926">
        <v>1172</v>
      </c>
    </row>
    <row r="75927" spans="1:12" x14ac:dyDescent="0.3">
      <c r="A75927" s="1" t="s">
        <v>152977</v>
      </c>
      <c r="B75927" t="s">
        <v>150100</v>
      </c>
      <c r="C75927" t="s">
        <v>12</v>
      </c>
      <c r="D75927" t="s">
        <v>12</v>
      </c>
      <c r="E75927" t="s">
        <v>71023</v>
      </c>
      <c r="F75927" t="s">
        <v>147519</v>
      </c>
      <c r="G75927" t="s">
        <v>12</v>
      </c>
      <c r="H75927" t="s">
        <v>6355</v>
      </c>
      <c r="I75927">
        <v>764</v>
      </c>
      <c r="K75927" s="2" t="s">
        <v>171328</v>
      </c>
      <c r="L75927">
        <v>1172</v>
      </c>
    </row>
    <row r="75928" spans="1:12" x14ac:dyDescent="0.3">
      <c r="A75928" s="1" t="s">
        <v>152978</v>
      </c>
      <c r="B75928" t="s">
        <v>150100</v>
      </c>
      <c r="C75928" t="s">
        <v>12</v>
      </c>
      <c r="D75928" t="s">
        <v>12</v>
      </c>
      <c r="E75928" t="s">
        <v>1377</v>
      </c>
      <c r="F75928" t="s">
        <v>94394</v>
      </c>
      <c r="G75928" t="s">
        <v>12</v>
      </c>
      <c r="H75928" t="s">
        <v>8352</v>
      </c>
      <c r="I75928">
        <v>651</v>
      </c>
      <c r="K75928" s="2" t="s">
        <v>171328</v>
      </c>
      <c r="L75928">
        <v>1172</v>
      </c>
    </row>
    <row r="75929" spans="1:12" x14ac:dyDescent="0.3">
      <c r="A75929" s="1" t="s">
        <v>152979</v>
      </c>
      <c r="B75929" t="s">
        <v>148683</v>
      </c>
      <c r="C75929" t="s">
        <v>12</v>
      </c>
      <c r="D75929" t="s">
        <v>12</v>
      </c>
      <c r="E75929" t="s">
        <v>6222</v>
      </c>
      <c r="F75929" t="s">
        <v>12</v>
      </c>
      <c r="G75929" t="s">
        <v>12</v>
      </c>
      <c r="H75929" t="s">
        <v>8348</v>
      </c>
      <c r="I75929">
        <v>514</v>
      </c>
      <c r="K75929" s="2" t="s">
        <v>171328</v>
      </c>
      <c r="L75929">
        <v>1172</v>
      </c>
    </row>
    <row r="75930" spans="1:12" x14ac:dyDescent="0.3">
      <c r="A75930" s="1" t="s">
        <v>144509</v>
      </c>
      <c r="B75930" t="s">
        <v>144573</v>
      </c>
      <c r="C75930" t="s">
        <v>12</v>
      </c>
      <c r="D75930" t="s">
        <v>12</v>
      </c>
      <c r="E75930" t="s">
        <v>95028</v>
      </c>
      <c r="F75930" t="s">
        <v>146924</v>
      </c>
      <c r="G75930" t="s">
        <v>12</v>
      </c>
      <c r="H75930" t="s">
        <v>8352</v>
      </c>
      <c r="I75930">
        <v>601</v>
      </c>
      <c r="K75930" s="2" t="s">
        <v>171328</v>
      </c>
      <c r="L75930">
        <v>1172</v>
      </c>
    </row>
    <row r="75931" spans="1:12" x14ac:dyDescent="0.3">
      <c r="A75931" s="1" t="s">
        <v>152980</v>
      </c>
      <c r="B75931" t="s">
        <v>152981</v>
      </c>
      <c r="C75931" t="s">
        <v>12</v>
      </c>
      <c r="D75931" t="s">
        <v>12</v>
      </c>
      <c r="E75931" t="s">
        <v>25710</v>
      </c>
      <c r="F75931" t="s">
        <v>12</v>
      </c>
      <c r="G75931" t="s">
        <v>12</v>
      </c>
      <c r="H75931" t="s">
        <v>2468</v>
      </c>
      <c r="I75931">
        <v>369</v>
      </c>
      <c r="K75931" s="2" t="s">
        <v>171328</v>
      </c>
      <c r="L75931">
        <v>1172</v>
      </c>
    </row>
    <row r="75932" spans="1:12" x14ac:dyDescent="0.3">
      <c r="A75932" s="1" t="s">
        <v>152982</v>
      </c>
      <c r="B75932" t="s">
        <v>149015</v>
      </c>
      <c r="C75932" t="s">
        <v>12</v>
      </c>
      <c r="D75932" t="s">
        <v>12</v>
      </c>
      <c r="E75932" t="s">
        <v>106854</v>
      </c>
      <c r="F75932" t="s">
        <v>12</v>
      </c>
      <c r="G75932" t="s">
        <v>12</v>
      </c>
      <c r="H75932" t="s">
        <v>1506</v>
      </c>
      <c r="I75932">
        <v>628</v>
      </c>
      <c r="K75932" s="2" t="s">
        <v>171328</v>
      </c>
      <c r="L75932">
        <v>1172</v>
      </c>
    </row>
    <row r="75933" spans="1:12" x14ac:dyDescent="0.3">
      <c r="A75933" s="1" t="s">
        <v>152983</v>
      </c>
      <c r="B75933" t="s">
        <v>146385</v>
      </c>
      <c r="C75933" t="s">
        <v>12</v>
      </c>
      <c r="D75933" t="s">
        <v>12</v>
      </c>
      <c r="E75933" t="s">
        <v>24206</v>
      </c>
      <c r="F75933" t="s">
        <v>101726</v>
      </c>
      <c r="G75933" t="s">
        <v>17384</v>
      </c>
      <c r="H75933" t="s">
        <v>2873</v>
      </c>
      <c r="I75933">
        <v>310</v>
      </c>
      <c r="J75933">
        <v>4.5</v>
      </c>
      <c r="K75933" s="2" t="s">
        <v>171316</v>
      </c>
      <c r="L75933">
        <v>1003</v>
      </c>
    </row>
    <row r="75934" spans="1:12" x14ac:dyDescent="0.3">
      <c r="A75934" s="1" t="s">
        <v>152984</v>
      </c>
      <c r="B75934" t="s">
        <v>146365</v>
      </c>
      <c r="C75934" t="s">
        <v>12</v>
      </c>
      <c r="D75934" t="s">
        <v>12</v>
      </c>
      <c r="E75934" t="s">
        <v>713</v>
      </c>
      <c r="F75934" t="s">
        <v>12</v>
      </c>
      <c r="G75934" t="s">
        <v>12</v>
      </c>
      <c r="H75934" t="s">
        <v>311</v>
      </c>
      <c r="I75934">
        <v>735</v>
      </c>
      <c r="J75934">
        <v>5</v>
      </c>
      <c r="K75934" s="2" t="s">
        <v>171333</v>
      </c>
      <c r="L75934">
        <v>323</v>
      </c>
    </row>
    <row r="75935" spans="1:12" x14ac:dyDescent="0.3">
      <c r="A75935" s="1" t="s">
        <v>152985</v>
      </c>
      <c r="B75935" t="s">
        <v>146380</v>
      </c>
      <c r="C75935" t="s">
        <v>12</v>
      </c>
      <c r="D75935" t="s">
        <v>12</v>
      </c>
      <c r="E75935" t="s">
        <v>5855</v>
      </c>
      <c r="F75935" t="s">
        <v>152986</v>
      </c>
      <c r="G75935" t="s">
        <v>12</v>
      </c>
      <c r="H75935" t="s">
        <v>59812</v>
      </c>
      <c r="I75935">
        <v>608</v>
      </c>
      <c r="J75935">
        <v>4</v>
      </c>
      <c r="K75935" s="2" t="s">
        <v>171380</v>
      </c>
      <c r="L75935">
        <v>835</v>
      </c>
    </row>
    <row r="75936" spans="1:12" x14ac:dyDescent="0.3">
      <c r="A75936" s="1" t="s">
        <v>152987</v>
      </c>
      <c r="B75936" t="s">
        <v>152988</v>
      </c>
      <c r="C75936" t="s">
        <v>12</v>
      </c>
      <c r="D75936" t="s">
        <v>12</v>
      </c>
      <c r="E75936" t="s">
        <v>35478</v>
      </c>
      <c r="F75936" t="s">
        <v>152989</v>
      </c>
      <c r="G75936" t="s">
        <v>12</v>
      </c>
      <c r="H75936" t="s">
        <v>4532</v>
      </c>
      <c r="I75936">
        <v>121</v>
      </c>
      <c r="J75936">
        <v>4</v>
      </c>
      <c r="K75936" s="2" t="s">
        <v>171326</v>
      </c>
      <c r="L75936">
        <v>501</v>
      </c>
    </row>
    <row r="75937" spans="1:12" x14ac:dyDescent="0.3">
      <c r="A75937" s="1" t="s">
        <v>152990</v>
      </c>
      <c r="B75937" t="s">
        <v>111067</v>
      </c>
      <c r="C75937" t="s">
        <v>12</v>
      </c>
      <c r="D75937" t="s">
        <v>12</v>
      </c>
      <c r="E75937" t="s">
        <v>52130</v>
      </c>
      <c r="F75937" t="s">
        <v>102584</v>
      </c>
      <c r="G75937" t="s">
        <v>12</v>
      </c>
      <c r="H75937" t="s">
        <v>9244</v>
      </c>
      <c r="I75937">
        <v>1013</v>
      </c>
      <c r="J75937">
        <v>3.5</v>
      </c>
      <c r="K75937" s="2" t="s">
        <v>171313</v>
      </c>
      <c r="L75937">
        <v>836</v>
      </c>
    </row>
    <row r="75938" spans="1:12" x14ac:dyDescent="0.3">
      <c r="A75938" s="1" t="s">
        <v>152991</v>
      </c>
      <c r="B75938" t="s">
        <v>112298</v>
      </c>
      <c r="C75938" t="s">
        <v>57746</v>
      </c>
      <c r="D75938" t="s">
        <v>12</v>
      </c>
      <c r="E75938" t="s">
        <v>30658</v>
      </c>
      <c r="F75938" t="s">
        <v>12</v>
      </c>
      <c r="G75938" t="s">
        <v>12</v>
      </c>
      <c r="H75938" t="s">
        <v>981</v>
      </c>
      <c r="I75938">
        <v>375</v>
      </c>
      <c r="J75938">
        <v>4.5</v>
      </c>
      <c r="K75938" s="2" t="s">
        <v>171303</v>
      </c>
      <c r="L75938">
        <v>1003</v>
      </c>
    </row>
    <row r="75939" spans="1:12" x14ac:dyDescent="0.3">
      <c r="A75939" s="1" t="s">
        <v>152992</v>
      </c>
      <c r="B75939" t="s">
        <v>107690</v>
      </c>
      <c r="C75939" t="s">
        <v>12</v>
      </c>
      <c r="D75939" t="s">
        <v>12</v>
      </c>
      <c r="E75939" t="s">
        <v>149972</v>
      </c>
      <c r="F75939" t="s">
        <v>12</v>
      </c>
      <c r="G75939" t="s">
        <v>12</v>
      </c>
      <c r="H75939" t="s">
        <v>214</v>
      </c>
      <c r="I75939">
        <v>716</v>
      </c>
      <c r="K75939" s="2" t="s">
        <v>171328</v>
      </c>
      <c r="L75939">
        <v>888</v>
      </c>
    </row>
    <row r="75940" spans="1:12" x14ac:dyDescent="0.3">
      <c r="A75940" s="1" t="s">
        <v>152993</v>
      </c>
      <c r="B75940" t="s">
        <v>152994</v>
      </c>
      <c r="C75940" t="s">
        <v>12</v>
      </c>
      <c r="D75940" t="s">
        <v>12</v>
      </c>
      <c r="E75940" t="s">
        <v>101724</v>
      </c>
      <c r="F75940" t="s">
        <v>106868</v>
      </c>
      <c r="G75940" t="s">
        <v>12</v>
      </c>
      <c r="H75940" t="s">
        <v>177</v>
      </c>
      <c r="I75940">
        <v>610</v>
      </c>
      <c r="K75940" s="2" t="s">
        <v>171328</v>
      </c>
      <c r="L75940">
        <v>1008</v>
      </c>
    </row>
    <row r="75941" spans="1:12" x14ac:dyDescent="0.3">
      <c r="A75941" s="1" t="s">
        <v>152995</v>
      </c>
      <c r="B75941" t="s">
        <v>152996</v>
      </c>
      <c r="C75941" t="s">
        <v>12</v>
      </c>
      <c r="D75941" t="s">
        <v>12</v>
      </c>
      <c r="E75941" t="s">
        <v>24206</v>
      </c>
      <c r="F75941" t="s">
        <v>12</v>
      </c>
      <c r="G75941" t="s">
        <v>12</v>
      </c>
      <c r="H75941" t="s">
        <v>1030</v>
      </c>
      <c r="I75941">
        <v>100</v>
      </c>
      <c r="J75941">
        <v>3.5</v>
      </c>
      <c r="K75941" s="2" t="s">
        <v>171303</v>
      </c>
      <c r="L75941">
        <v>501</v>
      </c>
    </row>
    <row r="75942" spans="1:12" x14ac:dyDescent="0.3">
      <c r="A75942" s="1" t="s">
        <v>152997</v>
      </c>
      <c r="B75942" t="s">
        <v>112109</v>
      </c>
      <c r="C75942" t="s">
        <v>12</v>
      </c>
      <c r="D75942" t="s">
        <v>12</v>
      </c>
      <c r="E75942" t="s">
        <v>103566</v>
      </c>
      <c r="F75942" t="s">
        <v>94728</v>
      </c>
      <c r="G75942" t="s">
        <v>12</v>
      </c>
      <c r="H75942" t="s">
        <v>169</v>
      </c>
      <c r="I75942">
        <v>713</v>
      </c>
      <c r="J75942">
        <v>2</v>
      </c>
      <c r="K75942" s="2" t="s">
        <v>171313</v>
      </c>
      <c r="L75942">
        <v>836</v>
      </c>
    </row>
    <row r="75943" spans="1:12" x14ac:dyDescent="0.3">
      <c r="A75943" s="1" t="s">
        <v>152998</v>
      </c>
      <c r="B75943" t="s">
        <v>146911</v>
      </c>
      <c r="C75943" t="s">
        <v>12</v>
      </c>
      <c r="D75943" t="s">
        <v>12</v>
      </c>
      <c r="E75943" t="s">
        <v>96963</v>
      </c>
      <c r="F75943" t="s">
        <v>97675</v>
      </c>
      <c r="G75943" t="s">
        <v>12</v>
      </c>
      <c r="H75943" t="s">
        <v>4802</v>
      </c>
      <c r="I75943">
        <v>647</v>
      </c>
      <c r="K75943" s="2" t="s">
        <v>171328</v>
      </c>
      <c r="L75943">
        <v>703</v>
      </c>
    </row>
    <row r="75944" spans="1:12" x14ac:dyDescent="0.3">
      <c r="A75944" s="1" t="s">
        <v>152999</v>
      </c>
      <c r="B75944" t="s">
        <v>95726</v>
      </c>
      <c r="C75944" t="s">
        <v>12</v>
      </c>
      <c r="D75944" t="s">
        <v>12</v>
      </c>
      <c r="E75944" t="s">
        <v>349</v>
      </c>
      <c r="F75944" t="s">
        <v>101745</v>
      </c>
      <c r="G75944" t="s">
        <v>12</v>
      </c>
      <c r="H75944" t="s">
        <v>853</v>
      </c>
      <c r="I75944">
        <v>406</v>
      </c>
      <c r="K75944" s="2" t="s">
        <v>171328</v>
      </c>
      <c r="L75944">
        <v>1003</v>
      </c>
    </row>
    <row r="75945" spans="1:12" x14ac:dyDescent="0.3">
      <c r="A75945" s="1" t="s">
        <v>153000</v>
      </c>
      <c r="B75945" t="s">
        <v>149030</v>
      </c>
      <c r="C75945" t="s">
        <v>12</v>
      </c>
      <c r="D75945" t="s">
        <v>12</v>
      </c>
      <c r="E75945" t="s">
        <v>148001</v>
      </c>
      <c r="F75945" t="s">
        <v>153001</v>
      </c>
      <c r="G75945" t="s">
        <v>12</v>
      </c>
      <c r="H75945" t="s">
        <v>105056</v>
      </c>
      <c r="I75945">
        <v>572</v>
      </c>
      <c r="K75945" s="2" t="s">
        <v>171328</v>
      </c>
      <c r="L75945">
        <v>234</v>
      </c>
    </row>
    <row r="75946" spans="1:12" x14ac:dyDescent="0.3">
      <c r="A75946" s="1" t="s">
        <v>153002</v>
      </c>
      <c r="B75946" t="s">
        <v>97810</v>
      </c>
      <c r="C75946" t="s">
        <v>12</v>
      </c>
      <c r="D75946" t="s">
        <v>12</v>
      </c>
      <c r="E75946" t="s">
        <v>97811</v>
      </c>
      <c r="F75946" t="s">
        <v>12</v>
      </c>
      <c r="G75946" t="s">
        <v>12</v>
      </c>
      <c r="H75946" t="s">
        <v>15349</v>
      </c>
      <c r="I75946">
        <v>623</v>
      </c>
      <c r="K75946" s="2" t="s">
        <v>171328</v>
      </c>
      <c r="L75946">
        <v>434</v>
      </c>
    </row>
    <row r="75947" spans="1:12" x14ac:dyDescent="0.3">
      <c r="A75947" s="1" t="s">
        <v>153003</v>
      </c>
      <c r="B75947" t="s">
        <v>153004</v>
      </c>
      <c r="C75947" t="s">
        <v>12</v>
      </c>
      <c r="D75947" t="s">
        <v>12</v>
      </c>
      <c r="E75947" t="s">
        <v>104484</v>
      </c>
      <c r="F75947" t="s">
        <v>12</v>
      </c>
      <c r="G75947" t="s">
        <v>12</v>
      </c>
      <c r="H75947" t="s">
        <v>515</v>
      </c>
      <c r="I75947">
        <v>568</v>
      </c>
      <c r="K75947" s="2" t="s">
        <v>171328</v>
      </c>
      <c r="L75947">
        <v>1328</v>
      </c>
    </row>
    <row r="75948" spans="1:12" x14ac:dyDescent="0.3">
      <c r="A75948" s="1" t="s">
        <v>153005</v>
      </c>
      <c r="B75948" t="s">
        <v>147256</v>
      </c>
      <c r="C75948" t="s">
        <v>12</v>
      </c>
      <c r="D75948" t="s">
        <v>12</v>
      </c>
      <c r="E75948" t="s">
        <v>118142</v>
      </c>
      <c r="F75948" t="s">
        <v>12</v>
      </c>
      <c r="G75948" t="s">
        <v>12</v>
      </c>
      <c r="H75948" t="s">
        <v>5784</v>
      </c>
      <c r="I75948">
        <v>557</v>
      </c>
      <c r="J75948">
        <v>4</v>
      </c>
      <c r="K75948" s="2" t="s">
        <v>171335</v>
      </c>
      <c r="L75948">
        <v>1172</v>
      </c>
    </row>
    <row r="75949" spans="1:12" x14ac:dyDescent="0.3">
      <c r="A75949" s="1" t="s">
        <v>153006</v>
      </c>
      <c r="B75949" t="s">
        <v>151478</v>
      </c>
      <c r="C75949" t="s">
        <v>12</v>
      </c>
      <c r="D75949" t="s">
        <v>12</v>
      </c>
      <c r="E75949" t="s">
        <v>51113</v>
      </c>
      <c r="F75949" t="s">
        <v>127579</v>
      </c>
      <c r="G75949" t="s">
        <v>12</v>
      </c>
      <c r="H75949" t="s">
        <v>177</v>
      </c>
      <c r="I75949">
        <v>436</v>
      </c>
      <c r="K75949" s="2" t="s">
        <v>171328</v>
      </c>
      <c r="L75949">
        <v>1172</v>
      </c>
    </row>
    <row r="75950" spans="1:12" x14ac:dyDescent="0.3">
      <c r="A75950" s="1" t="s">
        <v>153007</v>
      </c>
      <c r="B75950" t="s">
        <v>147108</v>
      </c>
      <c r="C75950" t="s">
        <v>12</v>
      </c>
      <c r="D75950" t="s">
        <v>12</v>
      </c>
      <c r="E75950" t="s">
        <v>146656</v>
      </c>
      <c r="F75950" t="s">
        <v>12</v>
      </c>
      <c r="G75950" t="s">
        <v>12</v>
      </c>
      <c r="H75950" t="s">
        <v>177</v>
      </c>
      <c r="I75950">
        <v>638</v>
      </c>
      <c r="K75950" s="2" t="s">
        <v>171328</v>
      </c>
      <c r="L75950">
        <v>586</v>
      </c>
    </row>
    <row r="75951" spans="1:12" x14ac:dyDescent="0.3">
      <c r="A75951" s="1" t="s">
        <v>153008</v>
      </c>
      <c r="B75951" t="s">
        <v>153009</v>
      </c>
      <c r="C75951" t="s">
        <v>12</v>
      </c>
      <c r="D75951" t="s">
        <v>12</v>
      </c>
      <c r="E75951" t="s">
        <v>107400</v>
      </c>
      <c r="F75951" t="s">
        <v>153010</v>
      </c>
      <c r="G75951" t="s">
        <v>12</v>
      </c>
      <c r="H75951" t="s">
        <v>67575</v>
      </c>
      <c r="I75951">
        <v>734</v>
      </c>
      <c r="K75951" s="2" t="s">
        <v>171328</v>
      </c>
      <c r="L75951">
        <v>812</v>
      </c>
    </row>
    <row r="75952" spans="1:12" x14ac:dyDescent="0.3">
      <c r="A75952" s="1" t="s">
        <v>153011</v>
      </c>
      <c r="B75952" t="s">
        <v>103422</v>
      </c>
      <c r="C75952" t="s">
        <v>12</v>
      </c>
      <c r="D75952" t="s">
        <v>12</v>
      </c>
      <c r="E75952" t="s">
        <v>153012</v>
      </c>
      <c r="F75952" t="s">
        <v>12</v>
      </c>
      <c r="G75952" t="s">
        <v>12</v>
      </c>
      <c r="H75952" t="s">
        <v>153013</v>
      </c>
      <c r="I75952">
        <v>788</v>
      </c>
      <c r="K75952" s="2" t="s">
        <v>171328</v>
      </c>
      <c r="L75952">
        <v>944</v>
      </c>
    </row>
    <row r="75953" spans="1:12" x14ac:dyDescent="0.3">
      <c r="A75953" s="1" t="s">
        <v>153014</v>
      </c>
      <c r="B75953" t="s">
        <v>151591</v>
      </c>
      <c r="C75953" t="s">
        <v>12</v>
      </c>
      <c r="D75953" t="s">
        <v>12</v>
      </c>
      <c r="E75953" t="s">
        <v>109639</v>
      </c>
      <c r="F75953" t="s">
        <v>12</v>
      </c>
      <c r="G75953" t="s">
        <v>12</v>
      </c>
      <c r="H75953" t="s">
        <v>269</v>
      </c>
      <c r="I75953">
        <v>500</v>
      </c>
      <c r="K75953" s="2" t="s">
        <v>171328</v>
      </c>
      <c r="L75953">
        <v>586</v>
      </c>
    </row>
    <row r="75954" spans="1:12" x14ac:dyDescent="0.3">
      <c r="A75954" s="1" t="s">
        <v>153015</v>
      </c>
      <c r="B75954" t="s">
        <v>95793</v>
      </c>
      <c r="C75954" t="s">
        <v>12</v>
      </c>
      <c r="D75954" t="s">
        <v>12</v>
      </c>
      <c r="E75954" t="s">
        <v>93950</v>
      </c>
      <c r="F75954" t="s">
        <v>12</v>
      </c>
      <c r="G75954" t="s">
        <v>12</v>
      </c>
      <c r="H75954" t="s">
        <v>36199</v>
      </c>
      <c r="I75954">
        <v>621</v>
      </c>
      <c r="K75954" s="2" t="s">
        <v>171328</v>
      </c>
      <c r="L75954">
        <v>836</v>
      </c>
    </row>
    <row r="75955" spans="1:12" x14ac:dyDescent="0.3">
      <c r="A75955" s="1" t="s">
        <v>153016</v>
      </c>
      <c r="B75955" t="s">
        <v>111747</v>
      </c>
      <c r="C75955" t="s">
        <v>12</v>
      </c>
      <c r="D75955" t="s">
        <v>12</v>
      </c>
      <c r="E75955" t="s">
        <v>32608</v>
      </c>
      <c r="F75955" t="s">
        <v>31685</v>
      </c>
      <c r="G75955" t="s">
        <v>12</v>
      </c>
      <c r="H75955" t="s">
        <v>1173</v>
      </c>
      <c r="I75955">
        <v>457</v>
      </c>
      <c r="K75955" s="2" t="s">
        <v>171328</v>
      </c>
      <c r="L75955">
        <v>586</v>
      </c>
    </row>
    <row r="75956" spans="1:12" x14ac:dyDescent="0.3">
      <c r="A75956" s="1" t="s">
        <v>153017</v>
      </c>
      <c r="B75956" t="s">
        <v>94695</v>
      </c>
      <c r="C75956" t="s">
        <v>12</v>
      </c>
      <c r="D75956" t="s">
        <v>12</v>
      </c>
      <c r="E75956" t="s">
        <v>99252</v>
      </c>
      <c r="F75956" t="s">
        <v>153018</v>
      </c>
      <c r="G75956" t="s">
        <v>12</v>
      </c>
      <c r="H75956" t="s">
        <v>677</v>
      </c>
      <c r="I75956">
        <v>503</v>
      </c>
      <c r="K75956" s="2" t="s">
        <v>171328</v>
      </c>
      <c r="L75956">
        <v>586</v>
      </c>
    </row>
    <row r="75957" spans="1:12" x14ac:dyDescent="0.3">
      <c r="A75957" s="1" t="s">
        <v>153019</v>
      </c>
      <c r="B75957" t="s">
        <v>112298</v>
      </c>
      <c r="C75957" t="s">
        <v>12</v>
      </c>
      <c r="D75957" t="s">
        <v>12</v>
      </c>
      <c r="E75957" t="s">
        <v>26619</v>
      </c>
      <c r="F75957" t="s">
        <v>60562</v>
      </c>
      <c r="G75957" t="s">
        <v>12</v>
      </c>
      <c r="H75957" t="s">
        <v>2295</v>
      </c>
      <c r="I75957">
        <v>580</v>
      </c>
      <c r="K75957" s="2" t="s">
        <v>171328</v>
      </c>
      <c r="L75957">
        <v>586</v>
      </c>
    </row>
    <row r="75958" spans="1:12" x14ac:dyDescent="0.3">
      <c r="A75958" s="1" t="s">
        <v>153020</v>
      </c>
      <c r="B75958" t="s">
        <v>147679</v>
      </c>
      <c r="C75958" t="s">
        <v>12</v>
      </c>
      <c r="D75958" t="s">
        <v>12</v>
      </c>
      <c r="E75958" t="s">
        <v>147680</v>
      </c>
      <c r="F75958" t="s">
        <v>12</v>
      </c>
      <c r="G75958" t="s">
        <v>12</v>
      </c>
      <c r="H75958" t="s">
        <v>907</v>
      </c>
      <c r="I75958">
        <v>391</v>
      </c>
      <c r="K75958" s="2" t="s">
        <v>171328</v>
      </c>
      <c r="L75958">
        <v>586</v>
      </c>
    </row>
    <row r="75959" spans="1:12" x14ac:dyDescent="0.3">
      <c r="A75959" s="1" t="s">
        <v>153021</v>
      </c>
      <c r="B75959" t="s">
        <v>153022</v>
      </c>
      <c r="C75959" t="s">
        <v>12</v>
      </c>
      <c r="D75959" t="s">
        <v>12</v>
      </c>
      <c r="E75959" t="s">
        <v>23362</v>
      </c>
      <c r="F75959" t="s">
        <v>12</v>
      </c>
      <c r="G75959" t="s">
        <v>12</v>
      </c>
      <c r="H75959" t="s">
        <v>407</v>
      </c>
      <c r="I75959">
        <v>477</v>
      </c>
      <c r="K75959" s="2" t="s">
        <v>171328</v>
      </c>
      <c r="L75959">
        <v>586</v>
      </c>
    </row>
    <row r="75960" spans="1:12" x14ac:dyDescent="0.3">
      <c r="A75960" s="1" t="s">
        <v>153023</v>
      </c>
      <c r="B75960" t="s">
        <v>153024</v>
      </c>
      <c r="C75960" t="s">
        <v>12</v>
      </c>
      <c r="D75960" t="s">
        <v>12</v>
      </c>
      <c r="E75960" t="s">
        <v>25102</v>
      </c>
      <c r="F75960" t="s">
        <v>12</v>
      </c>
      <c r="G75960" t="s">
        <v>12</v>
      </c>
      <c r="H75960" t="s">
        <v>4119</v>
      </c>
      <c r="I75960">
        <v>563</v>
      </c>
      <c r="K75960" s="2" t="s">
        <v>171328</v>
      </c>
      <c r="L75960">
        <v>1407</v>
      </c>
    </row>
    <row r="75961" spans="1:12" x14ac:dyDescent="0.3">
      <c r="A75961" s="1" t="s">
        <v>153025</v>
      </c>
      <c r="B75961" t="s">
        <v>153026</v>
      </c>
      <c r="C75961" t="s">
        <v>12</v>
      </c>
      <c r="D75961" t="s">
        <v>12</v>
      </c>
      <c r="E75961" t="s">
        <v>97699</v>
      </c>
      <c r="F75961" t="s">
        <v>12</v>
      </c>
      <c r="G75961" t="s">
        <v>12</v>
      </c>
      <c r="H75961" t="s">
        <v>48542</v>
      </c>
      <c r="I75961">
        <v>581</v>
      </c>
      <c r="K75961" s="2" t="s">
        <v>171328</v>
      </c>
      <c r="L75961">
        <v>234</v>
      </c>
    </row>
    <row r="75962" spans="1:12" x14ac:dyDescent="0.3">
      <c r="A75962" s="1" t="s">
        <v>153027</v>
      </c>
      <c r="B75962" t="s">
        <v>147025</v>
      </c>
      <c r="C75962" t="s">
        <v>12</v>
      </c>
      <c r="D75962" t="s">
        <v>12</v>
      </c>
      <c r="E75962" t="s">
        <v>119294</v>
      </c>
      <c r="F75962" t="s">
        <v>12</v>
      </c>
      <c r="G75962" t="s">
        <v>12</v>
      </c>
      <c r="H75962" t="s">
        <v>350</v>
      </c>
      <c r="I75962">
        <v>323</v>
      </c>
      <c r="K75962" s="2" t="s">
        <v>171328</v>
      </c>
      <c r="L75962">
        <v>586</v>
      </c>
    </row>
    <row r="75963" spans="1:12" x14ac:dyDescent="0.3">
      <c r="A75963" s="1" t="s">
        <v>153028</v>
      </c>
      <c r="B75963" t="s">
        <v>153029</v>
      </c>
      <c r="C75963" t="s">
        <v>12</v>
      </c>
      <c r="D75963" t="s">
        <v>12</v>
      </c>
      <c r="E75963" t="s">
        <v>153030</v>
      </c>
      <c r="F75963" t="s">
        <v>12</v>
      </c>
      <c r="G75963" t="s">
        <v>12</v>
      </c>
      <c r="H75963" t="s">
        <v>10965</v>
      </c>
      <c r="I75963">
        <v>642</v>
      </c>
      <c r="K75963" s="2" t="s">
        <v>171328</v>
      </c>
      <c r="L75963">
        <v>717</v>
      </c>
    </row>
    <row r="75964" spans="1:12" x14ac:dyDescent="0.3">
      <c r="A75964" s="1" t="s">
        <v>153031</v>
      </c>
      <c r="B75964" t="s">
        <v>153032</v>
      </c>
      <c r="C75964" t="s">
        <v>12</v>
      </c>
      <c r="D75964" t="s">
        <v>12</v>
      </c>
      <c r="E75964" t="s">
        <v>127830</v>
      </c>
      <c r="F75964" t="s">
        <v>12</v>
      </c>
      <c r="G75964" t="s">
        <v>12</v>
      </c>
      <c r="H75964" t="s">
        <v>147213</v>
      </c>
      <c r="I75964">
        <v>720</v>
      </c>
      <c r="K75964" s="2" t="s">
        <v>171328</v>
      </c>
      <c r="L75964">
        <v>468</v>
      </c>
    </row>
    <row r="75965" spans="1:12" x14ac:dyDescent="0.3">
      <c r="A75965" s="1" t="s">
        <v>153033</v>
      </c>
      <c r="B75965" t="s">
        <v>153034</v>
      </c>
      <c r="C75965" t="s">
        <v>12</v>
      </c>
      <c r="D75965" t="s">
        <v>12</v>
      </c>
      <c r="E75965" t="s">
        <v>18587</v>
      </c>
      <c r="F75965" t="s">
        <v>12</v>
      </c>
      <c r="G75965" t="s">
        <v>12</v>
      </c>
      <c r="H75965" t="s">
        <v>21723</v>
      </c>
      <c r="I75965">
        <v>450</v>
      </c>
      <c r="J75965">
        <v>3</v>
      </c>
      <c r="K75965" s="2" t="s">
        <v>171335</v>
      </c>
      <c r="L75965">
        <v>668</v>
      </c>
    </row>
    <row r="75966" spans="1:12" x14ac:dyDescent="0.3">
      <c r="A75966" s="1" t="s">
        <v>153035</v>
      </c>
      <c r="B75966" t="s">
        <v>109638</v>
      </c>
      <c r="C75966" t="s">
        <v>12</v>
      </c>
      <c r="D75966" t="s">
        <v>12</v>
      </c>
      <c r="E75966" t="s">
        <v>94206</v>
      </c>
      <c r="F75966" t="s">
        <v>12</v>
      </c>
      <c r="G75966" t="s">
        <v>12</v>
      </c>
      <c r="H75966" t="s">
        <v>1949</v>
      </c>
      <c r="I75966">
        <v>575</v>
      </c>
      <c r="K75966" s="2" t="s">
        <v>171328</v>
      </c>
      <c r="L75966">
        <v>1005</v>
      </c>
    </row>
    <row r="75967" spans="1:12" x14ac:dyDescent="0.3">
      <c r="A75967" s="1" t="s">
        <v>153036</v>
      </c>
      <c r="B75967" t="s">
        <v>153037</v>
      </c>
      <c r="C75967" t="s">
        <v>12</v>
      </c>
      <c r="D75967" t="s">
        <v>12</v>
      </c>
      <c r="E75967" t="s">
        <v>126943</v>
      </c>
      <c r="F75967" t="s">
        <v>153038</v>
      </c>
      <c r="G75967" t="s">
        <v>12</v>
      </c>
      <c r="H75967" t="s">
        <v>153039</v>
      </c>
      <c r="I75967">
        <v>438</v>
      </c>
      <c r="K75967" s="2" t="s">
        <v>171328</v>
      </c>
      <c r="L75967">
        <v>305</v>
      </c>
    </row>
    <row r="75968" spans="1:12" x14ac:dyDescent="0.3">
      <c r="A75968" s="1" t="s">
        <v>153040</v>
      </c>
      <c r="B75968" t="s">
        <v>153041</v>
      </c>
      <c r="C75968" t="s">
        <v>12</v>
      </c>
      <c r="D75968" t="s">
        <v>12</v>
      </c>
      <c r="E75968" t="s">
        <v>68033</v>
      </c>
      <c r="F75968" t="s">
        <v>12</v>
      </c>
      <c r="G75968" t="s">
        <v>12</v>
      </c>
      <c r="H75968" t="s">
        <v>2838</v>
      </c>
      <c r="I75968">
        <v>523</v>
      </c>
      <c r="K75968" s="2" t="s">
        <v>171328</v>
      </c>
      <c r="L75968">
        <v>1328</v>
      </c>
    </row>
    <row r="75969" spans="1:12" x14ac:dyDescent="0.3">
      <c r="A75969" s="1" t="s">
        <v>153042</v>
      </c>
      <c r="B75969" t="s">
        <v>153043</v>
      </c>
      <c r="C75969" t="s">
        <v>12</v>
      </c>
      <c r="D75969" t="s">
        <v>12</v>
      </c>
      <c r="E75969" t="s">
        <v>86481</v>
      </c>
      <c r="F75969" t="s">
        <v>12</v>
      </c>
      <c r="G75969" t="s">
        <v>12</v>
      </c>
      <c r="H75969" t="s">
        <v>4508</v>
      </c>
      <c r="I75969">
        <v>346</v>
      </c>
      <c r="K75969" s="2" t="s">
        <v>171328</v>
      </c>
      <c r="L75969">
        <v>382</v>
      </c>
    </row>
    <row r="75970" spans="1:12" x14ac:dyDescent="0.3">
      <c r="A75970" s="1" t="s">
        <v>153044</v>
      </c>
      <c r="B75970" t="s">
        <v>153045</v>
      </c>
      <c r="C75970" t="s">
        <v>12</v>
      </c>
      <c r="D75970" t="s">
        <v>12</v>
      </c>
      <c r="E75970" t="s">
        <v>44378</v>
      </c>
      <c r="F75970" t="s">
        <v>12</v>
      </c>
      <c r="G75970" t="s">
        <v>12</v>
      </c>
      <c r="H75970" t="s">
        <v>125213</v>
      </c>
      <c r="I75970">
        <v>323</v>
      </c>
      <c r="K75970" s="2" t="s">
        <v>171328</v>
      </c>
      <c r="L75970">
        <v>233</v>
      </c>
    </row>
    <row r="75971" spans="1:12" x14ac:dyDescent="0.3">
      <c r="A75971" s="1" t="s">
        <v>153046</v>
      </c>
      <c r="B75971" t="s">
        <v>146919</v>
      </c>
      <c r="C75971" t="s">
        <v>12</v>
      </c>
      <c r="D75971" t="s">
        <v>12</v>
      </c>
      <c r="E75971" t="s">
        <v>48405</v>
      </c>
      <c r="F75971" t="s">
        <v>12</v>
      </c>
      <c r="G75971" t="s">
        <v>12</v>
      </c>
      <c r="H75971" t="s">
        <v>1082</v>
      </c>
      <c r="I75971">
        <v>535</v>
      </c>
      <c r="K75971" s="2" t="s">
        <v>171328</v>
      </c>
      <c r="L75971">
        <v>703</v>
      </c>
    </row>
    <row r="75972" spans="1:12" x14ac:dyDescent="0.3">
      <c r="A75972" s="1" t="s">
        <v>153047</v>
      </c>
      <c r="B75972" t="s">
        <v>147597</v>
      </c>
      <c r="C75972" t="s">
        <v>12</v>
      </c>
      <c r="D75972" t="s">
        <v>12</v>
      </c>
      <c r="E75972" t="s">
        <v>112196</v>
      </c>
      <c r="F75972" t="s">
        <v>12</v>
      </c>
      <c r="G75972" t="s">
        <v>12</v>
      </c>
      <c r="H75972" t="s">
        <v>23018</v>
      </c>
      <c r="I75972">
        <v>107</v>
      </c>
      <c r="K75972" s="2" t="s">
        <v>171328</v>
      </c>
      <c r="L75972">
        <v>351</v>
      </c>
    </row>
    <row r="75973" spans="1:12" x14ac:dyDescent="0.3">
      <c r="A75973" s="1" t="s">
        <v>153048</v>
      </c>
      <c r="B75973" t="s">
        <v>147384</v>
      </c>
      <c r="C75973" t="s">
        <v>12</v>
      </c>
      <c r="D75973" t="s">
        <v>12</v>
      </c>
      <c r="E75973" t="s">
        <v>153049</v>
      </c>
      <c r="F75973" t="s">
        <v>12</v>
      </c>
      <c r="G75973" t="s">
        <v>12</v>
      </c>
      <c r="H75973" t="s">
        <v>1109</v>
      </c>
      <c r="I75973">
        <v>583</v>
      </c>
      <c r="K75973" s="2" t="s">
        <v>171328</v>
      </c>
      <c r="L75973">
        <v>401</v>
      </c>
    </row>
    <row r="75974" spans="1:12" x14ac:dyDescent="0.3">
      <c r="A75974" s="1" t="s">
        <v>153050</v>
      </c>
      <c r="B75974" t="s">
        <v>95357</v>
      </c>
      <c r="C75974" t="s">
        <v>12</v>
      </c>
      <c r="D75974" t="s">
        <v>12</v>
      </c>
      <c r="E75974" t="s">
        <v>94076</v>
      </c>
      <c r="F75974" t="s">
        <v>12</v>
      </c>
      <c r="G75974" t="s">
        <v>12</v>
      </c>
      <c r="H75974" t="s">
        <v>23018</v>
      </c>
      <c r="I75974">
        <v>473</v>
      </c>
      <c r="K75974" s="2" t="s">
        <v>171328</v>
      </c>
      <c r="L75974">
        <v>586</v>
      </c>
    </row>
    <row r="75975" spans="1:12" x14ac:dyDescent="0.3">
      <c r="A75975" s="1" t="s">
        <v>153051</v>
      </c>
      <c r="B75975" t="s">
        <v>116032</v>
      </c>
      <c r="C75975" t="s">
        <v>12</v>
      </c>
      <c r="D75975" t="s">
        <v>12</v>
      </c>
      <c r="E75975" t="s">
        <v>107676</v>
      </c>
      <c r="F75975" t="s">
        <v>12</v>
      </c>
      <c r="G75975" t="s">
        <v>12</v>
      </c>
      <c r="H75975" t="s">
        <v>1082</v>
      </c>
      <c r="I75975">
        <v>327</v>
      </c>
      <c r="K75975" s="2" t="s">
        <v>171328</v>
      </c>
      <c r="L75975">
        <v>586</v>
      </c>
    </row>
    <row r="75976" spans="1:12" x14ac:dyDescent="0.3">
      <c r="A75976" s="1" t="s">
        <v>153052</v>
      </c>
      <c r="B75976" t="s">
        <v>97508</v>
      </c>
      <c r="C75976" t="s">
        <v>12</v>
      </c>
      <c r="D75976" t="s">
        <v>12</v>
      </c>
      <c r="E75976" t="s">
        <v>97312</v>
      </c>
      <c r="F75976" t="s">
        <v>12</v>
      </c>
      <c r="G75976" t="s">
        <v>12</v>
      </c>
      <c r="H75976" t="s">
        <v>86439</v>
      </c>
      <c r="I75976">
        <v>236</v>
      </c>
      <c r="K75976" s="2" t="s">
        <v>171328</v>
      </c>
      <c r="L75976">
        <v>70</v>
      </c>
    </row>
    <row r="75977" spans="1:12" x14ac:dyDescent="0.3">
      <c r="A75977" s="1" t="s">
        <v>153053</v>
      </c>
      <c r="B75977" t="s">
        <v>147063</v>
      </c>
      <c r="C75977" t="s">
        <v>12</v>
      </c>
      <c r="D75977" t="s">
        <v>12</v>
      </c>
      <c r="E75977" t="s">
        <v>87096</v>
      </c>
      <c r="F75977" t="s">
        <v>12</v>
      </c>
      <c r="G75977" t="s">
        <v>12</v>
      </c>
      <c r="H75977" t="s">
        <v>153054</v>
      </c>
      <c r="I75977">
        <v>653</v>
      </c>
      <c r="K75977" s="2" t="s">
        <v>171328</v>
      </c>
      <c r="L75977">
        <v>689</v>
      </c>
    </row>
    <row r="75978" spans="1:12" x14ac:dyDescent="0.3">
      <c r="A75978" s="1" t="s">
        <v>153055</v>
      </c>
      <c r="B75978" t="s">
        <v>153056</v>
      </c>
      <c r="C75978" t="s">
        <v>12</v>
      </c>
      <c r="D75978" t="s">
        <v>12</v>
      </c>
      <c r="E75978" t="s">
        <v>153057</v>
      </c>
      <c r="F75978" t="s">
        <v>12</v>
      </c>
      <c r="G75978" t="s">
        <v>12</v>
      </c>
      <c r="H75978" t="s">
        <v>147495</v>
      </c>
      <c r="I75978">
        <v>130</v>
      </c>
      <c r="K75978" s="2" t="s">
        <v>171328</v>
      </c>
      <c r="L75978">
        <v>166</v>
      </c>
    </row>
    <row r="75979" spans="1:12" x14ac:dyDescent="0.3">
      <c r="A75979" s="1" t="s">
        <v>153058</v>
      </c>
      <c r="B75979" t="s">
        <v>94003</v>
      </c>
      <c r="C75979" t="s">
        <v>12</v>
      </c>
      <c r="D75979" t="s">
        <v>12</v>
      </c>
      <c r="E75979" t="s">
        <v>38528</v>
      </c>
      <c r="F75979" t="s">
        <v>12</v>
      </c>
      <c r="G75979" t="s">
        <v>12</v>
      </c>
      <c r="H75979" t="s">
        <v>1134</v>
      </c>
      <c r="I75979">
        <v>681</v>
      </c>
      <c r="K75979" s="2" t="s">
        <v>171328</v>
      </c>
      <c r="L75979">
        <v>401</v>
      </c>
    </row>
    <row r="75980" spans="1:12" x14ac:dyDescent="0.3">
      <c r="A75980" s="1" t="s">
        <v>153059</v>
      </c>
      <c r="B75980" t="s">
        <v>119514</v>
      </c>
      <c r="C75980" t="s">
        <v>12</v>
      </c>
      <c r="D75980" t="s">
        <v>12</v>
      </c>
      <c r="E75980" t="s">
        <v>92954</v>
      </c>
      <c r="F75980" t="s">
        <v>12</v>
      </c>
      <c r="G75980" t="s">
        <v>12</v>
      </c>
      <c r="H75980" t="s">
        <v>1157</v>
      </c>
      <c r="I75980">
        <v>482</v>
      </c>
      <c r="K75980" s="2" t="s">
        <v>171328</v>
      </c>
      <c r="L75980">
        <v>586</v>
      </c>
    </row>
    <row r="75981" spans="1:12" x14ac:dyDescent="0.3">
      <c r="A75981" s="1" t="s">
        <v>102854</v>
      </c>
      <c r="B75981" t="s">
        <v>147444</v>
      </c>
      <c r="C75981" t="s">
        <v>147445</v>
      </c>
      <c r="D75981" t="s">
        <v>97976</v>
      </c>
      <c r="E75981" t="s">
        <v>38148</v>
      </c>
      <c r="F75981" t="s">
        <v>12</v>
      </c>
      <c r="G75981" t="s">
        <v>12</v>
      </c>
      <c r="H75981" t="s">
        <v>4455</v>
      </c>
      <c r="I75981">
        <v>481</v>
      </c>
      <c r="K75981" s="2" t="s">
        <v>171328</v>
      </c>
      <c r="L75981">
        <v>434</v>
      </c>
    </row>
    <row r="75982" spans="1:12" x14ac:dyDescent="0.3">
      <c r="A75982" s="1" t="s">
        <v>153060</v>
      </c>
      <c r="B75982" t="s">
        <v>111783</v>
      </c>
      <c r="C75982" t="s">
        <v>153061</v>
      </c>
      <c r="D75982" t="s">
        <v>12</v>
      </c>
      <c r="E75982" t="s">
        <v>81670</v>
      </c>
      <c r="F75982" t="s">
        <v>12</v>
      </c>
      <c r="G75982" t="s">
        <v>12</v>
      </c>
      <c r="H75982" t="s">
        <v>50873</v>
      </c>
      <c r="I75982">
        <v>701</v>
      </c>
      <c r="K75982" s="2" t="s">
        <v>171328</v>
      </c>
      <c r="L75982">
        <v>300</v>
      </c>
    </row>
    <row r="75983" spans="1:12" x14ac:dyDescent="0.3">
      <c r="A75983" s="1" t="s">
        <v>153062</v>
      </c>
      <c r="B75983" t="s">
        <v>153063</v>
      </c>
      <c r="C75983" t="s">
        <v>12</v>
      </c>
      <c r="D75983" t="s">
        <v>12</v>
      </c>
      <c r="E75983" t="s">
        <v>112809</v>
      </c>
      <c r="F75983" t="s">
        <v>12</v>
      </c>
      <c r="G75983" t="s">
        <v>12</v>
      </c>
      <c r="H75983" t="s">
        <v>4455</v>
      </c>
      <c r="I75983">
        <v>780</v>
      </c>
      <c r="K75983" s="2" t="s">
        <v>171328</v>
      </c>
      <c r="L75983">
        <v>434</v>
      </c>
    </row>
    <row r="75984" spans="1:12" x14ac:dyDescent="0.3">
      <c r="A75984" s="1" t="s">
        <v>153064</v>
      </c>
      <c r="B75984" t="s">
        <v>153065</v>
      </c>
      <c r="C75984" t="s">
        <v>12</v>
      </c>
      <c r="D75984" t="s">
        <v>12</v>
      </c>
      <c r="E75984" t="s">
        <v>153066</v>
      </c>
      <c r="F75984" t="s">
        <v>12</v>
      </c>
      <c r="G75984" t="s">
        <v>12</v>
      </c>
      <c r="H75984" t="s">
        <v>1173</v>
      </c>
      <c r="I75984">
        <v>486</v>
      </c>
      <c r="K75984" s="2" t="s">
        <v>171328</v>
      </c>
      <c r="L75984">
        <v>706</v>
      </c>
    </row>
    <row r="75985" spans="1:12" x14ac:dyDescent="0.3">
      <c r="A75985" s="1" t="s">
        <v>153067</v>
      </c>
      <c r="B75985" t="s">
        <v>153068</v>
      </c>
      <c r="C75985" t="s">
        <v>12</v>
      </c>
      <c r="D75985" t="s">
        <v>12</v>
      </c>
      <c r="E75985" t="s">
        <v>38864</v>
      </c>
      <c r="F75985" t="s">
        <v>12</v>
      </c>
      <c r="G75985" t="s">
        <v>12</v>
      </c>
      <c r="H75985" t="s">
        <v>4400</v>
      </c>
      <c r="I75985">
        <v>464</v>
      </c>
      <c r="K75985" s="2" t="s">
        <v>171328</v>
      </c>
      <c r="L75985">
        <v>267</v>
      </c>
    </row>
    <row r="75986" spans="1:12" x14ac:dyDescent="0.3">
      <c r="A75986" s="1" t="s">
        <v>153069</v>
      </c>
      <c r="B75986" t="s">
        <v>146782</v>
      </c>
      <c r="C75986" t="s">
        <v>12</v>
      </c>
      <c r="D75986" t="s">
        <v>12</v>
      </c>
      <c r="E75986" t="s">
        <v>61280</v>
      </c>
      <c r="F75986" t="s">
        <v>12</v>
      </c>
      <c r="G75986" t="s">
        <v>12</v>
      </c>
      <c r="H75986" t="s">
        <v>673</v>
      </c>
      <c r="I75986">
        <v>293</v>
      </c>
      <c r="K75986" s="2" t="s">
        <v>171328</v>
      </c>
      <c r="L75986">
        <v>586</v>
      </c>
    </row>
    <row r="75987" spans="1:12" x14ac:dyDescent="0.3">
      <c r="A75987" s="1" t="s">
        <v>153070</v>
      </c>
      <c r="B75987" t="s">
        <v>21544</v>
      </c>
      <c r="C75987" t="s">
        <v>12</v>
      </c>
      <c r="D75987" t="s">
        <v>12</v>
      </c>
      <c r="E75987" t="s">
        <v>55026</v>
      </c>
      <c r="F75987" t="s">
        <v>12</v>
      </c>
      <c r="G75987" t="s">
        <v>12</v>
      </c>
      <c r="H75987" t="s">
        <v>50904</v>
      </c>
      <c r="I75987">
        <v>735</v>
      </c>
      <c r="K75987" s="2" t="s">
        <v>171328</v>
      </c>
      <c r="L75987">
        <v>267</v>
      </c>
    </row>
    <row r="75988" spans="1:12" x14ac:dyDescent="0.3">
      <c r="A75988" s="1" t="s">
        <v>153071</v>
      </c>
      <c r="B75988" t="s">
        <v>153072</v>
      </c>
      <c r="C75988" t="s">
        <v>12</v>
      </c>
      <c r="D75988" t="s">
        <v>12</v>
      </c>
      <c r="E75988" t="s">
        <v>148363</v>
      </c>
      <c r="F75988" t="s">
        <v>12</v>
      </c>
      <c r="G75988" t="s">
        <v>12</v>
      </c>
      <c r="H75988" t="s">
        <v>96819</v>
      </c>
      <c r="I75988">
        <v>459</v>
      </c>
      <c r="K75988" s="2" t="s">
        <v>171328</v>
      </c>
      <c r="L75988">
        <v>535</v>
      </c>
    </row>
    <row r="75989" spans="1:12" x14ac:dyDescent="0.3">
      <c r="A75989" s="1" t="s">
        <v>153073</v>
      </c>
      <c r="B75989" t="s">
        <v>153074</v>
      </c>
      <c r="C75989" t="s">
        <v>12</v>
      </c>
      <c r="D75989" t="s">
        <v>12</v>
      </c>
      <c r="E75989" t="s">
        <v>148363</v>
      </c>
      <c r="F75989" t="s">
        <v>12</v>
      </c>
      <c r="G75989" t="s">
        <v>12</v>
      </c>
      <c r="H75989" t="s">
        <v>97847</v>
      </c>
      <c r="I75989">
        <v>364</v>
      </c>
      <c r="K75989" s="2" t="s">
        <v>171328</v>
      </c>
      <c r="L75989">
        <v>535</v>
      </c>
    </row>
    <row r="75990" spans="1:12" x14ac:dyDescent="0.3">
      <c r="A75990" s="1" t="s">
        <v>153075</v>
      </c>
      <c r="B75990" t="s">
        <v>153076</v>
      </c>
      <c r="C75990" t="s">
        <v>12</v>
      </c>
      <c r="D75990" t="s">
        <v>12</v>
      </c>
      <c r="E75990" t="s">
        <v>13806</v>
      </c>
      <c r="F75990" t="s">
        <v>12</v>
      </c>
      <c r="G75990" t="s">
        <v>12</v>
      </c>
      <c r="H75990" t="s">
        <v>96819</v>
      </c>
      <c r="I75990">
        <v>283</v>
      </c>
      <c r="K75990" s="2" t="s">
        <v>171328</v>
      </c>
      <c r="L75990">
        <v>468</v>
      </c>
    </row>
    <row r="75991" spans="1:12" x14ac:dyDescent="0.3">
      <c r="A75991" s="1" t="s">
        <v>153077</v>
      </c>
      <c r="B75991" t="s">
        <v>146933</v>
      </c>
      <c r="C75991" t="s">
        <v>12</v>
      </c>
      <c r="D75991" t="s">
        <v>12</v>
      </c>
      <c r="E75991" t="s">
        <v>153078</v>
      </c>
      <c r="F75991" t="s">
        <v>153079</v>
      </c>
      <c r="G75991" t="s">
        <v>12</v>
      </c>
      <c r="H75991" t="s">
        <v>7533</v>
      </c>
      <c r="I75991">
        <v>431</v>
      </c>
      <c r="K75991" s="2" t="s">
        <v>171328</v>
      </c>
      <c r="L75991">
        <v>307</v>
      </c>
    </row>
    <row r="75992" spans="1:12" x14ac:dyDescent="0.3">
      <c r="A75992" s="1" t="s">
        <v>153080</v>
      </c>
      <c r="B75992" t="s">
        <v>146758</v>
      </c>
      <c r="C75992" t="s">
        <v>12</v>
      </c>
      <c r="D75992" t="s">
        <v>12</v>
      </c>
      <c r="E75992" t="s">
        <v>927</v>
      </c>
      <c r="F75992" t="s">
        <v>12</v>
      </c>
      <c r="G75992" t="s">
        <v>12</v>
      </c>
      <c r="H75992" t="s">
        <v>677</v>
      </c>
      <c r="I75992">
        <v>242</v>
      </c>
      <c r="K75992" s="2" t="s">
        <v>171328</v>
      </c>
      <c r="L75992">
        <v>469</v>
      </c>
    </row>
    <row r="75993" spans="1:12" x14ac:dyDescent="0.3">
      <c r="A75993" s="1" t="s">
        <v>153081</v>
      </c>
      <c r="B75993" t="s">
        <v>153082</v>
      </c>
      <c r="C75993" t="s">
        <v>12</v>
      </c>
      <c r="D75993" t="s">
        <v>12</v>
      </c>
      <c r="E75993" t="s">
        <v>116548</v>
      </c>
      <c r="F75993" t="s">
        <v>12</v>
      </c>
      <c r="G75993" t="s">
        <v>12</v>
      </c>
      <c r="H75993" t="s">
        <v>1196</v>
      </c>
      <c r="I75993">
        <v>390</v>
      </c>
      <c r="K75993" s="2" t="s">
        <v>171328</v>
      </c>
      <c r="L75993">
        <v>398</v>
      </c>
    </row>
    <row r="75994" spans="1:12" x14ac:dyDescent="0.3">
      <c r="A75994" s="1" t="s">
        <v>153083</v>
      </c>
      <c r="B75994" t="s">
        <v>95357</v>
      </c>
      <c r="C75994" t="s">
        <v>12</v>
      </c>
      <c r="D75994" t="s">
        <v>12</v>
      </c>
      <c r="E75994" t="s">
        <v>94076</v>
      </c>
      <c r="F75994" t="s">
        <v>12</v>
      </c>
      <c r="G75994" t="s">
        <v>12</v>
      </c>
      <c r="H75994" t="s">
        <v>677</v>
      </c>
      <c r="I75994">
        <v>512</v>
      </c>
      <c r="K75994" s="2" t="s">
        <v>171328</v>
      </c>
      <c r="L75994">
        <v>586</v>
      </c>
    </row>
    <row r="75995" spans="1:12" x14ac:dyDescent="0.3">
      <c r="A75995" s="1" t="s">
        <v>153084</v>
      </c>
      <c r="B75995" t="s">
        <v>111112</v>
      </c>
      <c r="C75995" t="s">
        <v>12</v>
      </c>
      <c r="D75995" t="s">
        <v>12</v>
      </c>
      <c r="E75995" t="s">
        <v>111113</v>
      </c>
      <c r="F75995" t="s">
        <v>111114</v>
      </c>
      <c r="G75995" t="s">
        <v>12</v>
      </c>
      <c r="H75995" t="s">
        <v>4447</v>
      </c>
      <c r="I75995">
        <v>485</v>
      </c>
      <c r="K75995" s="2" t="s">
        <v>171328</v>
      </c>
      <c r="L75995">
        <v>569</v>
      </c>
    </row>
    <row r="75996" spans="1:12" x14ac:dyDescent="0.3">
      <c r="A75996" s="1" t="s">
        <v>153085</v>
      </c>
      <c r="B75996" t="s">
        <v>145280</v>
      </c>
      <c r="C75996" t="s">
        <v>12</v>
      </c>
      <c r="D75996" t="s">
        <v>12</v>
      </c>
      <c r="E75996" t="s">
        <v>153086</v>
      </c>
      <c r="F75996" t="s">
        <v>12</v>
      </c>
      <c r="G75996" t="s">
        <v>12</v>
      </c>
      <c r="H75996" t="s">
        <v>677</v>
      </c>
      <c r="I75996">
        <v>611</v>
      </c>
      <c r="K75996" s="2" t="s">
        <v>171328</v>
      </c>
      <c r="L75996">
        <v>703</v>
      </c>
    </row>
    <row r="75997" spans="1:12" x14ac:dyDescent="0.3">
      <c r="A75997" s="1" t="s">
        <v>153087</v>
      </c>
      <c r="B75997" t="s">
        <v>146607</v>
      </c>
      <c r="C75997" t="s">
        <v>12</v>
      </c>
      <c r="D75997" t="s">
        <v>12</v>
      </c>
      <c r="E75997" t="s">
        <v>57428</v>
      </c>
      <c r="F75997" t="s">
        <v>12</v>
      </c>
      <c r="G75997" t="s">
        <v>12</v>
      </c>
      <c r="H75997" t="s">
        <v>677</v>
      </c>
      <c r="I75997">
        <v>404</v>
      </c>
      <c r="K75997" s="2" t="s">
        <v>171328</v>
      </c>
      <c r="L75997">
        <v>586</v>
      </c>
    </row>
    <row r="75998" spans="1:12" x14ac:dyDescent="0.3">
      <c r="A75998" s="1" t="s">
        <v>94443</v>
      </c>
      <c r="B75998" t="s">
        <v>146906</v>
      </c>
      <c r="C75998" t="s">
        <v>12</v>
      </c>
      <c r="D75998" t="s">
        <v>12</v>
      </c>
      <c r="E75998" t="s">
        <v>116171</v>
      </c>
      <c r="F75998" t="s">
        <v>12</v>
      </c>
      <c r="G75998" t="s">
        <v>12</v>
      </c>
      <c r="H75998" t="s">
        <v>1157</v>
      </c>
      <c r="I75998">
        <v>252</v>
      </c>
      <c r="K75998" s="2" t="s">
        <v>171328</v>
      </c>
      <c r="L75998">
        <v>1005</v>
      </c>
    </row>
    <row r="75999" spans="1:12" x14ac:dyDescent="0.3">
      <c r="A75999" s="1" t="s">
        <v>153088</v>
      </c>
      <c r="B75999" t="s">
        <v>146933</v>
      </c>
      <c r="C75999" t="s">
        <v>12</v>
      </c>
      <c r="D75999" t="s">
        <v>12</v>
      </c>
      <c r="E75999" t="s">
        <v>153089</v>
      </c>
      <c r="F75999" t="s">
        <v>153090</v>
      </c>
      <c r="G75999" t="s">
        <v>153091</v>
      </c>
      <c r="H75999" t="s">
        <v>1214</v>
      </c>
      <c r="I75999">
        <v>533</v>
      </c>
      <c r="K75999" s="2" t="s">
        <v>171328</v>
      </c>
      <c r="L75999">
        <v>575</v>
      </c>
    </row>
    <row r="76000" spans="1:12" x14ac:dyDescent="0.3">
      <c r="A76000" s="1" t="s">
        <v>153092</v>
      </c>
      <c r="B76000" t="s">
        <v>146933</v>
      </c>
      <c r="C76000" t="s">
        <v>12</v>
      </c>
      <c r="D76000" t="s">
        <v>12</v>
      </c>
      <c r="E76000" t="s">
        <v>54483</v>
      </c>
      <c r="F76000" t="s">
        <v>12</v>
      </c>
      <c r="G76000" t="s">
        <v>12</v>
      </c>
      <c r="H76000" t="s">
        <v>39359</v>
      </c>
      <c r="I76000">
        <v>675</v>
      </c>
      <c r="K76000" s="2" t="s">
        <v>171328</v>
      </c>
      <c r="L76000">
        <v>767</v>
      </c>
    </row>
    <row r="76001" spans="1:12" x14ac:dyDescent="0.3">
      <c r="A76001" s="1" t="s">
        <v>153093</v>
      </c>
      <c r="B76001" t="s">
        <v>145119</v>
      </c>
      <c r="C76001" t="s">
        <v>12</v>
      </c>
      <c r="D76001" t="s">
        <v>12</v>
      </c>
      <c r="E76001" t="s">
        <v>3160</v>
      </c>
      <c r="F76001" t="s">
        <v>12</v>
      </c>
      <c r="G76001" t="s">
        <v>12</v>
      </c>
      <c r="H76001" t="s">
        <v>41969</v>
      </c>
      <c r="I76001">
        <v>629</v>
      </c>
      <c r="K76001" s="2" t="s">
        <v>171328</v>
      </c>
      <c r="L76001">
        <v>367</v>
      </c>
    </row>
    <row r="76002" spans="1:12" x14ac:dyDescent="0.3">
      <c r="A76002" s="1" t="s">
        <v>153094</v>
      </c>
      <c r="B76002" t="s">
        <v>147044</v>
      </c>
      <c r="C76002" t="s">
        <v>147047</v>
      </c>
      <c r="D76002" t="s">
        <v>12</v>
      </c>
      <c r="E76002" t="s">
        <v>153095</v>
      </c>
      <c r="F76002" t="s">
        <v>153096</v>
      </c>
      <c r="G76002" t="s">
        <v>12</v>
      </c>
      <c r="H76002" t="s">
        <v>1312</v>
      </c>
      <c r="I76002">
        <v>467</v>
      </c>
      <c r="K76002" s="2" t="s">
        <v>171328</v>
      </c>
      <c r="L76002">
        <v>334</v>
      </c>
    </row>
    <row r="76003" spans="1:12" x14ac:dyDescent="0.3">
      <c r="A76003" s="1" t="s">
        <v>153097</v>
      </c>
      <c r="B76003" t="s">
        <v>128003</v>
      </c>
      <c r="C76003" t="s">
        <v>12</v>
      </c>
      <c r="D76003" t="s">
        <v>12</v>
      </c>
      <c r="E76003" t="s">
        <v>21317</v>
      </c>
      <c r="F76003" t="s">
        <v>153098</v>
      </c>
      <c r="G76003" t="s">
        <v>12</v>
      </c>
      <c r="H76003" t="s">
        <v>18242</v>
      </c>
      <c r="I76003">
        <v>91</v>
      </c>
      <c r="K76003" s="2" t="s">
        <v>171328</v>
      </c>
      <c r="L76003">
        <v>166</v>
      </c>
    </row>
    <row r="76004" spans="1:12" x14ac:dyDescent="0.3">
      <c r="A76004" s="1" t="s">
        <v>153099</v>
      </c>
      <c r="B76004" t="s">
        <v>128003</v>
      </c>
      <c r="C76004" t="s">
        <v>12</v>
      </c>
      <c r="D76004" t="s">
        <v>12</v>
      </c>
      <c r="E76004" t="s">
        <v>15298</v>
      </c>
      <c r="F76004" t="s">
        <v>150360</v>
      </c>
      <c r="G76004" t="s">
        <v>12</v>
      </c>
      <c r="H76004" t="s">
        <v>21912</v>
      </c>
      <c r="I76004">
        <v>108</v>
      </c>
      <c r="K76004" s="2" t="s">
        <v>171328</v>
      </c>
      <c r="L76004">
        <v>166</v>
      </c>
    </row>
    <row r="76005" spans="1:12" x14ac:dyDescent="0.3">
      <c r="A76005" s="1" t="s">
        <v>153100</v>
      </c>
      <c r="B76005" t="s">
        <v>153101</v>
      </c>
      <c r="C76005" t="s">
        <v>12</v>
      </c>
      <c r="D76005" t="s">
        <v>12</v>
      </c>
      <c r="E76005" t="s">
        <v>3160</v>
      </c>
      <c r="F76005" t="s">
        <v>12</v>
      </c>
      <c r="G76005" t="s">
        <v>12</v>
      </c>
      <c r="H76005" t="s">
        <v>4433</v>
      </c>
      <c r="I76005">
        <v>346</v>
      </c>
      <c r="K76005" s="2" t="s">
        <v>171328</v>
      </c>
      <c r="L76005">
        <v>267</v>
      </c>
    </row>
    <row r="76006" spans="1:12" x14ac:dyDescent="0.3">
      <c r="A76006" s="1" t="s">
        <v>153102</v>
      </c>
      <c r="B76006" t="s">
        <v>95726</v>
      </c>
      <c r="C76006" t="s">
        <v>12</v>
      </c>
      <c r="D76006" t="s">
        <v>12</v>
      </c>
      <c r="E76006" t="s">
        <v>101724</v>
      </c>
      <c r="F76006" t="s">
        <v>153103</v>
      </c>
      <c r="G76006" t="s">
        <v>12</v>
      </c>
      <c r="H76006" t="s">
        <v>673</v>
      </c>
      <c r="I76006">
        <v>408</v>
      </c>
      <c r="K76006" s="2" t="s">
        <v>171328</v>
      </c>
      <c r="L76006">
        <v>668</v>
      </c>
    </row>
    <row r="76007" spans="1:12" x14ac:dyDescent="0.3">
      <c r="A76007" s="1" t="s">
        <v>153104</v>
      </c>
      <c r="B76007" t="s">
        <v>153105</v>
      </c>
      <c r="C76007" t="s">
        <v>12</v>
      </c>
      <c r="D76007" t="s">
        <v>12</v>
      </c>
      <c r="E76007" t="s">
        <v>22459</v>
      </c>
      <c r="F76007" t="s">
        <v>117973</v>
      </c>
      <c r="G76007" t="s">
        <v>12</v>
      </c>
      <c r="H76007" t="s">
        <v>673</v>
      </c>
      <c r="I76007">
        <v>560</v>
      </c>
      <c r="K76007" s="2" t="s">
        <v>171328</v>
      </c>
      <c r="L76007">
        <v>1172</v>
      </c>
    </row>
    <row r="76008" spans="1:12" x14ac:dyDescent="0.3">
      <c r="A76008" s="1" t="s">
        <v>153106</v>
      </c>
      <c r="B76008" t="s">
        <v>115447</v>
      </c>
      <c r="C76008" t="s">
        <v>12</v>
      </c>
      <c r="D76008" t="s">
        <v>12</v>
      </c>
      <c r="E76008" t="s">
        <v>63720</v>
      </c>
      <c r="F76008" t="s">
        <v>98329</v>
      </c>
      <c r="G76008" t="s">
        <v>12</v>
      </c>
      <c r="H76008" t="s">
        <v>673</v>
      </c>
      <c r="I76008">
        <v>461</v>
      </c>
      <c r="K76008" s="2" t="s">
        <v>171328</v>
      </c>
      <c r="L76008">
        <v>773</v>
      </c>
    </row>
    <row r="76009" spans="1:12" x14ac:dyDescent="0.3">
      <c r="A76009" s="1" t="s">
        <v>153107</v>
      </c>
      <c r="B76009" t="s">
        <v>153108</v>
      </c>
      <c r="C76009" t="s">
        <v>12</v>
      </c>
      <c r="D76009" t="s">
        <v>12</v>
      </c>
      <c r="E76009" t="s">
        <v>38153</v>
      </c>
      <c r="F76009" t="s">
        <v>126587</v>
      </c>
      <c r="G76009" t="s">
        <v>12</v>
      </c>
      <c r="H76009" t="s">
        <v>11136</v>
      </c>
      <c r="I76009">
        <v>566</v>
      </c>
      <c r="K76009" s="2" t="s">
        <v>171328</v>
      </c>
      <c r="L76009">
        <v>645</v>
      </c>
    </row>
    <row r="76010" spans="1:12" x14ac:dyDescent="0.3">
      <c r="A76010" s="1" t="s">
        <v>153109</v>
      </c>
      <c r="B76010" t="s">
        <v>153110</v>
      </c>
      <c r="C76010" t="s">
        <v>12</v>
      </c>
      <c r="D76010" t="s">
        <v>12</v>
      </c>
      <c r="E76010" t="s">
        <v>93609</v>
      </c>
      <c r="F76010" t="s">
        <v>95756</v>
      </c>
      <c r="G76010" t="s">
        <v>12</v>
      </c>
      <c r="H76010" t="s">
        <v>1157</v>
      </c>
      <c r="I76010">
        <v>439</v>
      </c>
      <c r="K76010" s="2" t="s">
        <v>171328</v>
      </c>
      <c r="L76010">
        <v>1172</v>
      </c>
    </row>
    <row r="76011" spans="1:12" x14ac:dyDescent="0.3">
      <c r="A76011" s="1" t="s">
        <v>153111</v>
      </c>
      <c r="B76011" t="s">
        <v>146672</v>
      </c>
      <c r="C76011" t="s">
        <v>12</v>
      </c>
      <c r="D76011" t="s">
        <v>12</v>
      </c>
      <c r="E76011" t="s">
        <v>103095</v>
      </c>
      <c r="F76011" t="s">
        <v>12</v>
      </c>
      <c r="G76011" t="s">
        <v>12</v>
      </c>
      <c r="H76011" t="s">
        <v>677</v>
      </c>
      <c r="I76011">
        <v>367</v>
      </c>
      <c r="K76011" s="2" t="s">
        <v>171328</v>
      </c>
      <c r="L76011">
        <v>398</v>
      </c>
    </row>
    <row r="76012" spans="1:12" x14ac:dyDescent="0.3">
      <c r="A76012" s="1" t="s">
        <v>153112</v>
      </c>
      <c r="B76012" t="s">
        <v>146672</v>
      </c>
      <c r="C76012" t="s">
        <v>12</v>
      </c>
      <c r="D76012" t="s">
        <v>12</v>
      </c>
      <c r="E76012" t="s">
        <v>103095</v>
      </c>
      <c r="F76012" t="s">
        <v>12</v>
      </c>
      <c r="G76012" t="s">
        <v>12</v>
      </c>
      <c r="H76012" t="s">
        <v>677</v>
      </c>
      <c r="I76012">
        <v>413</v>
      </c>
      <c r="K76012" s="2" t="s">
        <v>171328</v>
      </c>
      <c r="L76012">
        <v>398</v>
      </c>
    </row>
    <row r="76013" spans="1:12" x14ac:dyDescent="0.3">
      <c r="A76013" s="1" t="s">
        <v>153113</v>
      </c>
      <c r="B76013" t="s">
        <v>95385</v>
      </c>
      <c r="C76013" t="s">
        <v>12</v>
      </c>
      <c r="D76013" t="s">
        <v>12</v>
      </c>
      <c r="E76013" t="s">
        <v>96205</v>
      </c>
      <c r="F76013" t="s">
        <v>12</v>
      </c>
      <c r="G76013" t="s">
        <v>12</v>
      </c>
      <c r="H76013" t="s">
        <v>10777</v>
      </c>
      <c r="I76013">
        <v>495</v>
      </c>
      <c r="K76013" s="2" t="s">
        <v>171328</v>
      </c>
      <c r="L76013">
        <v>1172</v>
      </c>
    </row>
    <row r="76014" spans="1:12" x14ac:dyDescent="0.3">
      <c r="A76014" s="1" t="s">
        <v>153114</v>
      </c>
      <c r="B76014" t="s">
        <v>112109</v>
      </c>
      <c r="C76014" t="s">
        <v>12</v>
      </c>
      <c r="D76014" t="s">
        <v>12</v>
      </c>
      <c r="E76014" t="s">
        <v>97302</v>
      </c>
      <c r="F76014" t="s">
        <v>118028</v>
      </c>
      <c r="G76014" t="s">
        <v>12</v>
      </c>
      <c r="H76014" t="s">
        <v>36034</v>
      </c>
      <c r="I76014">
        <v>699</v>
      </c>
      <c r="K76014" s="2" t="s">
        <v>171328</v>
      </c>
      <c r="L76014">
        <v>836</v>
      </c>
    </row>
    <row r="76015" spans="1:12" x14ac:dyDescent="0.3">
      <c r="A76015" s="1" t="s">
        <v>153115</v>
      </c>
      <c r="B76015" t="s">
        <v>115403</v>
      </c>
      <c r="C76015" t="s">
        <v>12</v>
      </c>
      <c r="D76015" t="s">
        <v>12</v>
      </c>
      <c r="E76015" t="s">
        <v>59353</v>
      </c>
      <c r="F76015" t="s">
        <v>12</v>
      </c>
      <c r="G76015" t="s">
        <v>12</v>
      </c>
      <c r="H76015" t="s">
        <v>254</v>
      </c>
      <c r="I76015">
        <v>454</v>
      </c>
      <c r="K76015" s="2" t="s">
        <v>171328</v>
      </c>
      <c r="L76015">
        <v>1172</v>
      </c>
    </row>
    <row r="76016" spans="1:12" x14ac:dyDescent="0.3">
      <c r="A76016" s="1" t="s">
        <v>153116</v>
      </c>
      <c r="B76016" t="s">
        <v>115403</v>
      </c>
      <c r="C76016" t="s">
        <v>12</v>
      </c>
      <c r="D76016" t="s">
        <v>12</v>
      </c>
      <c r="E76016" t="s">
        <v>59353</v>
      </c>
      <c r="F76016" t="s">
        <v>12</v>
      </c>
      <c r="G76016" t="s">
        <v>12</v>
      </c>
      <c r="H76016" t="s">
        <v>1328</v>
      </c>
      <c r="I76016">
        <v>444</v>
      </c>
      <c r="K76016" s="2" t="s">
        <v>171328</v>
      </c>
      <c r="L76016">
        <v>1172</v>
      </c>
    </row>
    <row r="76017" spans="1:12" x14ac:dyDescent="0.3">
      <c r="A76017" s="1" t="s">
        <v>153117</v>
      </c>
      <c r="B76017" t="s">
        <v>116706</v>
      </c>
      <c r="C76017" t="s">
        <v>12</v>
      </c>
      <c r="D76017" t="s">
        <v>12</v>
      </c>
      <c r="E76017" t="s">
        <v>93609</v>
      </c>
      <c r="F76017" t="s">
        <v>101725</v>
      </c>
      <c r="G76017" t="s">
        <v>12</v>
      </c>
      <c r="H76017" t="s">
        <v>35846</v>
      </c>
      <c r="I76017">
        <v>631</v>
      </c>
      <c r="K76017" s="2" t="s">
        <v>171328</v>
      </c>
      <c r="L76017">
        <v>836</v>
      </c>
    </row>
    <row r="76018" spans="1:12" x14ac:dyDescent="0.3">
      <c r="A76018" s="1" t="s">
        <v>127594</v>
      </c>
      <c r="B76018" t="s">
        <v>116630</v>
      </c>
      <c r="C76018" t="s">
        <v>12</v>
      </c>
      <c r="D76018" t="s">
        <v>12</v>
      </c>
      <c r="E76018" t="s">
        <v>94717</v>
      </c>
      <c r="F76018" t="s">
        <v>12</v>
      </c>
      <c r="G76018" t="s">
        <v>12</v>
      </c>
      <c r="H76018" t="s">
        <v>1949</v>
      </c>
      <c r="I76018">
        <v>1149</v>
      </c>
      <c r="K76018" s="2" t="s">
        <v>171328</v>
      </c>
      <c r="L76018">
        <v>836</v>
      </c>
    </row>
    <row r="76019" spans="1:12" x14ac:dyDescent="0.3">
      <c r="A76019" s="1" t="s">
        <v>153118</v>
      </c>
      <c r="B76019" t="s">
        <v>118682</v>
      </c>
      <c r="C76019" t="s">
        <v>12</v>
      </c>
      <c r="D76019" t="s">
        <v>12</v>
      </c>
      <c r="E76019" t="s">
        <v>94186</v>
      </c>
      <c r="F76019" t="s">
        <v>153119</v>
      </c>
      <c r="G76019" t="s">
        <v>12</v>
      </c>
      <c r="H76019" t="s">
        <v>2822</v>
      </c>
      <c r="I76019">
        <v>358</v>
      </c>
      <c r="K76019" s="2" t="s">
        <v>171328</v>
      </c>
      <c r="L76019">
        <v>668</v>
      </c>
    </row>
    <row r="76020" spans="1:12" x14ac:dyDescent="0.3">
      <c r="A76020" s="1" t="s">
        <v>69425</v>
      </c>
      <c r="B76020" t="s">
        <v>146842</v>
      </c>
      <c r="C76020" t="s">
        <v>12</v>
      </c>
      <c r="D76020" t="s">
        <v>12</v>
      </c>
      <c r="E76020" t="s">
        <v>93609</v>
      </c>
      <c r="F76020" t="s">
        <v>95756</v>
      </c>
      <c r="G76020" t="s">
        <v>101726</v>
      </c>
      <c r="H76020" t="s">
        <v>327</v>
      </c>
      <c r="I76020">
        <v>414</v>
      </c>
      <c r="K76020" s="2" t="s">
        <v>171328</v>
      </c>
      <c r="L76020">
        <v>668</v>
      </c>
    </row>
    <row r="76021" spans="1:12" x14ac:dyDescent="0.3">
      <c r="A76021" s="1" t="s">
        <v>153120</v>
      </c>
      <c r="B76021" t="s">
        <v>116706</v>
      </c>
      <c r="C76021" t="s">
        <v>146980</v>
      </c>
      <c r="D76021" t="s">
        <v>12</v>
      </c>
      <c r="E76021" t="s">
        <v>95907</v>
      </c>
      <c r="F76021" t="s">
        <v>146981</v>
      </c>
      <c r="G76021" t="s">
        <v>12</v>
      </c>
      <c r="H76021" t="s">
        <v>38052</v>
      </c>
      <c r="I76021">
        <v>852</v>
      </c>
      <c r="K76021" s="2" t="s">
        <v>171328</v>
      </c>
      <c r="L76021">
        <v>836</v>
      </c>
    </row>
    <row r="76022" spans="1:12" x14ac:dyDescent="0.3">
      <c r="A76022" s="1" t="s">
        <v>153121</v>
      </c>
      <c r="B76022" t="s">
        <v>153122</v>
      </c>
      <c r="C76022" t="s">
        <v>12</v>
      </c>
      <c r="D76022" t="s">
        <v>12</v>
      </c>
      <c r="E76022" t="s">
        <v>22300</v>
      </c>
      <c r="F76022" t="s">
        <v>12</v>
      </c>
      <c r="G76022" t="s">
        <v>12</v>
      </c>
      <c r="H76022" t="s">
        <v>519</v>
      </c>
      <c r="I76022">
        <v>513</v>
      </c>
      <c r="K76022" s="2" t="s">
        <v>171328</v>
      </c>
      <c r="L76022">
        <v>844</v>
      </c>
    </row>
    <row r="76023" spans="1:12" x14ac:dyDescent="0.3">
      <c r="A76023" s="1" t="s">
        <v>153123</v>
      </c>
      <c r="B76023" t="s">
        <v>112185</v>
      </c>
      <c r="C76023" t="s">
        <v>12</v>
      </c>
      <c r="D76023" t="s">
        <v>12</v>
      </c>
      <c r="E76023" t="s">
        <v>94186</v>
      </c>
      <c r="F76023" t="s">
        <v>118028</v>
      </c>
      <c r="G76023" t="s">
        <v>12</v>
      </c>
      <c r="H76023" t="s">
        <v>3079</v>
      </c>
      <c r="I76023">
        <v>382</v>
      </c>
      <c r="K76023" s="2" t="s">
        <v>171328</v>
      </c>
      <c r="L76023">
        <v>668</v>
      </c>
    </row>
    <row r="76024" spans="1:12" x14ac:dyDescent="0.3">
      <c r="A76024" s="1" t="s">
        <v>153124</v>
      </c>
      <c r="B76024" t="s">
        <v>118574</v>
      </c>
      <c r="C76024" t="s">
        <v>12</v>
      </c>
      <c r="D76024" t="s">
        <v>12</v>
      </c>
      <c r="E76024" t="s">
        <v>153125</v>
      </c>
      <c r="F76024" t="s">
        <v>94728</v>
      </c>
      <c r="G76024" t="s">
        <v>12</v>
      </c>
      <c r="H76024" t="s">
        <v>673</v>
      </c>
      <c r="I76024">
        <v>384</v>
      </c>
      <c r="K76024" s="2" t="s">
        <v>171328</v>
      </c>
      <c r="L76024">
        <v>844</v>
      </c>
    </row>
    <row r="76025" spans="1:12" x14ac:dyDescent="0.3">
      <c r="A76025" s="1" t="s">
        <v>153126</v>
      </c>
      <c r="B76025" t="s">
        <v>128003</v>
      </c>
      <c r="C76025" t="s">
        <v>12</v>
      </c>
      <c r="D76025" t="s">
        <v>12</v>
      </c>
      <c r="E76025" t="s">
        <v>153127</v>
      </c>
      <c r="F76025" t="s">
        <v>148903</v>
      </c>
      <c r="G76025" t="s">
        <v>12</v>
      </c>
      <c r="H76025" t="s">
        <v>1312</v>
      </c>
      <c r="I76025">
        <v>106</v>
      </c>
      <c r="K76025" s="2" t="s">
        <v>171328</v>
      </c>
      <c r="L76025">
        <v>166</v>
      </c>
    </row>
    <row r="76026" spans="1:12" x14ac:dyDescent="0.3">
      <c r="A76026" s="1" t="s">
        <v>153128</v>
      </c>
      <c r="B76026" t="s">
        <v>128003</v>
      </c>
      <c r="C76026" t="s">
        <v>12</v>
      </c>
      <c r="D76026" t="s">
        <v>12</v>
      </c>
      <c r="E76026" t="s">
        <v>153129</v>
      </c>
      <c r="F76026" t="s">
        <v>118768</v>
      </c>
      <c r="G76026" t="s">
        <v>12</v>
      </c>
      <c r="H76026" t="s">
        <v>5877</v>
      </c>
      <c r="I76026">
        <v>131</v>
      </c>
      <c r="K76026" s="2" t="s">
        <v>171328</v>
      </c>
      <c r="L76026">
        <v>166</v>
      </c>
    </row>
    <row r="76027" spans="1:12" x14ac:dyDescent="0.3">
      <c r="A76027" s="1" t="s">
        <v>153130</v>
      </c>
      <c r="B76027" t="s">
        <v>153131</v>
      </c>
      <c r="C76027" t="s">
        <v>153132</v>
      </c>
      <c r="D76027" t="s">
        <v>12</v>
      </c>
      <c r="E76027" t="s">
        <v>9710</v>
      </c>
      <c r="F76027" t="s">
        <v>12</v>
      </c>
      <c r="G76027" t="s">
        <v>12</v>
      </c>
      <c r="H76027" t="s">
        <v>1196</v>
      </c>
      <c r="I76027">
        <v>448</v>
      </c>
      <c r="K76027" s="2" t="s">
        <v>171328</v>
      </c>
      <c r="L76027">
        <v>879</v>
      </c>
    </row>
    <row r="76028" spans="1:12" x14ac:dyDescent="0.3">
      <c r="A76028" s="1" t="s">
        <v>153133</v>
      </c>
      <c r="B76028" t="s">
        <v>21544</v>
      </c>
      <c r="C76028" t="s">
        <v>12</v>
      </c>
      <c r="D76028" t="s">
        <v>12</v>
      </c>
      <c r="E76028" t="s">
        <v>128455</v>
      </c>
      <c r="F76028" t="s">
        <v>12</v>
      </c>
      <c r="G76028" t="s">
        <v>12</v>
      </c>
      <c r="H76028" t="s">
        <v>15307</v>
      </c>
      <c r="I76028">
        <v>616</v>
      </c>
      <c r="K76028" s="2" t="s">
        <v>171328</v>
      </c>
      <c r="L76028">
        <v>367</v>
      </c>
    </row>
    <row r="76029" spans="1:12" x14ac:dyDescent="0.3">
      <c r="A76029" s="1" t="s">
        <v>153133</v>
      </c>
      <c r="B76029" t="s">
        <v>21544</v>
      </c>
      <c r="C76029" t="s">
        <v>12</v>
      </c>
      <c r="D76029" t="s">
        <v>12</v>
      </c>
      <c r="E76029" t="s">
        <v>128455</v>
      </c>
      <c r="F76029" t="s">
        <v>12</v>
      </c>
      <c r="G76029" t="s">
        <v>12</v>
      </c>
      <c r="H76029" t="s">
        <v>41969</v>
      </c>
      <c r="I76029">
        <v>710</v>
      </c>
      <c r="K76029" s="2" t="s">
        <v>171328</v>
      </c>
      <c r="L76029">
        <v>770</v>
      </c>
    </row>
    <row r="76030" spans="1:12" x14ac:dyDescent="0.3">
      <c r="A76030" s="1" t="s">
        <v>153134</v>
      </c>
      <c r="B76030" t="s">
        <v>146610</v>
      </c>
      <c r="C76030" t="s">
        <v>12</v>
      </c>
      <c r="D76030" t="s">
        <v>12</v>
      </c>
      <c r="E76030" t="s">
        <v>95162</v>
      </c>
      <c r="F76030" t="s">
        <v>96964</v>
      </c>
      <c r="G76030" t="s">
        <v>12</v>
      </c>
      <c r="H76030" t="s">
        <v>9501</v>
      </c>
      <c r="I76030">
        <v>521</v>
      </c>
      <c r="K76030" s="2" t="s">
        <v>171328</v>
      </c>
      <c r="L76030">
        <v>668</v>
      </c>
    </row>
    <row r="76031" spans="1:12" x14ac:dyDescent="0.3">
      <c r="A76031" s="1" t="s">
        <v>153135</v>
      </c>
      <c r="B76031" t="s">
        <v>153136</v>
      </c>
      <c r="C76031" t="s">
        <v>153137</v>
      </c>
      <c r="D76031" t="s">
        <v>12</v>
      </c>
      <c r="E76031" t="s">
        <v>103620</v>
      </c>
      <c r="F76031" t="s">
        <v>12</v>
      </c>
      <c r="G76031" t="s">
        <v>12</v>
      </c>
      <c r="H76031" t="s">
        <v>2324</v>
      </c>
      <c r="I76031">
        <v>355</v>
      </c>
      <c r="J76031">
        <v>2</v>
      </c>
      <c r="K76031" s="2" t="s">
        <v>171335</v>
      </c>
      <c r="L76031">
        <v>227</v>
      </c>
    </row>
    <row r="76032" spans="1:12" x14ac:dyDescent="0.3">
      <c r="A76032" s="1" t="s">
        <v>153138</v>
      </c>
      <c r="B76032" t="s">
        <v>153139</v>
      </c>
      <c r="C76032" t="s">
        <v>12</v>
      </c>
      <c r="D76032" t="s">
        <v>12</v>
      </c>
      <c r="E76032" t="s">
        <v>24206</v>
      </c>
      <c r="F76032" t="s">
        <v>12</v>
      </c>
      <c r="G76032" t="s">
        <v>12</v>
      </c>
      <c r="H76032" t="s">
        <v>1341</v>
      </c>
      <c r="I76032">
        <v>217</v>
      </c>
      <c r="K76032" s="2" t="s">
        <v>171328</v>
      </c>
      <c r="L76032">
        <v>501</v>
      </c>
    </row>
    <row r="76033" spans="1:12" x14ac:dyDescent="0.3">
      <c r="A76033" s="1" t="s">
        <v>153140</v>
      </c>
      <c r="B76033" t="s">
        <v>112236</v>
      </c>
      <c r="C76033" t="s">
        <v>12</v>
      </c>
      <c r="D76033" t="s">
        <v>12</v>
      </c>
      <c r="E76033" t="s">
        <v>24206</v>
      </c>
      <c r="F76033" t="s">
        <v>12</v>
      </c>
      <c r="G76033" t="s">
        <v>12</v>
      </c>
      <c r="H76033" t="s">
        <v>1341</v>
      </c>
      <c r="I76033">
        <v>157</v>
      </c>
      <c r="K76033" s="2" t="s">
        <v>171328</v>
      </c>
      <c r="L76033">
        <v>233</v>
      </c>
    </row>
    <row r="76034" spans="1:12" x14ac:dyDescent="0.3">
      <c r="A76034" s="1" t="s">
        <v>153141</v>
      </c>
      <c r="B76034" t="s">
        <v>118826</v>
      </c>
      <c r="C76034" t="s">
        <v>12</v>
      </c>
      <c r="D76034" t="s">
        <v>12</v>
      </c>
      <c r="E76034" t="s">
        <v>76819</v>
      </c>
      <c r="F76034" t="s">
        <v>115702</v>
      </c>
      <c r="G76034" t="s">
        <v>12</v>
      </c>
      <c r="H76034" t="s">
        <v>1384</v>
      </c>
      <c r="I76034">
        <v>348</v>
      </c>
      <c r="K76034" s="2" t="s">
        <v>171328</v>
      </c>
      <c r="L76034">
        <v>501</v>
      </c>
    </row>
    <row r="76035" spans="1:12" x14ac:dyDescent="0.3">
      <c r="A76035" s="1" t="s">
        <v>153142</v>
      </c>
      <c r="B76035" t="s">
        <v>153143</v>
      </c>
      <c r="C76035" t="s">
        <v>12</v>
      </c>
      <c r="D76035" t="s">
        <v>12</v>
      </c>
      <c r="E76035" t="s">
        <v>115817</v>
      </c>
      <c r="F76035" t="s">
        <v>153144</v>
      </c>
      <c r="G76035" t="s">
        <v>12</v>
      </c>
      <c r="H76035" t="s">
        <v>1384</v>
      </c>
      <c r="I76035">
        <v>419</v>
      </c>
      <c r="K76035" s="2" t="s">
        <v>171328</v>
      </c>
      <c r="L76035">
        <v>334</v>
      </c>
    </row>
    <row r="76036" spans="1:12" x14ac:dyDescent="0.3">
      <c r="A76036" s="1" t="s">
        <v>153145</v>
      </c>
      <c r="B76036" t="s">
        <v>146983</v>
      </c>
      <c r="C76036" t="s">
        <v>153146</v>
      </c>
      <c r="D76036" t="s">
        <v>12</v>
      </c>
      <c r="E76036" t="s">
        <v>2563</v>
      </c>
      <c r="F76036" t="s">
        <v>12</v>
      </c>
      <c r="G76036" t="s">
        <v>12</v>
      </c>
      <c r="H76036" t="s">
        <v>7521</v>
      </c>
      <c r="I76036">
        <v>689</v>
      </c>
      <c r="K76036" s="2" t="s">
        <v>171328</v>
      </c>
      <c r="L76036">
        <v>703</v>
      </c>
    </row>
    <row r="76037" spans="1:12" x14ac:dyDescent="0.3">
      <c r="A76037" s="1" t="s">
        <v>153147</v>
      </c>
      <c r="B76037" t="s">
        <v>115403</v>
      </c>
      <c r="C76037" t="s">
        <v>12</v>
      </c>
      <c r="D76037" t="s">
        <v>12</v>
      </c>
      <c r="E76037" t="s">
        <v>79468</v>
      </c>
      <c r="F76037" t="s">
        <v>12</v>
      </c>
      <c r="G76037" t="s">
        <v>12</v>
      </c>
      <c r="H76037" t="s">
        <v>1341</v>
      </c>
      <c r="I76037">
        <v>290</v>
      </c>
      <c r="K76037" s="2" t="s">
        <v>171328</v>
      </c>
      <c r="L76037">
        <v>1172</v>
      </c>
    </row>
    <row r="76038" spans="1:12" x14ac:dyDescent="0.3">
      <c r="A76038" s="1" t="s">
        <v>153148</v>
      </c>
      <c r="B76038" t="s">
        <v>153149</v>
      </c>
      <c r="C76038" t="s">
        <v>12</v>
      </c>
      <c r="D76038" t="s">
        <v>12</v>
      </c>
      <c r="E76038" t="s">
        <v>116517</v>
      </c>
      <c r="F76038" t="s">
        <v>95977</v>
      </c>
      <c r="G76038" t="s">
        <v>12</v>
      </c>
      <c r="H76038" t="s">
        <v>1384</v>
      </c>
      <c r="I76038">
        <v>668</v>
      </c>
      <c r="K76038" s="2" t="s">
        <v>171328</v>
      </c>
      <c r="L76038">
        <v>703</v>
      </c>
    </row>
    <row r="76039" spans="1:12" x14ac:dyDescent="0.3">
      <c r="A76039" s="1" t="s">
        <v>153150</v>
      </c>
      <c r="B76039" t="s">
        <v>107303</v>
      </c>
      <c r="C76039" t="s">
        <v>12</v>
      </c>
      <c r="D76039" t="s">
        <v>12</v>
      </c>
      <c r="E76039" t="s">
        <v>94717</v>
      </c>
      <c r="F76039" t="s">
        <v>97005</v>
      </c>
      <c r="G76039" t="s">
        <v>12</v>
      </c>
      <c r="H76039" t="s">
        <v>265</v>
      </c>
      <c r="I76039">
        <v>593</v>
      </c>
      <c r="K76039" s="2" t="s">
        <v>171328</v>
      </c>
      <c r="L76039">
        <v>668</v>
      </c>
    </row>
    <row r="76040" spans="1:12" x14ac:dyDescent="0.3">
      <c r="A76040" s="1" t="s">
        <v>153151</v>
      </c>
      <c r="B76040" t="s">
        <v>115447</v>
      </c>
      <c r="C76040" t="s">
        <v>12</v>
      </c>
      <c r="D76040" t="s">
        <v>12</v>
      </c>
      <c r="E76040" t="s">
        <v>26619</v>
      </c>
      <c r="F76040" t="s">
        <v>12</v>
      </c>
      <c r="G76040" t="s">
        <v>12</v>
      </c>
      <c r="H76040" t="s">
        <v>86</v>
      </c>
      <c r="I76040">
        <v>516</v>
      </c>
      <c r="J76040">
        <v>3.5</v>
      </c>
      <c r="K76040" s="2" t="s">
        <v>171323</v>
      </c>
      <c r="L76040">
        <v>820</v>
      </c>
    </row>
    <row r="76041" spans="1:12" x14ac:dyDescent="0.3">
      <c r="A76041" s="1" t="s">
        <v>153152</v>
      </c>
      <c r="B76041" t="s">
        <v>101838</v>
      </c>
      <c r="C76041" t="s">
        <v>12</v>
      </c>
      <c r="D76041" t="s">
        <v>12</v>
      </c>
      <c r="E76041" t="s">
        <v>26619</v>
      </c>
      <c r="F76041" t="s">
        <v>12</v>
      </c>
      <c r="G76041" t="s">
        <v>12</v>
      </c>
      <c r="H76041" t="s">
        <v>643</v>
      </c>
      <c r="I76041">
        <v>601</v>
      </c>
      <c r="K76041" s="2" t="s">
        <v>171328</v>
      </c>
      <c r="L76041">
        <v>586</v>
      </c>
    </row>
    <row r="76042" spans="1:12" x14ac:dyDescent="0.3">
      <c r="A76042" s="1" t="s">
        <v>153153</v>
      </c>
      <c r="B76042" t="s">
        <v>95726</v>
      </c>
      <c r="C76042" t="s">
        <v>12</v>
      </c>
      <c r="D76042" t="s">
        <v>12</v>
      </c>
      <c r="E76042" t="s">
        <v>30658</v>
      </c>
      <c r="F76042" t="s">
        <v>102561</v>
      </c>
      <c r="G76042" t="s">
        <v>36679</v>
      </c>
      <c r="H76042" t="s">
        <v>7283</v>
      </c>
      <c r="I76042">
        <v>362</v>
      </c>
      <c r="K76042" s="2" t="s">
        <v>171328</v>
      </c>
      <c r="L76042">
        <v>668</v>
      </c>
    </row>
    <row r="76043" spans="1:12" x14ac:dyDescent="0.3">
      <c r="A76043" s="1" t="s">
        <v>153154</v>
      </c>
      <c r="B76043" t="s">
        <v>116648</v>
      </c>
      <c r="C76043" t="s">
        <v>12</v>
      </c>
      <c r="D76043" t="s">
        <v>12</v>
      </c>
      <c r="E76043" t="s">
        <v>20867</v>
      </c>
      <c r="F76043" t="s">
        <v>12</v>
      </c>
      <c r="G76043" t="s">
        <v>12</v>
      </c>
      <c r="H76043" t="s">
        <v>25240</v>
      </c>
      <c r="I76043">
        <v>314</v>
      </c>
      <c r="K76043" s="2" t="s">
        <v>171328</v>
      </c>
      <c r="L76043">
        <v>382</v>
      </c>
    </row>
    <row r="76044" spans="1:12" x14ac:dyDescent="0.3">
      <c r="A76044" s="1" t="s">
        <v>153155</v>
      </c>
      <c r="B76044" t="s">
        <v>153156</v>
      </c>
      <c r="C76044" t="s">
        <v>12</v>
      </c>
      <c r="D76044" t="s">
        <v>12</v>
      </c>
      <c r="E76044" t="s">
        <v>153157</v>
      </c>
      <c r="F76044" t="s">
        <v>12</v>
      </c>
      <c r="G76044" t="s">
        <v>12</v>
      </c>
      <c r="H76044" t="s">
        <v>72560</v>
      </c>
      <c r="I76044">
        <v>293</v>
      </c>
      <c r="K76044" s="2" t="s">
        <v>171328</v>
      </c>
      <c r="L76044">
        <v>267</v>
      </c>
    </row>
    <row r="76045" spans="1:12" x14ac:dyDescent="0.3">
      <c r="A76045" s="1" t="s">
        <v>153158</v>
      </c>
      <c r="B76045" t="s">
        <v>111232</v>
      </c>
      <c r="C76045" t="s">
        <v>12</v>
      </c>
      <c r="D76045" t="s">
        <v>12</v>
      </c>
      <c r="E76045" t="s">
        <v>111232</v>
      </c>
      <c r="F76045" t="s">
        <v>12</v>
      </c>
      <c r="G76045" t="s">
        <v>12</v>
      </c>
      <c r="H76045" t="s">
        <v>4504</v>
      </c>
      <c r="I76045">
        <v>264</v>
      </c>
      <c r="K76045" s="2" t="s">
        <v>171328</v>
      </c>
      <c r="L76045">
        <v>434</v>
      </c>
    </row>
    <row r="76046" spans="1:12" x14ac:dyDescent="0.3">
      <c r="A76046" s="1" t="s">
        <v>153159</v>
      </c>
      <c r="B76046" t="s">
        <v>111377</v>
      </c>
      <c r="C76046" t="s">
        <v>12</v>
      </c>
      <c r="D76046" t="s">
        <v>12</v>
      </c>
      <c r="E76046" t="s">
        <v>116692</v>
      </c>
      <c r="F76046" t="s">
        <v>12</v>
      </c>
      <c r="G76046" t="s">
        <v>12</v>
      </c>
      <c r="H76046" t="s">
        <v>21206</v>
      </c>
      <c r="I76046">
        <v>400</v>
      </c>
      <c r="K76046" s="2" t="s">
        <v>171328</v>
      </c>
      <c r="L76046">
        <v>200</v>
      </c>
    </row>
    <row r="76047" spans="1:12" x14ac:dyDescent="0.3">
      <c r="A76047" s="1" t="s">
        <v>153160</v>
      </c>
      <c r="B76047" t="s">
        <v>102354</v>
      </c>
      <c r="C76047" t="s">
        <v>12</v>
      </c>
      <c r="D76047" t="s">
        <v>12</v>
      </c>
      <c r="E76047" t="s">
        <v>97958</v>
      </c>
      <c r="F76047" t="s">
        <v>12</v>
      </c>
      <c r="G76047" t="s">
        <v>12</v>
      </c>
      <c r="H76047" t="s">
        <v>1427</v>
      </c>
      <c r="I76047">
        <v>259</v>
      </c>
      <c r="K76047" s="2" t="s">
        <v>171328</v>
      </c>
      <c r="L76047">
        <v>200</v>
      </c>
    </row>
    <row r="76048" spans="1:12" x14ac:dyDescent="0.3">
      <c r="A76048" s="1" t="s">
        <v>153161</v>
      </c>
      <c r="B76048" t="s">
        <v>95357</v>
      </c>
      <c r="C76048" t="s">
        <v>12</v>
      </c>
      <c r="D76048" t="s">
        <v>12</v>
      </c>
      <c r="E76048" t="s">
        <v>94076</v>
      </c>
      <c r="F76048" t="s">
        <v>12</v>
      </c>
      <c r="G76048" t="s">
        <v>12</v>
      </c>
      <c r="H76048" t="s">
        <v>269</v>
      </c>
      <c r="I76048">
        <v>460</v>
      </c>
      <c r="K76048" s="2" t="s">
        <v>171328</v>
      </c>
      <c r="L76048">
        <v>586</v>
      </c>
    </row>
    <row r="76049" spans="1:12" x14ac:dyDescent="0.3">
      <c r="A76049" s="1" t="s">
        <v>153162</v>
      </c>
      <c r="B76049" t="s">
        <v>147375</v>
      </c>
      <c r="C76049" t="s">
        <v>12</v>
      </c>
      <c r="D76049" t="s">
        <v>12</v>
      </c>
      <c r="E76049" t="s">
        <v>129688</v>
      </c>
      <c r="F76049" t="s">
        <v>12</v>
      </c>
      <c r="G76049" t="s">
        <v>12</v>
      </c>
      <c r="H76049" t="s">
        <v>269</v>
      </c>
      <c r="I76049">
        <v>428</v>
      </c>
      <c r="K76049" s="2" t="s">
        <v>171328</v>
      </c>
      <c r="L76049">
        <v>586</v>
      </c>
    </row>
    <row r="76050" spans="1:12" x14ac:dyDescent="0.3">
      <c r="A76050" s="1" t="s">
        <v>153163</v>
      </c>
      <c r="B76050" t="s">
        <v>153164</v>
      </c>
      <c r="C76050" t="s">
        <v>12</v>
      </c>
      <c r="D76050" t="s">
        <v>12</v>
      </c>
      <c r="E76050" t="s">
        <v>153165</v>
      </c>
      <c r="F76050" t="s">
        <v>12</v>
      </c>
      <c r="G76050" t="s">
        <v>12</v>
      </c>
      <c r="H76050" t="s">
        <v>1076</v>
      </c>
      <c r="I76050">
        <v>186</v>
      </c>
      <c r="K76050" s="2" t="s">
        <v>171328</v>
      </c>
      <c r="L76050">
        <v>233</v>
      </c>
    </row>
    <row r="76051" spans="1:12" x14ac:dyDescent="0.3">
      <c r="A76051" s="1" t="s">
        <v>153166</v>
      </c>
      <c r="B76051" t="s">
        <v>146441</v>
      </c>
      <c r="C76051" t="s">
        <v>12</v>
      </c>
      <c r="D76051" t="s">
        <v>12</v>
      </c>
      <c r="E76051" t="s">
        <v>5863</v>
      </c>
      <c r="F76051" t="s">
        <v>12</v>
      </c>
      <c r="G76051" t="s">
        <v>12</v>
      </c>
      <c r="H76051" t="s">
        <v>1481</v>
      </c>
      <c r="I76051">
        <v>392</v>
      </c>
      <c r="K76051" s="2" t="s">
        <v>171328</v>
      </c>
      <c r="L76051">
        <v>586</v>
      </c>
    </row>
    <row r="76052" spans="1:12" x14ac:dyDescent="0.3">
      <c r="A76052" s="1" t="s">
        <v>153167</v>
      </c>
      <c r="B76052" t="s">
        <v>146919</v>
      </c>
      <c r="C76052" t="s">
        <v>12</v>
      </c>
      <c r="D76052" t="s">
        <v>12</v>
      </c>
      <c r="E76052" t="s">
        <v>48405</v>
      </c>
      <c r="F76052" t="s">
        <v>12</v>
      </c>
      <c r="G76052" t="s">
        <v>12</v>
      </c>
      <c r="H76052" t="s">
        <v>1481</v>
      </c>
      <c r="I76052">
        <v>571</v>
      </c>
      <c r="K76052" s="2" t="s">
        <v>171328</v>
      </c>
      <c r="L76052">
        <v>703</v>
      </c>
    </row>
    <row r="76053" spans="1:12" x14ac:dyDescent="0.3">
      <c r="A76053" s="1" t="s">
        <v>153168</v>
      </c>
      <c r="B76053" t="s">
        <v>153169</v>
      </c>
      <c r="C76053" t="s">
        <v>12</v>
      </c>
      <c r="D76053" t="s">
        <v>12</v>
      </c>
      <c r="E76053" t="s">
        <v>112522</v>
      </c>
      <c r="F76053" t="s">
        <v>12</v>
      </c>
      <c r="G76053" t="s">
        <v>12</v>
      </c>
      <c r="H76053" t="s">
        <v>1481</v>
      </c>
      <c r="I76053">
        <v>477</v>
      </c>
      <c r="K76053" s="2" t="s">
        <v>171328</v>
      </c>
      <c r="L76053">
        <v>1172</v>
      </c>
    </row>
    <row r="76054" spans="1:12" x14ac:dyDescent="0.3">
      <c r="A76054" s="1" t="s">
        <v>153170</v>
      </c>
      <c r="B76054" t="s">
        <v>147597</v>
      </c>
      <c r="C76054" t="s">
        <v>12</v>
      </c>
      <c r="D76054" t="s">
        <v>12</v>
      </c>
      <c r="E76054" t="s">
        <v>147598</v>
      </c>
      <c r="F76054" t="s">
        <v>12</v>
      </c>
      <c r="G76054" t="s">
        <v>12</v>
      </c>
      <c r="H76054" t="s">
        <v>17793</v>
      </c>
      <c r="I76054">
        <v>405</v>
      </c>
      <c r="K76054" s="2" t="s">
        <v>171328</v>
      </c>
      <c r="L76054">
        <v>703</v>
      </c>
    </row>
    <row r="76055" spans="1:12" x14ac:dyDescent="0.3">
      <c r="A76055" s="1" t="s">
        <v>153171</v>
      </c>
      <c r="B76055" t="s">
        <v>153172</v>
      </c>
      <c r="C76055" t="s">
        <v>12</v>
      </c>
      <c r="D76055" t="s">
        <v>12</v>
      </c>
      <c r="E76055" t="s">
        <v>111134</v>
      </c>
      <c r="F76055" t="s">
        <v>12</v>
      </c>
      <c r="G76055" t="s">
        <v>12</v>
      </c>
      <c r="H76055" t="s">
        <v>11322</v>
      </c>
      <c r="I76055">
        <v>362</v>
      </c>
      <c r="K76055" s="2" t="s">
        <v>171328</v>
      </c>
      <c r="L76055">
        <v>490</v>
      </c>
    </row>
    <row r="76056" spans="1:12" x14ac:dyDescent="0.3">
      <c r="A76056" s="1" t="s">
        <v>153173</v>
      </c>
      <c r="B76056" t="s">
        <v>95726</v>
      </c>
      <c r="C76056" t="s">
        <v>12</v>
      </c>
      <c r="D76056" t="s">
        <v>12</v>
      </c>
      <c r="E76056" t="s">
        <v>97302</v>
      </c>
      <c r="F76056" t="s">
        <v>95756</v>
      </c>
      <c r="G76056" t="s">
        <v>57746</v>
      </c>
      <c r="H76056" t="s">
        <v>3675</v>
      </c>
      <c r="I76056">
        <v>362</v>
      </c>
      <c r="J76056">
        <v>4.5</v>
      </c>
      <c r="K76056" s="2" t="s">
        <v>171323</v>
      </c>
      <c r="L76056">
        <v>668</v>
      </c>
    </row>
    <row r="76057" spans="1:12" x14ac:dyDescent="0.3">
      <c r="A76057" s="1" t="s">
        <v>153174</v>
      </c>
      <c r="B76057" t="s">
        <v>111167</v>
      </c>
      <c r="C76057" t="s">
        <v>12</v>
      </c>
      <c r="D76057" t="s">
        <v>12</v>
      </c>
      <c r="E76057" t="s">
        <v>22844</v>
      </c>
      <c r="F76057" t="s">
        <v>12</v>
      </c>
      <c r="G76057" t="s">
        <v>12</v>
      </c>
      <c r="H76057" t="s">
        <v>7893</v>
      </c>
      <c r="I76057">
        <v>451</v>
      </c>
      <c r="J76057">
        <v>4</v>
      </c>
      <c r="K76057" s="2" t="s">
        <v>171335</v>
      </c>
      <c r="L76057">
        <v>844</v>
      </c>
    </row>
    <row r="76058" spans="1:12" x14ac:dyDescent="0.3">
      <c r="A76058" s="1" t="s">
        <v>153175</v>
      </c>
      <c r="B76058" t="s">
        <v>146976</v>
      </c>
      <c r="C76058" t="s">
        <v>12</v>
      </c>
      <c r="D76058" t="s">
        <v>12</v>
      </c>
      <c r="E76058" t="s">
        <v>116813</v>
      </c>
      <c r="F76058" t="s">
        <v>60562</v>
      </c>
      <c r="G76058" t="s">
        <v>12</v>
      </c>
      <c r="H76058" t="s">
        <v>4041</v>
      </c>
      <c r="I76058">
        <v>66</v>
      </c>
      <c r="J76058">
        <v>3</v>
      </c>
      <c r="K76058" s="2" t="s">
        <v>171313</v>
      </c>
      <c r="L76058">
        <v>233</v>
      </c>
    </row>
    <row r="76059" spans="1:12" x14ac:dyDescent="0.3">
      <c r="A76059" s="1" t="s">
        <v>153176</v>
      </c>
      <c r="B76059" t="s">
        <v>95726</v>
      </c>
      <c r="C76059" t="s">
        <v>12</v>
      </c>
      <c r="D76059" t="s">
        <v>12</v>
      </c>
      <c r="E76059" t="s">
        <v>95816</v>
      </c>
      <c r="F76059" t="s">
        <v>118028</v>
      </c>
      <c r="G76059" t="s">
        <v>102239</v>
      </c>
      <c r="H76059" t="s">
        <v>22376</v>
      </c>
      <c r="I76059">
        <v>454</v>
      </c>
      <c r="J76059">
        <v>4</v>
      </c>
      <c r="K76059" s="2" t="s">
        <v>171335</v>
      </c>
      <c r="L76059">
        <v>668</v>
      </c>
    </row>
    <row r="76060" spans="1:12" x14ac:dyDescent="0.3">
      <c r="A76060" s="1" t="s">
        <v>153177</v>
      </c>
      <c r="B76060" t="s">
        <v>153178</v>
      </c>
      <c r="C76060" t="s">
        <v>12</v>
      </c>
      <c r="D76060" t="s">
        <v>12</v>
      </c>
      <c r="E76060" t="s">
        <v>153179</v>
      </c>
      <c r="F76060" t="s">
        <v>12</v>
      </c>
      <c r="G76060" t="s">
        <v>12</v>
      </c>
      <c r="H76060" t="s">
        <v>4041</v>
      </c>
      <c r="I76060">
        <v>454</v>
      </c>
      <c r="K76060" s="2" t="s">
        <v>171328</v>
      </c>
      <c r="L76060">
        <v>879</v>
      </c>
    </row>
    <row r="76061" spans="1:12" x14ac:dyDescent="0.3">
      <c r="A76061" s="1" t="s">
        <v>153180</v>
      </c>
      <c r="B76061" t="s">
        <v>95726</v>
      </c>
      <c r="C76061" t="s">
        <v>12</v>
      </c>
      <c r="D76061" t="s">
        <v>12</v>
      </c>
      <c r="E76061" t="s">
        <v>94186</v>
      </c>
      <c r="F76061" t="s">
        <v>57746</v>
      </c>
      <c r="G76061" t="s">
        <v>153181</v>
      </c>
      <c r="H76061" t="s">
        <v>8401</v>
      </c>
      <c r="I76061">
        <v>382</v>
      </c>
      <c r="J76061">
        <v>2</v>
      </c>
      <c r="K76061" s="2" t="s">
        <v>171335</v>
      </c>
      <c r="L76061">
        <v>668</v>
      </c>
    </row>
    <row r="76062" spans="1:12" x14ac:dyDescent="0.3">
      <c r="A76062" s="1" t="s">
        <v>153182</v>
      </c>
      <c r="B76062" t="s">
        <v>101868</v>
      </c>
      <c r="C76062" t="s">
        <v>12</v>
      </c>
      <c r="D76062" t="s">
        <v>12</v>
      </c>
      <c r="E76062" t="s">
        <v>56491</v>
      </c>
      <c r="F76062" t="s">
        <v>96251</v>
      </c>
      <c r="G76062" t="s">
        <v>12</v>
      </c>
      <c r="H76062" t="s">
        <v>22526</v>
      </c>
      <c r="I76062">
        <v>609</v>
      </c>
      <c r="J76062">
        <v>4</v>
      </c>
      <c r="K76062" s="2" t="s">
        <v>171335</v>
      </c>
      <c r="L76062">
        <v>703</v>
      </c>
    </row>
    <row r="76063" spans="1:12" x14ac:dyDescent="0.3">
      <c r="A76063" s="1" t="s">
        <v>153183</v>
      </c>
      <c r="B76063" t="s">
        <v>111057</v>
      </c>
      <c r="C76063" t="s">
        <v>12</v>
      </c>
      <c r="D76063" t="s">
        <v>12</v>
      </c>
      <c r="E76063" t="s">
        <v>4738</v>
      </c>
      <c r="F76063" t="s">
        <v>95817</v>
      </c>
      <c r="G76063" t="s">
        <v>12</v>
      </c>
      <c r="H76063" t="s">
        <v>7149</v>
      </c>
      <c r="I76063">
        <v>370</v>
      </c>
      <c r="J76063">
        <v>4</v>
      </c>
      <c r="K76063" s="2" t="s">
        <v>171316</v>
      </c>
      <c r="L76063">
        <v>668</v>
      </c>
    </row>
    <row r="76064" spans="1:12" x14ac:dyDescent="0.3">
      <c r="A76064" s="1" t="s">
        <v>153184</v>
      </c>
      <c r="B76064" t="s">
        <v>118213</v>
      </c>
      <c r="C76064" t="s">
        <v>12</v>
      </c>
      <c r="D76064" t="s">
        <v>12</v>
      </c>
      <c r="E76064" t="s">
        <v>95816</v>
      </c>
      <c r="F76064" t="s">
        <v>57746</v>
      </c>
      <c r="G76064" t="s">
        <v>12</v>
      </c>
      <c r="H76064" t="s">
        <v>32</v>
      </c>
      <c r="I76064">
        <v>453</v>
      </c>
      <c r="J76064">
        <v>1</v>
      </c>
      <c r="K76064" s="2" t="s">
        <v>171335</v>
      </c>
      <c r="L76064">
        <v>1003</v>
      </c>
    </row>
    <row r="76065" spans="1:12" x14ac:dyDescent="0.3">
      <c r="A76065" s="1" t="s">
        <v>153185</v>
      </c>
      <c r="B76065" t="s">
        <v>115252</v>
      </c>
      <c r="C76065" t="s">
        <v>115253</v>
      </c>
      <c r="D76065" t="s">
        <v>12</v>
      </c>
      <c r="E76065" t="s">
        <v>30658</v>
      </c>
      <c r="F76065" t="s">
        <v>96964</v>
      </c>
      <c r="G76065" t="s">
        <v>12</v>
      </c>
      <c r="H76065" t="s">
        <v>8348</v>
      </c>
      <c r="I76065">
        <v>501</v>
      </c>
      <c r="J76065">
        <v>4.5</v>
      </c>
      <c r="K76065" s="2" t="s">
        <v>171313</v>
      </c>
      <c r="L76065">
        <v>844</v>
      </c>
    </row>
    <row r="76066" spans="1:12" x14ac:dyDescent="0.3">
      <c r="A76066" s="1" t="s">
        <v>153186</v>
      </c>
      <c r="B76066" t="s">
        <v>153187</v>
      </c>
      <c r="C76066" t="s">
        <v>12</v>
      </c>
      <c r="D76066" t="s">
        <v>12</v>
      </c>
      <c r="E76066" t="s">
        <v>107400</v>
      </c>
      <c r="F76066" t="s">
        <v>12</v>
      </c>
      <c r="G76066" t="s">
        <v>12</v>
      </c>
      <c r="H76066" t="s">
        <v>4481</v>
      </c>
      <c r="I76066">
        <v>660</v>
      </c>
      <c r="K76066" s="2" t="s">
        <v>171328</v>
      </c>
      <c r="L76066">
        <v>785</v>
      </c>
    </row>
    <row r="76067" spans="1:12" x14ac:dyDescent="0.3">
      <c r="A76067" s="1" t="s">
        <v>153188</v>
      </c>
      <c r="B76067" t="s">
        <v>153189</v>
      </c>
      <c r="C76067" t="s">
        <v>12</v>
      </c>
      <c r="D76067" t="s">
        <v>12</v>
      </c>
      <c r="E76067" t="s">
        <v>115546</v>
      </c>
      <c r="F76067" t="s">
        <v>153190</v>
      </c>
      <c r="G76067" t="s">
        <v>12</v>
      </c>
      <c r="H76067" t="s">
        <v>3249</v>
      </c>
      <c r="I76067">
        <v>827</v>
      </c>
      <c r="K76067" s="2" t="s">
        <v>171328</v>
      </c>
      <c r="L76067">
        <v>367</v>
      </c>
    </row>
    <row r="76068" spans="1:12" x14ac:dyDescent="0.3">
      <c r="A76068" s="1" t="s">
        <v>153191</v>
      </c>
      <c r="B76068" t="s">
        <v>115916</v>
      </c>
      <c r="C76068" t="s">
        <v>12</v>
      </c>
      <c r="D76068" t="s">
        <v>12</v>
      </c>
      <c r="E76068" t="s">
        <v>3160</v>
      </c>
      <c r="F76068" t="s">
        <v>12</v>
      </c>
      <c r="G76068" t="s">
        <v>12</v>
      </c>
      <c r="H76068" t="s">
        <v>4555</v>
      </c>
      <c r="I76068">
        <v>446</v>
      </c>
      <c r="K76068" s="2" t="s">
        <v>171328</v>
      </c>
      <c r="L76068">
        <v>568</v>
      </c>
    </row>
    <row r="76069" spans="1:12" x14ac:dyDescent="0.3">
      <c r="A76069" s="1" t="s">
        <v>153192</v>
      </c>
      <c r="B76069" t="s">
        <v>153193</v>
      </c>
      <c r="C76069" t="s">
        <v>12</v>
      </c>
      <c r="D76069" t="s">
        <v>12</v>
      </c>
      <c r="E76069" t="s">
        <v>94623</v>
      </c>
      <c r="F76069" t="s">
        <v>118934</v>
      </c>
      <c r="G76069" t="s">
        <v>12</v>
      </c>
      <c r="H76069" t="s">
        <v>15349</v>
      </c>
      <c r="I76069">
        <v>437</v>
      </c>
      <c r="K76069" s="2" t="s">
        <v>171328</v>
      </c>
      <c r="L76069">
        <v>502</v>
      </c>
    </row>
    <row r="76070" spans="1:12" x14ac:dyDescent="0.3">
      <c r="A76070" s="1" t="s">
        <v>153194</v>
      </c>
      <c r="B76070" t="s">
        <v>153195</v>
      </c>
      <c r="C76070" t="s">
        <v>12</v>
      </c>
      <c r="D76070" t="s">
        <v>12</v>
      </c>
      <c r="E76070" t="s">
        <v>145037</v>
      </c>
      <c r="F76070" t="s">
        <v>12</v>
      </c>
      <c r="G76070" t="s">
        <v>12</v>
      </c>
      <c r="H76070" t="s">
        <v>15349</v>
      </c>
      <c r="I76070">
        <v>426</v>
      </c>
      <c r="K76070" s="2" t="s">
        <v>171328</v>
      </c>
      <c r="L76070">
        <v>367</v>
      </c>
    </row>
    <row r="76071" spans="1:12" x14ac:dyDescent="0.3">
      <c r="A76071" s="1" t="s">
        <v>153196</v>
      </c>
      <c r="B76071" t="s">
        <v>153197</v>
      </c>
      <c r="C76071" t="s">
        <v>12</v>
      </c>
      <c r="D76071" t="s">
        <v>12</v>
      </c>
      <c r="E76071" t="s">
        <v>865</v>
      </c>
      <c r="F76071" t="s">
        <v>12</v>
      </c>
      <c r="G76071" t="s">
        <v>12</v>
      </c>
      <c r="H76071" t="s">
        <v>4570</v>
      </c>
      <c r="I76071">
        <v>201</v>
      </c>
      <c r="K76071" s="2" t="s">
        <v>171328</v>
      </c>
      <c r="L76071">
        <v>303</v>
      </c>
    </row>
    <row r="76072" spans="1:12" x14ac:dyDescent="0.3">
      <c r="A76072" s="1" t="s">
        <v>153198</v>
      </c>
      <c r="B76072" t="s">
        <v>146933</v>
      </c>
      <c r="C76072" t="s">
        <v>12</v>
      </c>
      <c r="D76072" t="s">
        <v>12</v>
      </c>
      <c r="E76072" t="s">
        <v>39685</v>
      </c>
      <c r="F76072" t="s">
        <v>153199</v>
      </c>
      <c r="G76072" t="s">
        <v>12</v>
      </c>
      <c r="H76072" t="s">
        <v>35447</v>
      </c>
      <c r="I76072">
        <v>527</v>
      </c>
      <c r="K76072" s="2" t="s">
        <v>171328</v>
      </c>
      <c r="L76072">
        <v>691</v>
      </c>
    </row>
    <row r="76073" spans="1:12" x14ac:dyDescent="0.3">
      <c r="A76073" s="1" t="s">
        <v>153200</v>
      </c>
      <c r="B76073" t="s">
        <v>102354</v>
      </c>
      <c r="C76073" t="s">
        <v>12</v>
      </c>
      <c r="D76073" t="s">
        <v>12</v>
      </c>
      <c r="E76073" t="s">
        <v>97958</v>
      </c>
      <c r="F76073" t="s">
        <v>12</v>
      </c>
      <c r="G76073" t="s">
        <v>12</v>
      </c>
      <c r="H76073" t="s">
        <v>35447</v>
      </c>
      <c r="I76073">
        <v>232</v>
      </c>
      <c r="K76073" s="2" t="s">
        <v>171328</v>
      </c>
      <c r="L76073">
        <v>133</v>
      </c>
    </row>
    <row r="76074" spans="1:12" x14ac:dyDescent="0.3">
      <c r="A76074" s="1" t="s">
        <v>153201</v>
      </c>
      <c r="B76074" t="s">
        <v>116691</v>
      </c>
      <c r="C76074" t="s">
        <v>12</v>
      </c>
      <c r="D76074" t="s">
        <v>12</v>
      </c>
      <c r="E76074" t="s">
        <v>116692</v>
      </c>
      <c r="F76074" t="s">
        <v>12</v>
      </c>
      <c r="G76074" t="s">
        <v>12</v>
      </c>
      <c r="H76074" t="s">
        <v>149998</v>
      </c>
      <c r="I76074">
        <v>480</v>
      </c>
      <c r="K76074" s="2" t="s">
        <v>171328</v>
      </c>
      <c r="L76074">
        <v>200</v>
      </c>
    </row>
    <row r="76075" spans="1:12" x14ac:dyDescent="0.3">
      <c r="A76075" s="1" t="s">
        <v>153202</v>
      </c>
      <c r="B76075" t="s">
        <v>116691</v>
      </c>
      <c r="C76075" t="s">
        <v>12</v>
      </c>
      <c r="D76075" t="s">
        <v>12</v>
      </c>
      <c r="E76075" t="s">
        <v>116692</v>
      </c>
      <c r="F76075" t="s">
        <v>12</v>
      </c>
      <c r="G76075" t="s">
        <v>12</v>
      </c>
      <c r="H76075" t="s">
        <v>149998</v>
      </c>
      <c r="I76075">
        <v>420</v>
      </c>
      <c r="K76075" s="2" t="s">
        <v>171328</v>
      </c>
      <c r="L76075">
        <v>200</v>
      </c>
    </row>
    <row r="76076" spans="1:12" x14ac:dyDescent="0.3">
      <c r="A76076" s="1" t="s">
        <v>153203</v>
      </c>
      <c r="B76076" t="s">
        <v>102354</v>
      </c>
      <c r="C76076" t="s">
        <v>12</v>
      </c>
      <c r="D76076" t="s">
        <v>12</v>
      </c>
      <c r="E76076" t="s">
        <v>97958</v>
      </c>
      <c r="F76076" t="s">
        <v>12</v>
      </c>
      <c r="G76076" t="s">
        <v>12</v>
      </c>
      <c r="H76076" t="s">
        <v>35447</v>
      </c>
      <c r="I76076">
        <v>257</v>
      </c>
      <c r="K76076" s="2" t="s">
        <v>171328</v>
      </c>
      <c r="L76076">
        <v>200</v>
      </c>
    </row>
    <row r="76077" spans="1:12" x14ac:dyDescent="0.3">
      <c r="A76077" s="1" t="s">
        <v>153204</v>
      </c>
      <c r="B76077" t="s">
        <v>147762</v>
      </c>
      <c r="C76077" t="s">
        <v>12</v>
      </c>
      <c r="D76077" t="s">
        <v>12</v>
      </c>
      <c r="E76077" t="s">
        <v>153205</v>
      </c>
      <c r="F76077" t="s">
        <v>12</v>
      </c>
      <c r="G76077" t="s">
        <v>12</v>
      </c>
      <c r="H76077" t="s">
        <v>1543</v>
      </c>
      <c r="I76077">
        <v>625</v>
      </c>
      <c r="K76077" s="2" t="s">
        <v>171328</v>
      </c>
      <c r="L76077">
        <v>759</v>
      </c>
    </row>
    <row r="76078" spans="1:12" x14ac:dyDescent="0.3">
      <c r="A76078" s="1" t="s">
        <v>153206</v>
      </c>
      <c r="B76078" t="s">
        <v>118826</v>
      </c>
      <c r="C76078" t="s">
        <v>12</v>
      </c>
      <c r="D76078" t="s">
        <v>12</v>
      </c>
      <c r="E76078" t="s">
        <v>153207</v>
      </c>
      <c r="F76078" t="s">
        <v>153208</v>
      </c>
      <c r="G76078" t="s">
        <v>12</v>
      </c>
      <c r="H76078" t="s">
        <v>1596</v>
      </c>
      <c r="I76078">
        <v>418</v>
      </c>
      <c r="K76078" s="2" t="s">
        <v>171328</v>
      </c>
      <c r="L76078">
        <v>501</v>
      </c>
    </row>
    <row r="76079" spans="1:12" x14ac:dyDescent="0.3">
      <c r="A76079" s="1" t="s">
        <v>153209</v>
      </c>
      <c r="B76079" t="s">
        <v>146976</v>
      </c>
      <c r="C76079" t="s">
        <v>12</v>
      </c>
      <c r="D76079" t="s">
        <v>12</v>
      </c>
      <c r="E76079" t="s">
        <v>97557</v>
      </c>
      <c r="F76079" t="s">
        <v>116846</v>
      </c>
      <c r="G76079" t="s">
        <v>12</v>
      </c>
      <c r="H76079" t="s">
        <v>3201</v>
      </c>
      <c r="I76079">
        <v>587</v>
      </c>
      <c r="K76079" s="2" t="s">
        <v>171328</v>
      </c>
      <c r="L76079">
        <v>668</v>
      </c>
    </row>
    <row r="76080" spans="1:12" x14ac:dyDescent="0.3">
      <c r="A76080" s="1" t="s">
        <v>153210</v>
      </c>
      <c r="B76080" t="s">
        <v>153211</v>
      </c>
      <c r="C76080" t="s">
        <v>12</v>
      </c>
      <c r="D76080" t="s">
        <v>12</v>
      </c>
      <c r="E76080" t="s">
        <v>153212</v>
      </c>
      <c r="F76080" t="s">
        <v>118059</v>
      </c>
      <c r="G76080" t="s">
        <v>12</v>
      </c>
      <c r="H76080" t="s">
        <v>1550</v>
      </c>
      <c r="I76080">
        <v>427</v>
      </c>
      <c r="K76080" s="2" t="s">
        <v>171328</v>
      </c>
      <c r="L76080">
        <v>300</v>
      </c>
    </row>
    <row r="76081" spans="1:12" x14ac:dyDescent="0.3">
      <c r="A76081" s="1" t="s">
        <v>153213</v>
      </c>
      <c r="B76081" t="s">
        <v>146607</v>
      </c>
      <c r="C76081" t="s">
        <v>12</v>
      </c>
      <c r="D76081" t="s">
        <v>12</v>
      </c>
      <c r="E76081" t="s">
        <v>118005</v>
      </c>
      <c r="F76081" t="s">
        <v>12</v>
      </c>
      <c r="G76081" t="s">
        <v>12</v>
      </c>
      <c r="H76081" t="s">
        <v>169</v>
      </c>
      <c r="I76081">
        <v>422</v>
      </c>
      <c r="K76081" s="2" t="s">
        <v>171328</v>
      </c>
      <c r="L76081">
        <v>586</v>
      </c>
    </row>
    <row r="76082" spans="1:12" x14ac:dyDescent="0.3">
      <c r="A76082" s="1" t="s">
        <v>153214</v>
      </c>
      <c r="B76082" t="s">
        <v>116706</v>
      </c>
      <c r="C76082" t="s">
        <v>153215</v>
      </c>
      <c r="D76082" t="s">
        <v>12</v>
      </c>
      <c r="E76082" t="s">
        <v>153216</v>
      </c>
      <c r="F76082" t="s">
        <v>125344</v>
      </c>
      <c r="G76082" t="s">
        <v>12</v>
      </c>
      <c r="H76082" t="s">
        <v>1596</v>
      </c>
      <c r="I76082">
        <v>393</v>
      </c>
      <c r="K76082" s="2" t="s">
        <v>171328</v>
      </c>
      <c r="L76082">
        <v>334</v>
      </c>
    </row>
    <row r="76083" spans="1:12" x14ac:dyDescent="0.3">
      <c r="A76083" s="1" t="s">
        <v>153217</v>
      </c>
      <c r="B76083" t="s">
        <v>153218</v>
      </c>
      <c r="C76083" t="s">
        <v>12</v>
      </c>
      <c r="D76083" t="s">
        <v>12</v>
      </c>
      <c r="E76083" t="s">
        <v>87096</v>
      </c>
      <c r="F76083" t="s">
        <v>12</v>
      </c>
      <c r="G76083" t="s">
        <v>12</v>
      </c>
      <c r="H76083" t="s">
        <v>21250</v>
      </c>
      <c r="I76083">
        <v>320</v>
      </c>
      <c r="K76083" s="2" t="s">
        <v>171328</v>
      </c>
      <c r="L76083">
        <v>267</v>
      </c>
    </row>
    <row r="76084" spans="1:12" x14ac:dyDescent="0.3">
      <c r="A76084" s="1" t="s">
        <v>147681</v>
      </c>
      <c r="B76084" t="s">
        <v>153219</v>
      </c>
      <c r="C76084" t="s">
        <v>12</v>
      </c>
      <c r="D76084" t="s">
        <v>12</v>
      </c>
      <c r="E76084" t="s">
        <v>75188</v>
      </c>
      <c r="F76084" t="s">
        <v>12</v>
      </c>
      <c r="G76084" t="s">
        <v>12</v>
      </c>
      <c r="H76084" t="s">
        <v>3201</v>
      </c>
      <c r="I76084">
        <v>535</v>
      </c>
      <c r="K76084" s="2" t="s">
        <v>171328</v>
      </c>
      <c r="L76084">
        <v>586</v>
      </c>
    </row>
    <row r="76085" spans="1:12" x14ac:dyDescent="0.3">
      <c r="A76085" s="1" t="s">
        <v>153220</v>
      </c>
      <c r="B76085" t="s">
        <v>147025</v>
      </c>
      <c r="C76085" t="s">
        <v>12</v>
      </c>
      <c r="D76085" t="s">
        <v>12</v>
      </c>
      <c r="E76085" t="s">
        <v>29901</v>
      </c>
      <c r="F76085" t="s">
        <v>12</v>
      </c>
      <c r="G76085" t="s">
        <v>12</v>
      </c>
      <c r="H76085" t="s">
        <v>3201</v>
      </c>
      <c r="I76085">
        <v>425</v>
      </c>
      <c r="K76085" s="2" t="s">
        <v>171328</v>
      </c>
      <c r="L76085">
        <v>586</v>
      </c>
    </row>
    <row r="76086" spans="1:12" x14ac:dyDescent="0.3">
      <c r="A76086" s="1" t="s">
        <v>153221</v>
      </c>
      <c r="B76086" t="s">
        <v>153222</v>
      </c>
      <c r="C76086" t="s">
        <v>12</v>
      </c>
      <c r="D76086" t="s">
        <v>12</v>
      </c>
      <c r="E76086" t="s">
        <v>94784</v>
      </c>
      <c r="F76086" t="s">
        <v>74922</v>
      </c>
      <c r="G76086" t="s">
        <v>12</v>
      </c>
      <c r="H76086" t="s">
        <v>3201</v>
      </c>
      <c r="I76086">
        <v>377</v>
      </c>
      <c r="K76086" s="2" t="s">
        <v>171328</v>
      </c>
      <c r="L76086">
        <v>586</v>
      </c>
    </row>
    <row r="76087" spans="1:12" x14ac:dyDescent="0.3">
      <c r="A76087" s="1" t="s">
        <v>153223</v>
      </c>
      <c r="B76087" t="s">
        <v>153224</v>
      </c>
      <c r="C76087" t="s">
        <v>12</v>
      </c>
      <c r="D76087" t="s">
        <v>12</v>
      </c>
      <c r="E76087" t="s">
        <v>57122</v>
      </c>
      <c r="F76087" t="s">
        <v>144568</v>
      </c>
      <c r="G76087" t="s">
        <v>115497</v>
      </c>
      <c r="H76087" t="s">
        <v>1546</v>
      </c>
      <c r="I76087">
        <v>516</v>
      </c>
      <c r="K76087" s="2" t="s">
        <v>171328</v>
      </c>
      <c r="L76087">
        <v>755</v>
      </c>
    </row>
    <row r="76088" spans="1:12" x14ac:dyDescent="0.3">
      <c r="A76088" s="1" t="s">
        <v>153225</v>
      </c>
      <c r="B76088" t="s">
        <v>153226</v>
      </c>
      <c r="C76088" t="s">
        <v>12</v>
      </c>
      <c r="D76088" t="s">
        <v>12</v>
      </c>
      <c r="E76088" t="s">
        <v>153227</v>
      </c>
      <c r="F76088" t="s">
        <v>12</v>
      </c>
      <c r="G76088" t="s">
        <v>12</v>
      </c>
      <c r="H76088" t="s">
        <v>1818</v>
      </c>
      <c r="I76088">
        <v>31</v>
      </c>
      <c r="K76088" s="2" t="s">
        <v>171328</v>
      </c>
      <c r="L76088">
        <v>166</v>
      </c>
    </row>
    <row r="76089" spans="1:12" x14ac:dyDescent="0.3">
      <c r="A76089" s="1" t="s">
        <v>153228</v>
      </c>
      <c r="B76089" t="s">
        <v>147101</v>
      </c>
      <c r="C76089" t="s">
        <v>12</v>
      </c>
      <c r="D76089" t="s">
        <v>12</v>
      </c>
      <c r="E76089" t="s">
        <v>81364</v>
      </c>
      <c r="F76089" t="s">
        <v>12</v>
      </c>
      <c r="G76089" t="s">
        <v>12</v>
      </c>
      <c r="H76089" t="s">
        <v>1975</v>
      </c>
      <c r="I76089">
        <v>290</v>
      </c>
      <c r="K76089" s="2" t="s">
        <v>171328</v>
      </c>
      <c r="L76089">
        <v>586</v>
      </c>
    </row>
    <row r="76090" spans="1:12" x14ac:dyDescent="0.3">
      <c r="A76090" s="1" t="s">
        <v>46727</v>
      </c>
      <c r="B76090" t="s">
        <v>95357</v>
      </c>
      <c r="C76090" t="s">
        <v>12</v>
      </c>
      <c r="D76090" t="s">
        <v>12</v>
      </c>
      <c r="E76090" t="s">
        <v>94076</v>
      </c>
      <c r="F76090" t="s">
        <v>12</v>
      </c>
      <c r="G76090" t="s">
        <v>12</v>
      </c>
      <c r="H76090" t="s">
        <v>1975</v>
      </c>
      <c r="I76090">
        <v>453</v>
      </c>
      <c r="K76090" s="2" t="s">
        <v>171328</v>
      </c>
      <c r="L76090">
        <v>586</v>
      </c>
    </row>
    <row r="76091" spans="1:12" x14ac:dyDescent="0.3">
      <c r="A76091" s="1" t="s">
        <v>153229</v>
      </c>
      <c r="B76091" t="s">
        <v>115843</v>
      </c>
      <c r="C76091" t="s">
        <v>12</v>
      </c>
      <c r="D76091" t="s">
        <v>12</v>
      </c>
      <c r="E76091" t="s">
        <v>22071</v>
      </c>
      <c r="F76091" t="s">
        <v>147509</v>
      </c>
      <c r="G76091" t="s">
        <v>12</v>
      </c>
      <c r="H76091" t="s">
        <v>52734</v>
      </c>
      <c r="I76091">
        <v>480</v>
      </c>
      <c r="K76091" s="2" t="s">
        <v>171328</v>
      </c>
      <c r="L76091">
        <v>566</v>
      </c>
    </row>
    <row r="76092" spans="1:12" x14ac:dyDescent="0.3">
      <c r="A76092" s="1" t="s">
        <v>153230</v>
      </c>
      <c r="B76092" t="s">
        <v>153231</v>
      </c>
      <c r="C76092" t="s">
        <v>153232</v>
      </c>
      <c r="D76092" t="s">
        <v>153233</v>
      </c>
      <c r="E76092" t="s">
        <v>110400</v>
      </c>
      <c r="F76092" t="s">
        <v>12</v>
      </c>
      <c r="G76092" t="s">
        <v>12</v>
      </c>
      <c r="H76092" t="s">
        <v>39610</v>
      </c>
      <c r="I76092">
        <v>611</v>
      </c>
      <c r="K76092" s="2" t="s">
        <v>171328</v>
      </c>
      <c r="L76092">
        <v>703</v>
      </c>
    </row>
    <row r="76093" spans="1:12" x14ac:dyDescent="0.3">
      <c r="A76093" s="1" t="s">
        <v>153234</v>
      </c>
      <c r="B76093" t="s">
        <v>118255</v>
      </c>
      <c r="C76093" t="s">
        <v>12</v>
      </c>
      <c r="D76093" t="s">
        <v>12</v>
      </c>
      <c r="E76093" t="s">
        <v>56491</v>
      </c>
      <c r="F76093" t="s">
        <v>153235</v>
      </c>
      <c r="G76093" t="s">
        <v>12</v>
      </c>
      <c r="H76093" t="s">
        <v>465</v>
      </c>
      <c r="I76093">
        <v>470</v>
      </c>
      <c r="K76093" s="2" t="s">
        <v>171328</v>
      </c>
      <c r="L76093">
        <v>668</v>
      </c>
    </row>
    <row r="76094" spans="1:12" x14ac:dyDescent="0.3">
      <c r="A76094" s="1" t="s">
        <v>153236</v>
      </c>
      <c r="B76094" t="s">
        <v>147679</v>
      </c>
      <c r="C76094" t="s">
        <v>12</v>
      </c>
      <c r="D76094" t="s">
        <v>12</v>
      </c>
      <c r="E76094" t="s">
        <v>116504</v>
      </c>
      <c r="F76094" t="s">
        <v>12</v>
      </c>
      <c r="G76094" t="s">
        <v>12</v>
      </c>
      <c r="H76094" t="s">
        <v>584</v>
      </c>
      <c r="I76094">
        <v>581</v>
      </c>
      <c r="K76094" s="2" t="s">
        <v>171328</v>
      </c>
      <c r="L76094">
        <v>703</v>
      </c>
    </row>
    <row r="76095" spans="1:12" x14ac:dyDescent="0.3">
      <c r="A76095" s="1" t="s">
        <v>153237</v>
      </c>
      <c r="B76095" t="s">
        <v>153238</v>
      </c>
      <c r="C76095" t="s">
        <v>12</v>
      </c>
      <c r="D76095" t="s">
        <v>12</v>
      </c>
      <c r="E76095" t="s">
        <v>148001</v>
      </c>
      <c r="F76095" t="s">
        <v>12</v>
      </c>
      <c r="G76095" t="s">
        <v>12</v>
      </c>
      <c r="H76095" t="s">
        <v>98500</v>
      </c>
      <c r="I76095">
        <v>479</v>
      </c>
      <c r="K76095" s="2" t="s">
        <v>171328</v>
      </c>
      <c r="L76095">
        <v>234</v>
      </c>
    </row>
    <row r="76096" spans="1:12" x14ac:dyDescent="0.3">
      <c r="A76096" s="1" t="s">
        <v>153239</v>
      </c>
      <c r="B76096" t="s">
        <v>97308</v>
      </c>
      <c r="C76096" t="s">
        <v>12</v>
      </c>
      <c r="D76096" t="s">
        <v>12</v>
      </c>
      <c r="E76096" t="s">
        <v>97309</v>
      </c>
      <c r="F76096" t="s">
        <v>12</v>
      </c>
      <c r="G76096" t="s">
        <v>12</v>
      </c>
      <c r="H76096" t="s">
        <v>98500</v>
      </c>
      <c r="I76096">
        <v>355</v>
      </c>
      <c r="K76096" s="2" t="s">
        <v>171328</v>
      </c>
      <c r="L76096">
        <v>234</v>
      </c>
    </row>
    <row r="76097" spans="1:12" x14ac:dyDescent="0.3">
      <c r="A76097" s="1" t="s">
        <v>153240</v>
      </c>
      <c r="B76097" t="s">
        <v>146758</v>
      </c>
      <c r="C76097" t="s">
        <v>12</v>
      </c>
      <c r="D76097" t="s">
        <v>12</v>
      </c>
      <c r="E76097" t="s">
        <v>91684</v>
      </c>
      <c r="F76097" t="s">
        <v>12</v>
      </c>
      <c r="G76097" t="s">
        <v>12</v>
      </c>
      <c r="H76097" t="s">
        <v>584</v>
      </c>
      <c r="I76097">
        <v>758</v>
      </c>
      <c r="J76097">
        <v>5</v>
      </c>
      <c r="K76097" s="2" t="s">
        <v>171335</v>
      </c>
      <c r="L76097">
        <v>703</v>
      </c>
    </row>
    <row r="76098" spans="1:12" x14ac:dyDescent="0.3">
      <c r="A76098" s="1" t="s">
        <v>153241</v>
      </c>
      <c r="B76098" t="s">
        <v>115450</v>
      </c>
      <c r="C76098" t="s">
        <v>12</v>
      </c>
      <c r="D76098" t="s">
        <v>12</v>
      </c>
      <c r="E76098" t="s">
        <v>102212</v>
      </c>
      <c r="F76098" t="s">
        <v>150106</v>
      </c>
      <c r="G76098" t="s">
        <v>12</v>
      </c>
      <c r="H76098" t="s">
        <v>584</v>
      </c>
      <c r="I76098">
        <v>422</v>
      </c>
      <c r="K76098" s="2" t="s">
        <v>171328</v>
      </c>
      <c r="L76098">
        <v>586</v>
      </c>
    </row>
    <row r="76099" spans="1:12" x14ac:dyDescent="0.3">
      <c r="A76099" s="1" t="s">
        <v>153242</v>
      </c>
      <c r="B76099" t="s">
        <v>153243</v>
      </c>
      <c r="C76099" t="s">
        <v>12</v>
      </c>
      <c r="D76099" t="s">
        <v>12</v>
      </c>
      <c r="E76099" t="s">
        <v>153244</v>
      </c>
      <c r="F76099" t="s">
        <v>115556</v>
      </c>
      <c r="G76099" t="s">
        <v>12</v>
      </c>
      <c r="H76099" t="s">
        <v>44044</v>
      </c>
      <c r="I76099">
        <v>508</v>
      </c>
      <c r="K76099" s="2" t="s">
        <v>171328</v>
      </c>
      <c r="L76099">
        <v>566</v>
      </c>
    </row>
    <row r="76100" spans="1:12" x14ac:dyDescent="0.3">
      <c r="A76100" s="1" t="s">
        <v>153245</v>
      </c>
      <c r="B76100" t="s">
        <v>153246</v>
      </c>
      <c r="C76100" t="s">
        <v>115566</v>
      </c>
      <c r="D76100" t="s">
        <v>12</v>
      </c>
      <c r="E76100" t="s">
        <v>125404</v>
      </c>
      <c r="F76100" t="s">
        <v>147624</v>
      </c>
      <c r="G76100" t="s">
        <v>12</v>
      </c>
      <c r="H76100" t="s">
        <v>1649</v>
      </c>
      <c r="I76100">
        <v>798</v>
      </c>
      <c r="K76100" s="2" t="s">
        <v>171328</v>
      </c>
      <c r="L76100">
        <v>837</v>
      </c>
    </row>
    <row r="76101" spans="1:12" x14ac:dyDescent="0.3">
      <c r="A76101" s="1" t="s">
        <v>153247</v>
      </c>
      <c r="B76101" t="s">
        <v>97480</v>
      </c>
      <c r="C76101" t="s">
        <v>12</v>
      </c>
      <c r="D76101" t="s">
        <v>12</v>
      </c>
      <c r="E76101" t="s">
        <v>153248</v>
      </c>
      <c r="F76101" t="s">
        <v>153249</v>
      </c>
      <c r="G76101" t="s">
        <v>12</v>
      </c>
      <c r="H76101" t="s">
        <v>98537</v>
      </c>
      <c r="I76101">
        <v>762</v>
      </c>
      <c r="K76101" s="2" t="s">
        <v>171328</v>
      </c>
      <c r="L76101">
        <v>345</v>
      </c>
    </row>
    <row r="76102" spans="1:12" x14ac:dyDescent="0.3">
      <c r="A76102" s="1" t="s">
        <v>153250</v>
      </c>
      <c r="B76102" t="s">
        <v>153251</v>
      </c>
      <c r="C76102" t="s">
        <v>12</v>
      </c>
      <c r="D76102" t="s">
        <v>12</v>
      </c>
      <c r="E76102" t="s">
        <v>153252</v>
      </c>
      <c r="F76102" t="s">
        <v>153253</v>
      </c>
      <c r="G76102" t="s">
        <v>27362</v>
      </c>
      <c r="H76102" t="s">
        <v>120831</v>
      </c>
      <c r="I76102">
        <v>934</v>
      </c>
      <c r="K76102" s="2" t="s">
        <v>171328</v>
      </c>
      <c r="L76102">
        <v>1003</v>
      </c>
    </row>
    <row r="76103" spans="1:12" x14ac:dyDescent="0.3">
      <c r="A76103" s="1" t="s">
        <v>153254</v>
      </c>
      <c r="B76103" t="s">
        <v>146667</v>
      </c>
      <c r="C76103" t="s">
        <v>12</v>
      </c>
      <c r="D76103" t="s">
        <v>12</v>
      </c>
      <c r="E76103" t="s">
        <v>153255</v>
      </c>
      <c r="F76103" t="s">
        <v>95963</v>
      </c>
      <c r="G76103" t="s">
        <v>12</v>
      </c>
      <c r="H76103" t="s">
        <v>4678</v>
      </c>
      <c r="I76103">
        <v>475</v>
      </c>
      <c r="K76103" s="2" t="s">
        <v>171328</v>
      </c>
      <c r="L76103">
        <v>468</v>
      </c>
    </row>
    <row r="76104" spans="1:12" x14ac:dyDescent="0.3">
      <c r="A76104" s="1" t="s">
        <v>153256</v>
      </c>
      <c r="B76104" t="s">
        <v>146906</v>
      </c>
      <c r="C76104" t="s">
        <v>12</v>
      </c>
      <c r="D76104" t="s">
        <v>12</v>
      </c>
      <c r="E76104" t="s">
        <v>116171</v>
      </c>
      <c r="F76104" t="s">
        <v>12</v>
      </c>
      <c r="G76104" t="s">
        <v>12</v>
      </c>
      <c r="H76104" t="s">
        <v>1975</v>
      </c>
      <c r="I76104">
        <v>305</v>
      </c>
      <c r="K76104" s="2" t="s">
        <v>171328</v>
      </c>
      <c r="L76104">
        <v>1005</v>
      </c>
    </row>
    <row r="76105" spans="1:12" x14ac:dyDescent="0.3">
      <c r="A76105" s="1" t="s">
        <v>153257</v>
      </c>
      <c r="B76105" t="s">
        <v>145107</v>
      </c>
      <c r="C76105" t="s">
        <v>12</v>
      </c>
      <c r="D76105" t="s">
        <v>12</v>
      </c>
      <c r="E76105" t="s">
        <v>153258</v>
      </c>
      <c r="F76105" t="s">
        <v>12</v>
      </c>
      <c r="G76105" t="s">
        <v>12</v>
      </c>
      <c r="H76105" t="s">
        <v>1707</v>
      </c>
      <c r="I76105">
        <v>598</v>
      </c>
      <c r="K76105" s="2" t="s">
        <v>171328</v>
      </c>
      <c r="L76105">
        <v>703</v>
      </c>
    </row>
    <row r="76106" spans="1:12" x14ac:dyDescent="0.3">
      <c r="A76106" s="1" t="s">
        <v>153259</v>
      </c>
      <c r="B76106" t="s">
        <v>127450</v>
      </c>
      <c r="C76106" t="s">
        <v>12</v>
      </c>
      <c r="D76106" t="s">
        <v>12</v>
      </c>
      <c r="E76106" t="s">
        <v>125385</v>
      </c>
      <c r="F76106" t="s">
        <v>94728</v>
      </c>
      <c r="G76106" t="s">
        <v>12</v>
      </c>
      <c r="H76106" t="s">
        <v>584</v>
      </c>
      <c r="I76106">
        <v>404</v>
      </c>
      <c r="K76106" s="2" t="s">
        <v>171328</v>
      </c>
      <c r="L76106">
        <v>1005</v>
      </c>
    </row>
    <row r="76107" spans="1:12" x14ac:dyDescent="0.3">
      <c r="A76107" s="1" t="s">
        <v>153260</v>
      </c>
      <c r="B76107" t="s">
        <v>153261</v>
      </c>
      <c r="C76107" t="s">
        <v>12</v>
      </c>
      <c r="D76107" t="s">
        <v>12</v>
      </c>
      <c r="E76107" t="s">
        <v>111518</v>
      </c>
      <c r="F76107" t="s">
        <v>12</v>
      </c>
      <c r="G76107" t="s">
        <v>12</v>
      </c>
      <c r="H76107" t="s">
        <v>72669</v>
      </c>
      <c r="I76107">
        <v>668</v>
      </c>
      <c r="K76107" s="2" t="s">
        <v>171328</v>
      </c>
      <c r="L76107">
        <v>535</v>
      </c>
    </row>
    <row r="76108" spans="1:12" x14ac:dyDescent="0.3">
      <c r="A76108" s="1" t="s">
        <v>153262</v>
      </c>
      <c r="B76108" t="s">
        <v>145280</v>
      </c>
      <c r="C76108" t="s">
        <v>12</v>
      </c>
      <c r="D76108" t="s">
        <v>12</v>
      </c>
      <c r="E76108" t="s">
        <v>25615</v>
      </c>
      <c r="F76108" t="s">
        <v>12</v>
      </c>
      <c r="G76108" t="s">
        <v>12</v>
      </c>
      <c r="H76108" t="s">
        <v>465</v>
      </c>
      <c r="I76108">
        <v>362</v>
      </c>
      <c r="K76108" s="2" t="s">
        <v>171328</v>
      </c>
      <c r="L76108">
        <v>586</v>
      </c>
    </row>
    <row r="76109" spans="1:12" x14ac:dyDescent="0.3">
      <c r="A76109" s="1" t="s">
        <v>153263</v>
      </c>
      <c r="B76109" t="s">
        <v>116260</v>
      </c>
      <c r="C76109" t="s">
        <v>12</v>
      </c>
      <c r="D76109" t="s">
        <v>12</v>
      </c>
      <c r="E76109" t="s">
        <v>94492</v>
      </c>
      <c r="F76109" t="s">
        <v>118545</v>
      </c>
      <c r="G76109" t="s">
        <v>12</v>
      </c>
      <c r="H76109" t="s">
        <v>25</v>
      </c>
      <c r="I76109">
        <v>373</v>
      </c>
      <c r="K76109" s="2" t="s">
        <v>171328</v>
      </c>
      <c r="L76109">
        <v>586</v>
      </c>
    </row>
    <row r="76110" spans="1:12" x14ac:dyDescent="0.3">
      <c r="A76110" s="1" t="s">
        <v>153264</v>
      </c>
      <c r="B76110" t="s">
        <v>116706</v>
      </c>
      <c r="C76110" t="s">
        <v>153215</v>
      </c>
      <c r="D76110" t="s">
        <v>12</v>
      </c>
      <c r="E76110" t="s">
        <v>127684</v>
      </c>
      <c r="F76110" t="s">
        <v>153265</v>
      </c>
      <c r="G76110" t="s">
        <v>12</v>
      </c>
      <c r="H76110" t="s">
        <v>4625</v>
      </c>
      <c r="I76110">
        <v>333</v>
      </c>
      <c r="K76110" s="2" t="s">
        <v>171328</v>
      </c>
      <c r="L76110">
        <v>334</v>
      </c>
    </row>
    <row r="76111" spans="1:12" x14ac:dyDescent="0.3">
      <c r="A76111" s="1" t="s">
        <v>153266</v>
      </c>
      <c r="B76111" t="s">
        <v>153143</v>
      </c>
      <c r="C76111" t="s">
        <v>12</v>
      </c>
      <c r="D76111" t="s">
        <v>12</v>
      </c>
      <c r="E76111" t="s">
        <v>110400</v>
      </c>
      <c r="F76111" t="s">
        <v>12</v>
      </c>
      <c r="G76111" t="s">
        <v>12</v>
      </c>
      <c r="H76111" t="s">
        <v>1717</v>
      </c>
      <c r="I76111">
        <v>453</v>
      </c>
      <c r="K76111" s="2" t="s">
        <v>171328</v>
      </c>
      <c r="L76111">
        <v>334</v>
      </c>
    </row>
    <row r="76112" spans="1:12" x14ac:dyDescent="0.3">
      <c r="A76112" s="1" t="s">
        <v>153267</v>
      </c>
      <c r="B76112" t="s">
        <v>116706</v>
      </c>
      <c r="C76112" t="s">
        <v>153215</v>
      </c>
      <c r="D76112" t="s">
        <v>12</v>
      </c>
      <c r="E76112" t="s">
        <v>153095</v>
      </c>
      <c r="F76112" t="s">
        <v>147322</v>
      </c>
      <c r="G76112" t="s">
        <v>12</v>
      </c>
      <c r="H76112" t="s">
        <v>35742</v>
      </c>
      <c r="I76112">
        <v>384</v>
      </c>
      <c r="K76112" s="2" t="s">
        <v>171328</v>
      </c>
      <c r="L76112">
        <v>334</v>
      </c>
    </row>
    <row r="76113" spans="1:12" x14ac:dyDescent="0.3">
      <c r="A76113" s="1" t="s">
        <v>153268</v>
      </c>
      <c r="B76113" t="s">
        <v>148806</v>
      </c>
      <c r="C76113" t="s">
        <v>12</v>
      </c>
      <c r="D76113" t="s">
        <v>12</v>
      </c>
      <c r="E76113" t="s">
        <v>147888</v>
      </c>
      <c r="F76113" t="s">
        <v>12</v>
      </c>
      <c r="G76113" t="s">
        <v>12</v>
      </c>
      <c r="H76113" t="s">
        <v>110495</v>
      </c>
      <c r="I76113">
        <v>536</v>
      </c>
      <c r="K76113" s="2" t="s">
        <v>171328</v>
      </c>
      <c r="L76113">
        <v>234</v>
      </c>
    </row>
    <row r="76114" spans="1:12" x14ac:dyDescent="0.3">
      <c r="A76114" s="1" t="s">
        <v>153269</v>
      </c>
      <c r="B76114" t="s">
        <v>117817</v>
      </c>
      <c r="C76114" t="s">
        <v>12</v>
      </c>
      <c r="D76114" t="s">
        <v>12</v>
      </c>
      <c r="E76114" t="s">
        <v>153270</v>
      </c>
      <c r="F76114" t="s">
        <v>127799</v>
      </c>
      <c r="G76114" t="s">
        <v>12</v>
      </c>
      <c r="H76114" t="s">
        <v>1947</v>
      </c>
      <c r="I76114">
        <v>563</v>
      </c>
      <c r="K76114" s="2" t="s">
        <v>171328</v>
      </c>
      <c r="L76114">
        <v>668</v>
      </c>
    </row>
    <row r="76115" spans="1:12" x14ac:dyDescent="0.3">
      <c r="A76115" s="1" t="s">
        <v>153271</v>
      </c>
      <c r="B76115" t="s">
        <v>147384</v>
      </c>
      <c r="C76115" t="s">
        <v>12</v>
      </c>
      <c r="D76115" t="s">
        <v>12</v>
      </c>
      <c r="E76115" t="s">
        <v>27929</v>
      </c>
      <c r="F76115" t="s">
        <v>12</v>
      </c>
      <c r="G76115" t="s">
        <v>12</v>
      </c>
      <c r="H76115" t="s">
        <v>15375</v>
      </c>
      <c r="I76115">
        <v>622</v>
      </c>
      <c r="K76115" s="2" t="s">
        <v>171328</v>
      </c>
      <c r="L76115">
        <v>468</v>
      </c>
    </row>
    <row r="76116" spans="1:12" x14ac:dyDescent="0.3">
      <c r="A76116" s="1" t="s">
        <v>153272</v>
      </c>
      <c r="B76116" t="s">
        <v>148231</v>
      </c>
      <c r="C76116" t="s">
        <v>12</v>
      </c>
      <c r="D76116" t="s">
        <v>12</v>
      </c>
      <c r="E76116" t="s">
        <v>111498</v>
      </c>
      <c r="F76116" t="s">
        <v>111499</v>
      </c>
      <c r="G76116" t="s">
        <v>12</v>
      </c>
      <c r="H76116" t="s">
        <v>48747</v>
      </c>
      <c r="I76116">
        <v>468</v>
      </c>
      <c r="K76116" s="2" t="s">
        <v>171328</v>
      </c>
      <c r="L76116">
        <v>490</v>
      </c>
    </row>
    <row r="76117" spans="1:12" x14ac:dyDescent="0.3">
      <c r="A76117" s="1" t="s">
        <v>153273</v>
      </c>
      <c r="B76117" t="s">
        <v>153274</v>
      </c>
      <c r="C76117" t="s">
        <v>12</v>
      </c>
      <c r="D76117" t="s">
        <v>12</v>
      </c>
      <c r="E76117" t="s">
        <v>1466</v>
      </c>
      <c r="F76117" t="s">
        <v>12</v>
      </c>
      <c r="G76117" t="s">
        <v>12</v>
      </c>
      <c r="H76117" t="s">
        <v>1875</v>
      </c>
      <c r="I76117">
        <v>640</v>
      </c>
      <c r="K76117" s="2" t="s">
        <v>171328</v>
      </c>
      <c r="L76117">
        <v>691</v>
      </c>
    </row>
    <row r="76118" spans="1:12" x14ac:dyDescent="0.3">
      <c r="A76118" s="1" t="s">
        <v>153275</v>
      </c>
      <c r="B76118" t="s">
        <v>147513</v>
      </c>
      <c r="C76118" t="s">
        <v>12</v>
      </c>
      <c r="D76118" t="s">
        <v>12</v>
      </c>
      <c r="E76118" t="s">
        <v>7495</v>
      </c>
      <c r="F76118" t="s">
        <v>12</v>
      </c>
      <c r="G76118" t="s">
        <v>12</v>
      </c>
      <c r="H76118" t="s">
        <v>304</v>
      </c>
      <c r="I76118">
        <v>532</v>
      </c>
      <c r="K76118" s="2" t="s">
        <v>171328</v>
      </c>
      <c r="L76118">
        <v>645</v>
      </c>
    </row>
    <row r="76119" spans="1:12" x14ac:dyDescent="0.3">
      <c r="A76119" s="1" t="s">
        <v>153276</v>
      </c>
      <c r="B76119" t="s">
        <v>110264</v>
      </c>
      <c r="C76119" t="s">
        <v>12</v>
      </c>
      <c r="D76119" t="s">
        <v>12</v>
      </c>
      <c r="E76119" t="s">
        <v>97821</v>
      </c>
      <c r="F76119" t="s">
        <v>12</v>
      </c>
      <c r="G76119" t="s">
        <v>12</v>
      </c>
      <c r="H76119" t="s">
        <v>15373</v>
      </c>
      <c r="I76119">
        <v>94</v>
      </c>
      <c r="K76119" s="2" t="s">
        <v>171328</v>
      </c>
      <c r="L76119">
        <v>267</v>
      </c>
    </row>
    <row r="76120" spans="1:12" x14ac:dyDescent="0.3">
      <c r="A76120" s="1" t="s">
        <v>153277</v>
      </c>
      <c r="B76120" t="s">
        <v>146622</v>
      </c>
      <c r="C76120" t="s">
        <v>12</v>
      </c>
      <c r="D76120" t="s">
        <v>12</v>
      </c>
      <c r="E76120" t="s">
        <v>109639</v>
      </c>
      <c r="F76120" t="s">
        <v>151784</v>
      </c>
      <c r="G76120" t="s">
        <v>12</v>
      </c>
      <c r="H76120" t="s">
        <v>460</v>
      </c>
      <c r="I76120">
        <v>605</v>
      </c>
      <c r="K76120" s="2" t="s">
        <v>171328</v>
      </c>
      <c r="L76120">
        <v>1172</v>
      </c>
    </row>
    <row r="76121" spans="1:12" x14ac:dyDescent="0.3">
      <c r="A76121" s="1" t="s">
        <v>153278</v>
      </c>
      <c r="B76121" t="s">
        <v>147547</v>
      </c>
      <c r="C76121" t="s">
        <v>12</v>
      </c>
      <c r="D76121" t="s">
        <v>12</v>
      </c>
      <c r="E76121" t="s">
        <v>118659</v>
      </c>
      <c r="F76121" t="s">
        <v>111983</v>
      </c>
      <c r="G76121" t="s">
        <v>12</v>
      </c>
      <c r="H76121" t="s">
        <v>153279</v>
      </c>
      <c r="I76121">
        <v>505</v>
      </c>
      <c r="K76121" s="2" t="s">
        <v>171328</v>
      </c>
      <c r="L76121">
        <v>635</v>
      </c>
    </row>
    <row r="76122" spans="1:12" x14ac:dyDescent="0.3">
      <c r="A76122" s="1" t="s">
        <v>153280</v>
      </c>
      <c r="B76122" t="s">
        <v>147547</v>
      </c>
      <c r="C76122" t="s">
        <v>12</v>
      </c>
      <c r="D76122" t="s">
        <v>12</v>
      </c>
      <c r="E76122" t="s">
        <v>153281</v>
      </c>
      <c r="F76122" t="s">
        <v>153282</v>
      </c>
      <c r="G76122" t="s">
        <v>12</v>
      </c>
      <c r="H76122" t="s">
        <v>153279</v>
      </c>
      <c r="I76122">
        <v>440</v>
      </c>
      <c r="K76122" s="2" t="s">
        <v>171328</v>
      </c>
      <c r="L76122">
        <v>602</v>
      </c>
    </row>
    <row r="76123" spans="1:12" x14ac:dyDescent="0.3">
      <c r="A76123" s="1" t="s">
        <v>153283</v>
      </c>
      <c r="B76123" t="s">
        <v>112324</v>
      </c>
      <c r="C76123" t="s">
        <v>12</v>
      </c>
      <c r="D76123" t="s">
        <v>12</v>
      </c>
      <c r="E76123" t="s">
        <v>106900</v>
      </c>
      <c r="F76123" t="s">
        <v>12</v>
      </c>
      <c r="G76123" t="s">
        <v>12</v>
      </c>
      <c r="H76123" t="s">
        <v>35742</v>
      </c>
      <c r="I76123">
        <v>699</v>
      </c>
      <c r="K76123" s="2" t="s">
        <v>171328</v>
      </c>
      <c r="L76123">
        <v>703</v>
      </c>
    </row>
    <row r="76124" spans="1:12" x14ac:dyDescent="0.3">
      <c r="A76124" s="1" t="s">
        <v>153284</v>
      </c>
      <c r="B76124" t="s">
        <v>102354</v>
      </c>
      <c r="C76124" t="s">
        <v>12</v>
      </c>
      <c r="D76124" t="s">
        <v>12</v>
      </c>
      <c r="E76124" t="s">
        <v>147782</v>
      </c>
      <c r="F76124" t="s">
        <v>12</v>
      </c>
      <c r="G76124" t="s">
        <v>12</v>
      </c>
      <c r="H76124" t="s">
        <v>21339</v>
      </c>
      <c r="I76124">
        <v>322</v>
      </c>
      <c r="K76124" s="2" t="s">
        <v>171328</v>
      </c>
      <c r="L76124">
        <v>200</v>
      </c>
    </row>
    <row r="76125" spans="1:12" x14ac:dyDescent="0.3">
      <c r="A76125" s="1" t="s">
        <v>153285</v>
      </c>
      <c r="B76125" t="s">
        <v>153286</v>
      </c>
      <c r="C76125" t="s">
        <v>12</v>
      </c>
      <c r="D76125" t="s">
        <v>12</v>
      </c>
      <c r="E76125" t="s">
        <v>63720</v>
      </c>
      <c r="F76125" t="s">
        <v>118680</v>
      </c>
      <c r="G76125" t="s">
        <v>12</v>
      </c>
      <c r="H76125" t="s">
        <v>4802</v>
      </c>
      <c r="I76125">
        <v>440</v>
      </c>
      <c r="K76125" s="2" t="s">
        <v>171328</v>
      </c>
      <c r="L76125">
        <v>586</v>
      </c>
    </row>
    <row r="76126" spans="1:12" x14ac:dyDescent="0.3">
      <c r="A76126" s="1" t="s">
        <v>153287</v>
      </c>
      <c r="B76126" t="s">
        <v>153288</v>
      </c>
      <c r="C76126" t="s">
        <v>12</v>
      </c>
      <c r="D76126" t="s">
        <v>12</v>
      </c>
      <c r="E76126" t="s">
        <v>153289</v>
      </c>
      <c r="F76126" t="s">
        <v>12</v>
      </c>
      <c r="G76126" t="s">
        <v>12</v>
      </c>
      <c r="H76126" t="s">
        <v>494</v>
      </c>
      <c r="I76126">
        <v>665</v>
      </c>
      <c r="K76126" s="2" t="s">
        <v>171328</v>
      </c>
      <c r="L76126">
        <v>568</v>
      </c>
    </row>
    <row r="76127" spans="1:12" x14ac:dyDescent="0.3">
      <c r="A76127" s="1" t="s">
        <v>153290</v>
      </c>
      <c r="B76127" t="s">
        <v>145084</v>
      </c>
      <c r="C76127" t="s">
        <v>12</v>
      </c>
      <c r="D76127" t="s">
        <v>12</v>
      </c>
      <c r="E76127" t="s">
        <v>145085</v>
      </c>
      <c r="F76127" t="s">
        <v>12</v>
      </c>
      <c r="G76127" t="s">
        <v>12</v>
      </c>
      <c r="H76127" t="s">
        <v>1669</v>
      </c>
      <c r="I76127">
        <v>298</v>
      </c>
      <c r="K76127" s="2" t="s">
        <v>171328</v>
      </c>
      <c r="L76127">
        <v>535</v>
      </c>
    </row>
    <row r="76128" spans="1:12" x14ac:dyDescent="0.3">
      <c r="A76128" s="1" t="s">
        <v>153291</v>
      </c>
      <c r="B76128" t="s">
        <v>153251</v>
      </c>
      <c r="C76128" t="s">
        <v>12</v>
      </c>
      <c r="D76128" t="s">
        <v>12</v>
      </c>
      <c r="E76128" t="s">
        <v>153292</v>
      </c>
      <c r="F76128" t="s">
        <v>153293</v>
      </c>
      <c r="G76128" t="s">
        <v>12</v>
      </c>
      <c r="H76128" t="s">
        <v>131830</v>
      </c>
      <c r="I76128">
        <v>750</v>
      </c>
      <c r="K76128" s="2" t="s">
        <v>171328</v>
      </c>
      <c r="L76128">
        <v>836</v>
      </c>
    </row>
    <row r="76129" spans="1:12" x14ac:dyDescent="0.3">
      <c r="A76129" s="1" t="s">
        <v>153294</v>
      </c>
      <c r="B76129" t="s">
        <v>153295</v>
      </c>
      <c r="C76129" t="s">
        <v>12</v>
      </c>
      <c r="D76129" t="s">
        <v>12</v>
      </c>
      <c r="E76129" t="s">
        <v>40007</v>
      </c>
      <c r="F76129" t="s">
        <v>12</v>
      </c>
      <c r="G76129" t="s">
        <v>12</v>
      </c>
      <c r="H76129" t="s">
        <v>1893</v>
      </c>
      <c r="I76129">
        <v>661</v>
      </c>
      <c r="K76129" s="2" t="s">
        <v>171328</v>
      </c>
      <c r="L76129">
        <v>367</v>
      </c>
    </row>
    <row r="76130" spans="1:12" x14ac:dyDescent="0.3">
      <c r="A76130" s="1" t="s">
        <v>153296</v>
      </c>
      <c r="B76130" t="s">
        <v>107446</v>
      </c>
      <c r="C76130" t="s">
        <v>12</v>
      </c>
      <c r="D76130" t="s">
        <v>12</v>
      </c>
      <c r="E76130" t="s">
        <v>94623</v>
      </c>
      <c r="F76130" t="s">
        <v>12</v>
      </c>
      <c r="G76130" t="s">
        <v>12</v>
      </c>
      <c r="H76130" t="s">
        <v>1767</v>
      </c>
      <c r="I76130">
        <v>596</v>
      </c>
      <c r="K76130" s="2" t="s">
        <v>171328</v>
      </c>
      <c r="L76130">
        <v>367</v>
      </c>
    </row>
    <row r="76131" spans="1:12" x14ac:dyDescent="0.3">
      <c r="A76131" s="1" t="s">
        <v>153297</v>
      </c>
      <c r="B76131" t="s">
        <v>146899</v>
      </c>
      <c r="C76131" t="s">
        <v>149916</v>
      </c>
      <c r="D76131" t="s">
        <v>12</v>
      </c>
      <c r="E76131" t="s">
        <v>147321</v>
      </c>
      <c r="F76131" t="s">
        <v>118095</v>
      </c>
      <c r="G76131" t="s">
        <v>12</v>
      </c>
      <c r="H76131" t="s">
        <v>1893</v>
      </c>
      <c r="I76131">
        <v>472</v>
      </c>
      <c r="K76131" s="2" t="s">
        <v>171328</v>
      </c>
      <c r="L76131">
        <v>602</v>
      </c>
    </row>
    <row r="76132" spans="1:12" x14ac:dyDescent="0.3">
      <c r="A76132" s="1" t="s">
        <v>153298</v>
      </c>
      <c r="B76132" t="s">
        <v>146758</v>
      </c>
      <c r="C76132" t="s">
        <v>12</v>
      </c>
      <c r="D76132" t="s">
        <v>12</v>
      </c>
      <c r="E76132" t="s">
        <v>91684</v>
      </c>
      <c r="F76132" t="s">
        <v>12</v>
      </c>
      <c r="G76132" t="s">
        <v>12</v>
      </c>
      <c r="H76132" t="s">
        <v>1949</v>
      </c>
      <c r="I76132">
        <v>528</v>
      </c>
      <c r="K76132" s="2" t="s">
        <v>171328</v>
      </c>
      <c r="L76132">
        <v>586</v>
      </c>
    </row>
    <row r="76133" spans="1:12" x14ac:dyDescent="0.3">
      <c r="A76133" s="1" t="s">
        <v>153299</v>
      </c>
      <c r="B76133" t="s">
        <v>115846</v>
      </c>
      <c r="C76133" t="s">
        <v>12</v>
      </c>
      <c r="D76133" t="s">
        <v>12</v>
      </c>
      <c r="E76133" t="s">
        <v>153300</v>
      </c>
      <c r="F76133" t="s">
        <v>147322</v>
      </c>
      <c r="G76133" t="s">
        <v>12</v>
      </c>
      <c r="H76133" t="s">
        <v>4773</v>
      </c>
      <c r="I76133">
        <v>212</v>
      </c>
      <c r="K76133" s="2" t="s">
        <v>171328</v>
      </c>
      <c r="L76133">
        <v>166</v>
      </c>
    </row>
    <row r="76134" spans="1:12" x14ac:dyDescent="0.3">
      <c r="A76134" s="1" t="s">
        <v>153301</v>
      </c>
      <c r="B76134" t="s">
        <v>153302</v>
      </c>
      <c r="C76134" t="s">
        <v>12</v>
      </c>
      <c r="D76134" t="s">
        <v>12</v>
      </c>
      <c r="E76134" t="s">
        <v>80032</v>
      </c>
      <c r="F76134" t="s">
        <v>12</v>
      </c>
      <c r="G76134" t="s">
        <v>12</v>
      </c>
      <c r="H76134" t="s">
        <v>1893</v>
      </c>
      <c r="I76134">
        <v>412</v>
      </c>
      <c r="K76134" s="2" t="s">
        <v>171328</v>
      </c>
      <c r="L76134">
        <v>267</v>
      </c>
    </row>
    <row r="76135" spans="1:12" x14ac:dyDescent="0.3">
      <c r="A76135" s="1" t="s">
        <v>153294</v>
      </c>
      <c r="B76135" t="s">
        <v>153295</v>
      </c>
      <c r="C76135" t="s">
        <v>12</v>
      </c>
      <c r="D76135" t="s">
        <v>12</v>
      </c>
      <c r="E76135" t="s">
        <v>40007</v>
      </c>
      <c r="F76135" t="s">
        <v>12</v>
      </c>
      <c r="G76135" t="s">
        <v>12</v>
      </c>
      <c r="H76135" t="s">
        <v>1893</v>
      </c>
      <c r="I76135">
        <v>771</v>
      </c>
      <c r="K76135" s="2" t="s">
        <v>171328</v>
      </c>
      <c r="L76135">
        <v>804</v>
      </c>
    </row>
    <row r="76136" spans="1:12" x14ac:dyDescent="0.3">
      <c r="A76136" s="1" t="s">
        <v>153303</v>
      </c>
      <c r="B76136" t="s">
        <v>118388</v>
      </c>
      <c r="C76136" t="s">
        <v>12</v>
      </c>
      <c r="D76136" t="s">
        <v>12</v>
      </c>
      <c r="E76136" t="s">
        <v>153304</v>
      </c>
      <c r="F76136" t="s">
        <v>125486</v>
      </c>
      <c r="G76136" t="s">
        <v>12</v>
      </c>
      <c r="H76136" t="s">
        <v>153305</v>
      </c>
      <c r="I76136">
        <v>760</v>
      </c>
      <c r="K76136" s="2" t="s">
        <v>171328</v>
      </c>
      <c r="L76136">
        <v>836</v>
      </c>
    </row>
    <row r="76137" spans="1:12" x14ac:dyDescent="0.3">
      <c r="A76137" s="1" t="s">
        <v>153306</v>
      </c>
      <c r="B76137" t="s">
        <v>117894</v>
      </c>
      <c r="C76137" t="s">
        <v>12</v>
      </c>
      <c r="D76137" t="s">
        <v>12</v>
      </c>
      <c r="E76137" t="s">
        <v>3923</v>
      </c>
      <c r="F76137" t="s">
        <v>12</v>
      </c>
      <c r="G76137" t="s">
        <v>12</v>
      </c>
      <c r="H76137" t="s">
        <v>1949</v>
      </c>
      <c r="I76137">
        <v>348</v>
      </c>
      <c r="K76137" s="2" t="s">
        <v>171328</v>
      </c>
      <c r="L76137">
        <v>469</v>
      </c>
    </row>
    <row r="76138" spans="1:12" x14ac:dyDescent="0.3">
      <c r="A76138" s="1" t="s">
        <v>153307</v>
      </c>
      <c r="B76138" t="s">
        <v>153308</v>
      </c>
      <c r="C76138" t="s">
        <v>12</v>
      </c>
      <c r="D76138" t="s">
        <v>12</v>
      </c>
      <c r="E76138" t="s">
        <v>111339</v>
      </c>
      <c r="F76138" t="s">
        <v>153309</v>
      </c>
      <c r="G76138" t="s">
        <v>12</v>
      </c>
      <c r="H76138" t="s">
        <v>11473</v>
      </c>
      <c r="I76138">
        <v>484</v>
      </c>
      <c r="K76138" s="2" t="s">
        <v>171328</v>
      </c>
      <c r="L76138">
        <v>566</v>
      </c>
    </row>
    <row r="76139" spans="1:12" x14ac:dyDescent="0.3">
      <c r="A76139" s="1" t="s">
        <v>153310</v>
      </c>
      <c r="B76139" t="s">
        <v>153156</v>
      </c>
      <c r="C76139" t="s">
        <v>12</v>
      </c>
      <c r="D76139" t="s">
        <v>12</v>
      </c>
      <c r="E76139" t="s">
        <v>153157</v>
      </c>
      <c r="F76139" t="s">
        <v>12</v>
      </c>
      <c r="G76139" t="s">
        <v>12</v>
      </c>
      <c r="H76139" t="s">
        <v>1847</v>
      </c>
      <c r="I76139">
        <v>90</v>
      </c>
      <c r="K76139" s="2" t="s">
        <v>171328</v>
      </c>
      <c r="L76139">
        <v>152</v>
      </c>
    </row>
    <row r="76140" spans="1:12" x14ac:dyDescent="0.3">
      <c r="A76140" s="1" t="s">
        <v>153311</v>
      </c>
      <c r="B76140" t="s">
        <v>153312</v>
      </c>
      <c r="C76140" t="s">
        <v>12</v>
      </c>
      <c r="D76140" t="s">
        <v>12</v>
      </c>
      <c r="E76140" t="s">
        <v>153313</v>
      </c>
      <c r="F76140" t="s">
        <v>12</v>
      </c>
      <c r="G76140" t="s">
        <v>12</v>
      </c>
      <c r="H76140" t="s">
        <v>153314</v>
      </c>
      <c r="I76140">
        <v>648</v>
      </c>
      <c r="K76140" s="2" t="s">
        <v>171328</v>
      </c>
      <c r="L76140">
        <v>836</v>
      </c>
    </row>
    <row r="76141" spans="1:12" x14ac:dyDescent="0.3">
      <c r="A76141" s="1" t="s">
        <v>153315</v>
      </c>
      <c r="B76141" t="s">
        <v>111133</v>
      </c>
      <c r="C76141" t="s">
        <v>12</v>
      </c>
      <c r="D76141" t="s">
        <v>12</v>
      </c>
      <c r="E76141" t="s">
        <v>76335</v>
      </c>
      <c r="F76141" t="s">
        <v>111135</v>
      </c>
      <c r="G76141" t="s">
        <v>12</v>
      </c>
      <c r="H76141" t="s">
        <v>67557</v>
      </c>
      <c r="I76141">
        <v>1055</v>
      </c>
      <c r="K76141" s="2" t="s">
        <v>171328</v>
      </c>
      <c r="L76141">
        <v>1057</v>
      </c>
    </row>
    <row r="76142" spans="1:12" x14ac:dyDescent="0.3">
      <c r="A76142" s="1" t="s">
        <v>153316</v>
      </c>
      <c r="B76142" t="s">
        <v>153317</v>
      </c>
      <c r="C76142" t="s">
        <v>12</v>
      </c>
      <c r="D76142" t="s">
        <v>12</v>
      </c>
      <c r="E76142" t="s">
        <v>98578</v>
      </c>
      <c r="F76142" t="s">
        <v>12</v>
      </c>
      <c r="G76142" t="s">
        <v>12</v>
      </c>
      <c r="H76142" t="s">
        <v>48797</v>
      </c>
      <c r="I76142">
        <v>246</v>
      </c>
      <c r="K76142" s="2" t="s">
        <v>171328</v>
      </c>
      <c r="L76142">
        <v>468</v>
      </c>
    </row>
    <row r="76143" spans="1:12" x14ac:dyDescent="0.3">
      <c r="A76143" s="1" t="s">
        <v>153318</v>
      </c>
      <c r="B76143" t="s">
        <v>118198</v>
      </c>
      <c r="C76143" t="s">
        <v>12</v>
      </c>
      <c r="D76143" t="s">
        <v>12</v>
      </c>
      <c r="E76143" t="s">
        <v>127569</v>
      </c>
      <c r="F76143" t="s">
        <v>153319</v>
      </c>
      <c r="G76143" t="s">
        <v>12</v>
      </c>
      <c r="H76143" t="s">
        <v>15349</v>
      </c>
      <c r="I76143">
        <v>348</v>
      </c>
      <c r="K76143" s="2" t="s">
        <v>171328</v>
      </c>
      <c r="L76143">
        <v>267</v>
      </c>
    </row>
    <row r="76144" spans="1:12" x14ac:dyDescent="0.3">
      <c r="A76144" s="1" t="s">
        <v>153320</v>
      </c>
      <c r="B76144" t="s">
        <v>115843</v>
      </c>
      <c r="C76144" t="s">
        <v>12</v>
      </c>
      <c r="D76144" t="s">
        <v>12</v>
      </c>
      <c r="E76144" t="s">
        <v>110828</v>
      </c>
      <c r="F76144" t="s">
        <v>12</v>
      </c>
      <c r="G76144" t="s">
        <v>12</v>
      </c>
      <c r="H76144" t="s">
        <v>11473</v>
      </c>
      <c r="I76144">
        <v>243</v>
      </c>
      <c r="K76144" s="2" t="s">
        <v>171328</v>
      </c>
      <c r="L76144">
        <v>490</v>
      </c>
    </row>
    <row r="76145" spans="1:12" x14ac:dyDescent="0.3">
      <c r="A76145" s="1" t="s">
        <v>153321</v>
      </c>
      <c r="B76145" t="s">
        <v>111102</v>
      </c>
      <c r="C76145" t="s">
        <v>12</v>
      </c>
      <c r="D76145" t="s">
        <v>12</v>
      </c>
      <c r="E76145" t="s">
        <v>18587</v>
      </c>
      <c r="F76145" t="s">
        <v>116364</v>
      </c>
      <c r="G76145" t="s">
        <v>12</v>
      </c>
      <c r="H76145" t="s">
        <v>2345</v>
      </c>
      <c r="I76145">
        <v>778</v>
      </c>
      <c r="K76145" s="2" t="s">
        <v>171328</v>
      </c>
      <c r="L76145">
        <v>836</v>
      </c>
    </row>
    <row r="76146" spans="1:12" x14ac:dyDescent="0.3">
      <c r="A76146" s="1" t="s">
        <v>153322</v>
      </c>
      <c r="B76146" t="s">
        <v>153323</v>
      </c>
      <c r="C76146" t="s">
        <v>12</v>
      </c>
      <c r="D76146" t="s">
        <v>12</v>
      </c>
      <c r="E76146" t="s">
        <v>116672</v>
      </c>
      <c r="F76146" t="s">
        <v>12</v>
      </c>
      <c r="G76146" t="s">
        <v>12</v>
      </c>
      <c r="H76146" t="s">
        <v>21692</v>
      </c>
      <c r="I76146">
        <v>403</v>
      </c>
      <c r="K76146" s="2" t="s">
        <v>171328</v>
      </c>
      <c r="L76146">
        <v>334</v>
      </c>
    </row>
    <row r="76147" spans="1:12" x14ac:dyDescent="0.3">
      <c r="A76147" s="1" t="s">
        <v>153324</v>
      </c>
      <c r="B76147" t="s">
        <v>94478</v>
      </c>
      <c r="C76147" t="s">
        <v>12</v>
      </c>
      <c r="D76147" t="s">
        <v>12</v>
      </c>
      <c r="E76147" t="s">
        <v>115204</v>
      </c>
      <c r="F76147" t="s">
        <v>153325</v>
      </c>
      <c r="G76147" t="s">
        <v>12</v>
      </c>
      <c r="H76147" t="s">
        <v>20381</v>
      </c>
      <c r="I76147">
        <v>676</v>
      </c>
      <c r="K76147" s="2" t="s">
        <v>171328</v>
      </c>
      <c r="L76147">
        <v>836</v>
      </c>
    </row>
    <row r="76148" spans="1:12" x14ac:dyDescent="0.3">
      <c r="A76148" s="1" t="s">
        <v>153326</v>
      </c>
      <c r="B76148" t="s">
        <v>107303</v>
      </c>
      <c r="C76148" t="s">
        <v>12</v>
      </c>
      <c r="D76148" t="s">
        <v>12</v>
      </c>
      <c r="E76148" t="s">
        <v>116171</v>
      </c>
      <c r="F76148" t="s">
        <v>116172</v>
      </c>
      <c r="G76148" t="s">
        <v>12</v>
      </c>
      <c r="H76148" t="s">
        <v>31620</v>
      </c>
      <c r="I76148">
        <v>528</v>
      </c>
      <c r="K76148" s="2" t="s">
        <v>171328</v>
      </c>
      <c r="L76148">
        <v>668</v>
      </c>
    </row>
    <row r="76149" spans="1:12" x14ac:dyDescent="0.3">
      <c r="A76149" s="1" t="s">
        <v>153327</v>
      </c>
      <c r="B76149" t="s">
        <v>93875</v>
      </c>
      <c r="C76149" t="s">
        <v>12</v>
      </c>
      <c r="D76149" t="s">
        <v>12</v>
      </c>
      <c r="E76149" t="s">
        <v>6791</v>
      </c>
      <c r="F76149" t="s">
        <v>12</v>
      </c>
      <c r="G76149" t="s">
        <v>12</v>
      </c>
      <c r="H76149" t="s">
        <v>627</v>
      </c>
      <c r="I76149">
        <v>683</v>
      </c>
      <c r="K76149" s="2" t="s">
        <v>171328</v>
      </c>
      <c r="L76149">
        <v>500</v>
      </c>
    </row>
    <row r="76150" spans="1:12" x14ac:dyDescent="0.3">
      <c r="A76150" s="1" t="s">
        <v>153328</v>
      </c>
      <c r="B76150" t="s">
        <v>153329</v>
      </c>
      <c r="C76150" t="s">
        <v>12</v>
      </c>
      <c r="D76150" t="s">
        <v>12</v>
      </c>
      <c r="E76150" t="s">
        <v>5481</v>
      </c>
      <c r="F76150" t="s">
        <v>12</v>
      </c>
      <c r="G76150" t="s">
        <v>12</v>
      </c>
      <c r="H76150" t="s">
        <v>946</v>
      </c>
      <c r="I76150">
        <v>621</v>
      </c>
      <c r="K76150" s="2" t="s">
        <v>171328</v>
      </c>
      <c r="L76150">
        <v>1172</v>
      </c>
    </row>
    <row r="76151" spans="1:12" x14ac:dyDescent="0.3">
      <c r="A76151" s="1" t="s">
        <v>153330</v>
      </c>
      <c r="B76151" t="s">
        <v>153331</v>
      </c>
      <c r="C76151" t="s">
        <v>12</v>
      </c>
      <c r="D76151" t="s">
        <v>12</v>
      </c>
      <c r="E76151" t="s">
        <v>153331</v>
      </c>
      <c r="F76151" t="s">
        <v>153332</v>
      </c>
      <c r="G76151" t="s">
        <v>153333</v>
      </c>
      <c r="H76151" t="s">
        <v>4481</v>
      </c>
      <c r="I76151">
        <v>523</v>
      </c>
      <c r="K76151" s="2" t="s">
        <v>171328</v>
      </c>
      <c r="L76151">
        <v>888</v>
      </c>
    </row>
    <row r="76152" spans="1:12" x14ac:dyDescent="0.3">
      <c r="A76152" s="1" t="s">
        <v>153334</v>
      </c>
      <c r="B76152" t="s">
        <v>153335</v>
      </c>
      <c r="C76152" t="s">
        <v>12</v>
      </c>
      <c r="D76152" t="s">
        <v>12</v>
      </c>
      <c r="E76152" t="s">
        <v>101724</v>
      </c>
      <c r="F76152" t="s">
        <v>112601</v>
      </c>
      <c r="G76152" t="s">
        <v>12</v>
      </c>
      <c r="H76152" t="s">
        <v>12555</v>
      </c>
      <c r="I76152">
        <v>478</v>
      </c>
      <c r="K76152" s="2" t="s">
        <v>171328</v>
      </c>
      <c r="L76152">
        <v>668</v>
      </c>
    </row>
    <row r="76153" spans="1:12" x14ac:dyDescent="0.3">
      <c r="A76153" s="1" t="s">
        <v>153336</v>
      </c>
      <c r="B76153" t="s">
        <v>147469</v>
      </c>
      <c r="C76153" t="s">
        <v>12</v>
      </c>
      <c r="D76153" t="s">
        <v>12</v>
      </c>
      <c r="E76153" t="s">
        <v>111339</v>
      </c>
      <c r="F76153" t="s">
        <v>12</v>
      </c>
      <c r="G76153" t="s">
        <v>12</v>
      </c>
      <c r="H76153" t="s">
        <v>86239</v>
      </c>
      <c r="I76153">
        <v>221</v>
      </c>
      <c r="K76153" s="2" t="s">
        <v>171328</v>
      </c>
      <c r="L76153">
        <v>225</v>
      </c>
    </row>
    <row r="76154" spans="1:12" x14ac:dyDescent="0.3">
      <c r="A76154" s="1" t="s">
        <v>153337</v>
      </c>
      <c r="B76154" t="s">
        <v>95726</v>
      </c>
      <c r="C76154" t="s">
        <v>12</v>
      </c>
      <c r="D76154" t="s">
        <v>12</v>
      </c>
      <c r="E76154" t="s">
        <v>101724</v>
      </c>
      <c r="F76154" t="s">
        <v>12</v>
      </c>
      <c r="G76154" t="s">
        <v>12</v>
      </c>
      <c r="H76154" t="s">
        <v>3616</v>
      </c>
      <c r="I76154">
        <v>400</v>
      </c>
      <c r="K76154" s="2" t="s">
        <v>171328</v>
      </c>
      <c r="L76154">
        <v>668</v>
      </c>
    </row>
    <row r="76155" spans="1:12" x14ac:dyDescent="0.3">
      <c r="A76155" s="1" t="s">
        <v>153338</v>
      </c>
      <c r="B76155" t="s">
        <v>111133</v>
      </c>
      <c r="C76155" t="s">
        <v>12</v>
      </c>
      <c r="D76155" t="s">
        <v>12</v>
      </c>
      <c r="E76155" t="s">
        <v>153339</v>
      </c>
      <c r="F76155" t="s">
        <v>12</v>
      </c>
      <c r="G76155" t="s">
        <v>12</v>
      </c>
      <c r="H76155" t="s">
        <v>50639</v>
      </c>
      <c r="I76155">
        <v>638</v>
      </c>
      <c r="K76155" s="2" t="s">
        <v>171328</v>
      </c>
      <c r="L76155">
        <v>717</v>
      </c>
    </row>
    <row r="76156" spans="1:12" x14ac:dyDescent="0.3">
      <c r="A76156" s="1" t="s">
        <v>153340</v>
      </c>
      <c r="B76156" t="s">
        <v>115843</v>
      </c>
      <c r="C76156" t="s">
        <v>12</v>
      </c>
      <c r="D76156" t="s">
        <v>12</v>
      </c>
      <c r="E76156" t="s">
        <v>110828</v>
      </c>
      <c r="F76156" t="s">
        <v>12</v>
      </c>
      <c r="G76156" t="s">
        <v>12</v>
      </c>
      <c r="H76156" t="s">
        <v>57494</v>
      </c>
      <c r="I76156">
        <v>338</v>
      </c>
      <c r="K76156" s="2" t="s">
        <v>171328</v>
      </c>
      <c r="L76156">
        <v>490</v>
      </c>
    </row>
    <row r="76157" spans="1:12" x14ac:dyDescent="0.3">
      <c r="A76157" s="1" t="s">
        <v>153341</v>
      </c>
      <c r="B76157" t="s">
        <v>98481</v>
      </c>
      <c r="C76157" t="s">
        <v>12</v>
      </c>
      <c r="D76157" t="s">
        <v>12</v>
      </c>
      <c r="E76157" t="s">
        <v>135495</v>
      </c>
      <c r="F76157" t="s">
        <v>12</v>
      </c>
      <c r="G76157" t="s">
        <v>12</v>
      </c>
      <c r="H76157" t="s">
        <v>153342</v>
      </c>
      <c r="I76157">
        <v>433</v>
      </c>
      <c r="K76157" s="2" t="s">
        <v>171328</v>
      </c>
      <c r="L76157">
        <v>307</v>
      </c>
    </row>
    <row r="76158" spans="1:12" x14ac:dyDescent="0.3">
      <c r="A76158" s="1" t="s">
        <v>153343</v>
      </c>
      <c r="B76158" t="s">
        <v>153231</v>
      </c>
      <c r="C76158" t="s">
        <v>12</v>
      </c>
      <c r="D76158" t="s">
        <v>12</v>
      </c>
      <c r="E76158" t="s">
        <v>77979</v>
      </c>
      <c r="F76158" t="s">
        <v>12</v>
      </c>
      <c r="G76158" t="s">
        <v>12</v>
      </c>
      <c r="H76158" t="s">
        <v>1727</v>
      </c>
      <c r="I76158">
        <v>140</v>
      </c>
      <c r="K76158" s="2" t="s">
        <v>171328</v>
      </c>
      <c r="L76158">
        <v>233</v>
      </c>
    </row>
    <row r="76159" spans="1:12" x14ac:dyDescent="0.3">
      <c r="A76159" s="1" t="s">
        <v>153344</v>
      </c>
      <c r="B76159" t="s">
        <v>115285</v>
      </c>
      <c r="C76159" t="s">
        <v>12</v>
      </c>
      <c r="D76159" t="s">
        <v>12</v>
      </c>
      <c r="E76159" t="s">
        <v>128490</v>
      </c>
      <c r="F76159" t="s">
        <v>12</v>
      </c>
      <c r="G76159" t="s">
        <v>12</v>
      </c>
      <c r="H76159" t="s">
        <v>1893</v>
      </c>
      <c r="I76159">
        <v>631</v>
      </c>
      <c r="K76159" s="2" t="s">
        <v>171328</v>
      </c>
      <c r="L76159">
        <v>334</v>
      </c>
    </row>
    <row r="76160" spans="1:12" x14ac:dyDescent="0.3">
      <c r="A76160" s="1" t="s">
        <v>153345</v>
      </c>
      <c r="B76160" t="s">
        <v>147108</v>
      </c>
      <c r="C76160" t="s">
        <v>12</v>
      </c>
      <c r="D76160" t="s">
        <v>12</v>
      </c>
      <c r="E76160" t="s">
        <v>153125</v>
      </c>
      <c r="F76160" t="s">
        <v>12</v>
      </c>
      <c r="G76160" t="s">
        <v>12</v>
      </c>
      <c r="H76160" t="s">
        <v>4802</v>
      </c>
      <c r="I76160">
        <v>529</v>
      </c>
      <c r="K76160" s="2" t="s">
        <v>171328</v>
      </c>
      <c r="L76160">
        <v>844</v>
      </c>
    </row>
    <row r="76161" spans="1:12" x14ac:dyDescent="0.3">
      <c r="A76161" s="1" t="s">
        <v>153346</v>
      </c>
      <c r="B76161" t="s">
        <v>147600</v>
      </c>
      <c r="C76161" t="s">
        <v>12</v>
      </c>
      <c r="D76161" t="s">
        <v>12</v>
      </c>
      <c r="E76161" t="s">
        <v>127698</v>
      </c>
      <c r="F76161" t="s">
        <v>96006</v>
      </c>
      <c r="G76161" t="s">
        <v>12</v>
      </c>
      <c r="H76161" t="s">
        <v>946</v>
      </c>
      <c r="I76161">
        <v>361</v>
      </c>
      <c r="K76161" s="2" t="s">
        <v>171328</v>
      </c>
      <c r="L76161">
        <v>844</v>
      </c>
    </row>
    <row r="76162" spans="1:12" x14ac:dyDescent="0.3">
      <c r="A76162" s="1" t="s">
        <v>153347</v>
      </c>
      <c r="B76162" t="s">
        <v>151681</v>
      </c>
      <c r="C76162" t="s">
        <v>12</v>
      </c>
      <c r="D76162" t="s">
        <v>12</v>
      </c>
      <c r="E76162" t="s">
        <v>153348</v>
      </c>
      <c r="F76162" t="s">
        <v>153349</v>
      </c>
      <c r="G76162" t="s">
        <v>12</v>
      </c>
      <c r="H76162" t="s">
        <v>937</v>
      </c>
      <c r="I76162">
        <v>626</v>
      </c>
      <c r="K76162" s="2" t="s">
        <v>171328</v>
      </c>
      <c r="L76162">
        <v>1008</v>
      </c>
    </row>
    <row r="76163" spans="1:12" x14ac:dyDescent="0.3">
      <c r="A76163" s="1" t="s">
        <v>153350</v>
      </c>
      <c r="B76163" t="s">
        <v>146093</v>
      </c>
      <c r="C76163" t="s">
        <v>12</v>
      </c>
      <c r="D76163" t="s">
        <v>12</v>
      </c>
      <c r="E76163" t="s">
        <v>98588</v>
      </c>
      <c r="F76163" t="s">
        <v>94728</v>
      </c>
      <c r="G76163" t="s">
        <v>12</v>
      </c>
      <c r="H76163" t="s">
        <v>169</v>
      </c>
      <c r="I76163">
        <v>566</v>
      </c>
      <c r="K76163" s="2" t="s">
        <v>171328</v>
      </c>
      <c r="L76163">
        <v>844</v>
      </c>
    </row>
    <row r="76164" spans="1:12" x14ac:dyDescent="0.3">
      <c r="A76164" s="1" t="s">
        <v>153351</v>
      </c>
      <c r="B76164" t="s">
        <v>147184</v>
      </c>
      <c r="C76164" t="s">
        <v>12</v>
      </c>
      <c r="D76164" t="s">
        <v>12</v>
      </c>
      <c r="E76164" t="s">
        <v>97115</v>
      </c>
      <c r="F76164" t="s">
        <v>153352</v>
      </c>
      <c r="G76164" t="s">
        <v>12</v>
      </c>
      <c r="H76164" t="s">
        <v>25</v>
      </c>
      <c r="I76164">
        <v>434</v>
      </c>
      <c r="K76164" s="2" t="s">
        <v>171328</v>
      </c>
      <c r="L76164">
        <v>844</v>
      </c>
    </row>
    <row r="76165" spans="1:12" x14ac:dyDescent="0.3">
      <c r="A76165" s="1" t="s">
        <v>153353</v>
      </c>
      <c r="B76165" t="s">
        <v>151775</v>
      </c>
      <c r="C76165" t="s">
        <v>12</v>
      </c>
      <c r="D76165" t="s">
        <v>12</v>
      </c>
      <c r="E76165" t="s">
        <v>56491</v>
      </c>
      <c r="F76165" t="s">
        <v>15367</v>
      </c>
      <c r="G76165" t="s">
        <v>12</v>
      </c>
      <c r="H76165" t="s">
        <v>1949</v>
      </c>
      <c r="I76165">
        <v>561</v>
      </c>
      <c r="K76165" s="2" t="s">
        <v>171328</v>
      </c>
      <c r="L76165">
        <v>844</v>
      </c>
    </row>
    <row r="76166" spans="1:12" x14ac:dyDescent="0.3">
      <c r="A76166" s="1" t="s">
        <v>153354</v>
      </c>
      <c r="B76166" t="s">
        <v>153355</v>
      </c>
      <c r="C76166" t="s">
        <v>12</v>
      </c>
      <c r="D76166" t="s">
        <v>12</v>
      </c>
      <c r="E76166" t="s">
        <v>119294</v>
      </c>
      <c r="F76166" t="s">
        <v>12</v>
      </c>
      <c r="G76166" t="s">
        <v>12</v>
      </c>
      <c r="H76166" t="s">
        <v>1947</v>
      </c>
      <c r="I76166">
        <v>472</v>
      </c>
      <c r="K76166" s="2" t="s">
        <v>171328</v>
      </c>
      <c r="L76166">
        <v>1172</v>
      </c>
    </row>
    <row r="76167" spans="1:12" x14ac:dyDescent="0.3">
      <c r="A76167" s="1" t="s">
        <v>153356</v>
      </c>
      <c r="B76167" t="s">
        <v>145167</v>
      </c>
      <c r="C76167" t="s">
        <v>12</v>
      </c>
      <c r="D76167" t="s">
        <v>12</v>
      </c>
      <c r="E76167" t="s">
        <v>91084</v>
      </c>
      <c r="F76167" t="s">
        <v>83110</v>
      </c>
      <c r="G76167" t="s">
        <v>12</v>
      </c>
      <c r="H76167" t="s">
        <v>304</v>
      </c>
      <c r="I76167">
        <v>472</v>
      </c>
      <c r="K76167" s="2" t="s">
        <v>171328</v>
      </c>
      <c r="L76167">
        <v>1172</v>
      </c>
    </row>
    <row r="76168" spans="1:12" x14ac:dyDescent="0.3">
      <c r="A76168" s="1" t="s">
        <v>153357</v>
      </c>
      <c r="B76168" t="s">
        <v>147177</v>
      </c>
      <c r="C76168" t="s">
        <v>12</v>
      </c>
      <c r="D76168" t="s">
        <v>12</v>
      </c>
      <c r="E76168" t="s">
        <v>118727</v>
      </c>
      <c r="F76168" t="s">
        <v>111556</v>
      </c>
      <c r="G76168" t="s">
        <v>12</v>
      </c>
      <c r="H76168" t="s">
        <v>25</v>
      </c>
      <c r="I76168">
        <v>286</v>
      </c>
      <c r="K76168" s="2" t="s">
        <v>171328</v>
      </c>
      <c r="L76168">
        <v>1172</v>
      </c>
    </row>
    <row r="76169" spans="1:12" x14ac:dyDescent="0.3">
      <c r="A76169" s="1" t="s">
        <v>153358</v>
      </c>
      <c r="B76169" t="s">
        <v>101868</v>
      </c>
      <c r="C76169" t="s">
        <v>12</v>
      </c>
      <c r="D76169" t="s">
        <v>12</v>
      </c>
      <c r="E76169" t="s">
        <v>116350</v>
      </c>
      <c r="F76169" t="s">
        <v>97675</v>
      </c>
      <c r="G76169" t="s">
        <v>12</v>
      </c>
      <c r="H76169" t="s">
        <v>23023</v>
      </c>
      <c r="I76169">
        <v>571</v>
      </c>
      <c r="K76169" s="2" t="s">
        <v>171328</v>
      </c>
      <c r="L76169">
        <v>703</v>
      </c>
    </row>
    <row r="76170" spans="1:12" x14ac:dyDescent="0.3">
      <c r="A76170" s="1" t="s">
        <v>153359</v>
      </c>
      <c r="B76170" t="s">
        <v>153360</v>
      </c>
      <c r="C76170" t="s">
        <v>12</v>
      </c>
      <c r="D76170" t="s">
        <v>12</v>
      </c>
      <c r="E76170" t="s">
        <v>77296</v>
      </c>
      <c r="F76170" t="s">
        <v>12</v>
      </c>
      <c r="G76170" t="s">
        <v>12</v>
      </c>
      <c r="H76170" t="s">
        <v>1947</v>
      </c>
      <c r="I76170">
        <v>623</v>
      </c>
      <c r="K76170" s="2" t="s">
        <v>171328</v>
      </c>
      <c r="L76170">
        <v>445</v>
      </c>
    </row>
    <row r="76171" spans="1:12" x14ac:dyDescent="0.3">
      <c r="A76171" s="1" t="s">
        <v>153361</v>
      </c>
      <c r="B76171" t="s">
        <v>153110</v>
      </c>
      <c r="C76171" t="s">
        <v>12</v>
      </c>
      <c r="D76171" t="s">
        <v>12</v>
      </c>
      <c r="E76171" t="s">
        <v>107804</v>
      </c>
      <c r="F76171" t="s">
        <v>95295</v>
      </c>
      <c r="G76171" t="s">
        <v>12</v>
      </c>
      <c r="H76171" t="s">
        <v>327</v>
      </c>
      <c r="I76171">
        <v>332</v>
      </c>
      <c r="K76171" s="2" t="s">
        <v>171328</v>
      </c>
      <c r="L76171">
        <v>1172</v>
      </c>
    </row>
    <row r="76172" spans="1:12" x14ac:dyDescent="0.3">
      <c r="A76172" s="1" t="s">
        <v>153362</v>
      </c>
      <c r="B76172" t="s">
        <v>153363</v>
      </c>
      <c r="C76172" t="s">
        <v>12</v>
      </c>
      <c r="D76172" t="s">
        <v>12</v>
      </c>
      <c r="E76172" t="s">
        <v>10618</v>
      </c>
      <c r="F76172" t="s">
        <v>12</v>
      </c>
      <c r="G76172" t="s">
        <v>12</v>
      </c>
      <c r="H76172" t="s">
        <v>4481</v>
      </c>
      <c r="I76172">
        <v>640</v>
      </c>
      <c r="J76172">
        <v>4</v>
      </c>
      <c r="K76172" s="2" t="s">
        <v>171335</v>
      </c>
      <c r="L76172">
        <v>323</v>
      </c>
    </row>
    <row r="76173" spans="1:12" x14ac:dyDescent="0.3">
      <c r="A76173" s="1" t="s">
        <v>153364</v>
      </c>
      <c r="B76173" t="s">
        <v>153365</v>
      </c>
      <c r="C76173" t="s">
        <v>12</v>
      </c>
      <c r="D76173" t="s">
        <v>12</v>
      </c>
      <c r="E76173" t="s">
        <v>153366</v>
      </c>
      <c r="F76173" t="s">
        <v>12</v>
      </c>
      <c r="G76173" t="s">
        <v>12</v>
      </c>
      <c r="H76173" t="s">
        <v>335</v>
      </c>
      <c r="I76173">
        <v>831</v>
      </c>
      <c r="K76173" s="2" t="s">
        <v>171328</v>
      </c>
      <c r="L76173">
        <v>1405</v>
      </c>
    </row>
    <row r="76174" spans="1:12" x14ac:dyDescent="0.3">
      <c r="A76174" s="1" t="s">
        <v>153367</v>
      </c>
      <c r="B76174" t="s">
        <v>147494</v>
      </c>
      <c r="C76174" t="s">
        <v>12</v>
      </c>
      <c r="D76174" t="s">
        <v>12</v>
      </c>
      <c r="E76174" t="s">
        <v>1176</v>
      </c>
      <c r="F76174" t="s">
        <v>12</v>
      </c>
      <c r="G76174" t="s">
        <v>12</v>
      </c>
      <c r="H76174" t="s">
        <v>327</v>
      </c>
      <c r="I76174">
        <v>610</v>
      </c>
      <c r="K76174" s="2" t="s">
        <v>171328</v>
      </c>
      <c r="L76174">
        <v>759</v>
      </c>
    </row>
    <row r="76175" spans="1:12" x14ac:dyDescent="0.3">
      <c r="A76175" s="1" t="s">
        <v>153368</v>
      </c>
      <c r="B76175" t="s">
        <v>153369</v>
      </c>
      <c r="C76175" t="s">
        <v>12</v>
      </c>
      <c r="D76175" t="s">
        <v>12</v>
      </c>
      <c r="E76175" t="s">
        <v>153370</v>
      </c>
      <c r="F76175" t="s">
        <v>12</v>
      </c>
      <c r="G76175" t="s">
        <v>12</v>
      </c>
      <c r="H76175" t="s">
        <v>29505</v>
      </c>
      <c r="I76175">
        <v>233</v>
      </c>
      <c r="K76175" s="2" t="s">
        <v>171328</v>
      </c>
      <c r="L76175">
        <v>351</v>
      </c>
    </row>
    <row r="76176" spans="1:12" x14ac:dyDescent="0.3">
      <c r="A76176" s="1" t="s">
        <v>109952</v>
      </c>
      <c r="B76176" t="s">
        <v>153105</v>
      </c>
      <c r="C76176" t="s">
        <v>12</v>
      </c>
      <c r="D76176" t="s">
        <v>12</v>
      </c>
      <c r="E76176" t="s">
        <v>26619</v>
      </c>
      <c r="F76176" t="s">
        <v>107203</v>
      </c>
      <c r="G76176" t="s">
        <v>12</v>
      </c>
      <c r="H76176" t="s">
        <v>1943</v>
      </c>
      <c r="I76176">
        <v>584</v>
      </c>
      <c r="K76176" s="2" t="s">
        <v>171328</v>
      </c>
      <c r="L76176">
        <v>1005</v>
      </c>
    </row>
    <row r="76177" spans="1:12" x14ac:dyDescent="0.3">
      <c r="A76177" s="1" t="s">
        <v>153371</v>
      </c>
      <c r="B76177" t="s">
        <v>146587</v>
      </c>
      <c r="C76177" t="s">
        <v>12</v>
      </c>
      <c r="D76177" t="s">
        <v>12</v>
      </c>
      <c r="E76177" t="s">
        <v>99062</v>
      </c>
      <c r="F76177" t="s">
        <v>95817</v>
      </c>
      <c r="G76177" t="s">
        <v>12</v>
      </c>
      <c r="H76177" t="s">
        <v>935</v>
      </c>
      <c r="I76177">
        <v>386</v>
      </c>
      <c r="K76177" s="2" t="s">
        <v>171328</v>
      </c>
      <c r="L76177">
        <v>1005</v>
      </c>
    </row>
    <row r="76178" spans="1:12" x14ac:dyDescent="0.3">
      <c r="A76178" s="1" t="s">
        <v>153372</v>
      </c>
      <c r="B76178" t="s">
        <v>107550</v>
      </c>
      <c r="C76178" t="s">
        <v>12</v>
      </c>
      <c r="D76178" t="s">
        <v>12</v>
      </c>
      <c r="E76178" t="s">
        <v>18801</v>
      </c>
      <c r="F76178" t="s">
        <v>12</v>
      </c>
      <c r="G76178" t="s">
        <v>12</v>
      </c>
      <c r="H76178" t="s">
        <v>35846</v>
      </c>
      <c r="I76178">
        <v>508</v>
      </c>
      <c r="K76178" s="2" t="s">
        <v>171328</v>
      </c>
      <c r="L76178">
        <v>645</v>
      </c>
    </row>
    <row r="76179" spans="1:12" x14ac:dyDescent="0.3">
      <c r="A76179" s="1" t="s">
        <v>153373</v>
      </c>
      <c r="B76179" t="s">
        <v>153374</v>
      </c>
      <c r="C76179" t="s">
        <v>12</v>
      </c>
      <c r="D76179" t="s">
        <v>12</v>
      </c>
      <c r="E76179" t="s">
        <v>7600</v>
      </c>
      <c r="F76179" t="s">
        <v>12</v>
      </c>
      <c r="G76179" t="s">
        <v>12</v>
      </c>
      <c r="H76179" t="s">
        <v>1975</v>
      </c>
      <c r="I76179">
        <v>577</v>
      </c>
      <c r="K76179" s="2" t="s">
        <v>171328</v>
      </c>
      <c r="L76179">
        <v>879</v>
      </c>
    </row>
    <row r="76180" spans="1:12" x14ac:dyDescent="0.3">
      <c r="A76180" s="1" t="s">
        <v>153375</v>
      </c>
      <c r="B76180" t="s">
        <v>147332</v>
      </c>
      <c r="C76180" t="s">
        <v>12</v>
      </c>
      <c r="D76180" t="s">
        <v>12</v>
      </c>
      <c r="E76180" t="s">
        <v>74651</v>
      </c>
      <c r="F76180" t="s">
        <v>12</v>
      </c>
      <c r="G76180" t="s">
        <v>12</v>
      </c>
      <c r="H76180" t="s">
        <v>42753</v>
      </c>
      <c r="I76180">
        <v>714</v>
      </c>
      <c r="K76180" s="2" t="s">
        <v>171328</v>
      </c>
      <c r="L76180">
        <v>703</v>
      </c>
    </row>
    <row r="76181" spans="1:12" x14ac:dyDescent="0.3">
      <c r="A76181" s="1" t="s">
        <v>153376</v>
      </c>
      <c r="B76181" t="s">
        <v>153377</v>
      </c>
      <c r="C76181" t="s">
        <v>12</v>
      </c>
      <c r="D76181" t="s">
        <v>12</v>
      </c>
      <c r="E76181" t="s">
        <v>153378</v>
      </c>
      <c r="F76181" t="s">
        <v>12</v>
      </c>
      <c r="G76181" t="s">
        <v>12</v>
      </c>
      <c r="H76181" t="s">
        <v>181</v>
      </c>
      <c r="I76181">
        <v>567</v>
      </c>
      <c r="K76181" s="2" t="s">
        <v>171328</v>
      </c>
      <c r="L76181">
        <v>645</v>
      </c>
    </row>
    <row r="76182" spans="1:12" x14ac:dyDescent="0.3">
      <c r="A76182" s="1" t="s">
        <v>153379</v>
      </c>
      <c r="B76182" t="s">
        <v>153197</v>
      </c>
      <c r="C76182" t="s">
        <v>12</v>
      </c>
      <c r="D76182" t="s">
        <v>12</v>
      </c>
      <c r="E76182" t="s">
        <v>865</v>
      </c>
      <c r="F76182" t="s">
        <v>12</v>
      </c>
      <c r="G76182" t="s">
        <v>12</v>
      </c>
      <c r="H76182" t="s">
        <v>611</v>
      </c>
      <c r="I76182">
        <v>481</v>
      </c>
      <c r="K76182" s="2" t="s">
        <v>171328</v>
      </c>
      <c r="L76182">
        <v>645</v>
      </c>
    </row>
    <row r="76183" spans="1:12" x14ac:dyDescent="0.3">
      <c r="A76183" s="1" t="s">
        <v>153380</v>
      </c>
      <c r="B76183" t="s">
        <v>146607</v>
      </c>
      <c r="C76183" t="s">
        <v>12</v>
      </c>
      <c r="D76183" t="s">
        <v>12</v>
      </c>
      <c r="E76183" t="s">
        <v>118005</v>
      </c>
      <c r="F76183" t="s">
        <v>12</v>
      </c>
      <c r="G76183" t="s">
        <v>12</v>
      </c>
      <c r="H76183" t="s">
        <v>274</v>
      </c>
      <c r="I76183">
        <v>484</v>
      </c>
      <c r="K76183" s="2" t="s">
        <v>171328</v>
      </c>
      <c r="L76183">
        <v>586</v>
      </c>
    </row>
    <row r="76184" spans="1:12" x14ac:dyDescent="0.3">
      <c r="A76184" s="1" t="s">
        <v>153381</v>
      </c>
      <c r="B76184" t="s">
        <v>147028</v>
      </c>
      <c r="C76184" t="s">
        <v>12</v>
      </c>
      <c r="D76184" t="s">
        <v>12</v>
      </c>
      <c r="E76184" t="s">
        <v>94678</v>
      </c>
      <c r="F76184" t="s">
        <v>145932</v>
      </c>
      <c r="G76184" t="s">
        <v>12</v>
      </c>
      <c r="H76184" t="s">
        <v>274</v>
      </c>
      <c r="I76184">
        <v>336</v>
      </c>
      <c r="K76184" s="2" t="s">
        <v>171328</v>
      </c>
      <c r="L76184">
        <v>586</v>
      </c>
    </row>
    <row r="76185" spans="1:12" x14ac:dyDescent="0.3">
      <c r="A76185" s="1" t="s">
        <v>153382</v>
      </c>
      <c r="B76185" t="s">
        <v>147110</v>
      </c>
      <c r="C76185" t="s">
        <v>12</v>
      </c>
      <c r="D76185" t="s">
        <v>12</v>
      </c>
      <c r="E76185" t="s">
        <v>97422</v>
      </c>
      <c r="F76185" t="s">
        <v>150106</v>
      </c>
      <c r="G76185" t="s">
        <v>12</v>
      </c>
      <c r="H76185" t="s">
        <v>274</v>
      </c>
      <c r="I76185">
        <v>722</v>
      </c>
      <c r="K76185" s="2" t="s">
        <v>171328</v>
      </c>
      <c r="L76185">
        <v>1340</v>
      </c>
    </row>
    <row r="76186" spans="1:12" x14ac:dyDescent="0.3">
      <c r="A76186" s="1" t="s">
        <v>153383</v>
      </c>
      <c r="B76186" t="s">
        <v>146587</v>
      </c>
      <c r="C76186" t="s">
        <v>12</v>
      </c>
      <c r="D76186" t="s">
        <v>12</v>
      </c>
      <c r="E76186" t="s">
        <v>63720</v>
      </c>
      <c r="F76186" t="s">
        <v>107040</v>
      </c>
      <c r="G76186" t="s">
        <v>12</v>
      </c>
      <c r="H76186" t="s">
        <v>274</v>
      </c>
      <c r="I76186">
        <v>380</v>
      </c>
      <c r="K76186" s="2" t="s">
        <v>171328</v>
      </c>
      <c r="L76186">
        <v>1172</v>
      </c>
    </row>
    <row r="76187" spans="1:12" x14ac:dyDescent="0.3">
      <c r="A76187" s="1" t="s">
        <v>153384</v>
      </c>
      <c r="B76187" t="s">
        <v>118826</v>
      </c>
      <c r="C76187" t="s">
        <v>12</v>
      </c>
      <c r="D76187" t="s">
        <v>12</v>
      </c>
      <c r="E76187" t="s">
        <v>98362</v>
      </c>
      <c r="F76187" t="s">
        <v>115702</v>
      </c>
      <c r="G76187" t="s">
        <v>12</v>
      </c>
      <c r="H76187" t="s">
        <v>5022</v>
      </c>
      <c r="I76187">
        <v>244</v>
      </c>
      <c r="K76187" s="2" t="s">
        <v>171328</v>
      </c>
      <c r="L76187">
        <v>434</v>
      </c>
    </row>
    <row r="76188" spans="1:12" x14ac:dyDescent="0.3">
      <c r="A76188" s="1" t="s">
        <v>153385</v>
      </c>
      <c r="B76188" t="s">
        <v>147384</v>
      </c>
      <c r="C76188" t="s">
        <v>12</v>
      </c>
      <c r="D76188" t="s">
        <v>12</v>
      </c>
      <c r="E76188" t="s">
        <v>27929</v>
      </c>
      <c r="F76188" t="s">
        <v>12</v>
      </c>
      <c r="G76188" t="s">
        <v>12</v>
      </c>
      <c r="H76188" t="s">
        <v>69933</v>
      </c>
      <c r="I76188">
        <v>553</v>
      </c>
      <c r="K76188" s="2" t="s">
        <v>171328</v>
      </c>
      <c r="L76188">
        <v>367</v>
      </c>
    </row>
    <row r="76189" spans="1:12" x14ac:dyDescent="0.3">
      <c r="A76189" s="1" t="s">
        <v>153386</v>
      </c>
      <c r="B76189" t="s">
        <v>153387</v>
      </c>
      <c r="C76189" t="s">
        <v>12</v>
      </c>
      <c r="D76189" t="s">
        <v>12</v>
      </c>
      <c r="E76189" t="s">
        <v>147073</v>
      </c>
      <c r="F76189" t="s">
        <v>12</v>
      </c>
      <c r="G76189" t="s">
        <v>12</v>
      </c>
      <c r="H76189" t="s">
        <v>2190</v>
      </c>
      <c r="I76189">
        <v>488</v>
      </c>
      <c r="K76189" s="2" t="s">
        <v>171328</v>
      </c>
      <c r="L76189">
        <v>367</v>
      </c>
    </row>
    <row r="76190" spans="1:12" x14ac:dyDescent="0.3">
      <c r="A76190" s="1" t="s">
        <v>153388</v>
      </c>
      <c r="B76190" t="s">
        <v>147738</v>
      </c>
      <c r="C76190" t="s">
        <v>147739</v>
      </c>
      <c r="D76190" t="s">
        <v>12</v>
      </c>
      <c r="E76190" t="s">
        <v>56491</v>
      </c>
      <c r="F76190" t="s">
        <v>98329</v>
      </c>
      <c r="G76190" t="s">
        <v>12</v>
      </c>
      <c r="H76190" t="s">
        <v>2058</v>
      </c>
      <c r="I76190">
        <v>406</v>
      </c>
      <c r="K76190" s="2" t="s">
        <v>171328</v>
      </c>
      <c r="L76190">
        <v>586</v>
      </c>
    </row>
    <row r="76191" spans="1:12" x14ac:dyDescent="0.3">
      <c r="A76191" s="1" t="s">
        <v>153389</v>
      </c>
      <c r="B76191" t="s">
        <v>95357</v>
      </c>
      <c r="C76191" t="s">
        <v>12</v>
      </c>
      <c r="D76191" t="s">
        <v>12</v>
      </c>
      <c r="E76191" t="s">
        <v>94076</v>
      </c>
      <c r="F76191" t="s">
        <v>12</v>
      </c>
      <c r="G76191" t="s">
        <v>12</v>
      </c>
      <c r="H76191" t="s">
        <v>2058</v>
      </c>
      <c r="I76191">
        <v>448</v>
      </c>
      <c r="K76191" s="2" t="s">
        <v>171328</v>
      </c>
      <c r="L76191">
        <v>586</v>
      </c>
    </row>
    <row r="76192" spans="1:12" x14ac:dyDescent="0.3">
      <c r="A76192" s="1" t="s">
        <v>153390</v>
      </c>
      <c r="B76192" t="s">
        <v>107550</v>
      </c>
      <c r="C76192" t="s">
        <v>12</v>
      </c>
      <c r="D76192" t="s">
        <v>12</v>
      </c>
      <c r="E76192" t="s">
        <v>153391</v>
      </c>
      <c r="F76192" t="s">
        <v>12</v>
      </c>
      <c r="G76192" t="s">
        <v>12</v>
      </c>
      <c r="H76192" t="s">
        <v>17797</v>
      </c>
      <c r="I76192">
        <v>443</v>
      </c>
      <c r="K76192" s="2" t="s">
        <v>171328</v>
      </c>
      <c r="L76192">
        <v>645</v>
      </c>
    </row>
    <row r="76193" spans="1:12" x14ac:dyDescent="0.3">
      <c r="A76193" s="1" t="s">
        <v>153392</v>
      </c>
      <c r="B76193" t="s">
        <v>111726</v>
      </c>
      <c r="C76193" t="s">
        <v>12</v>
      </c>
      <c r="D76193" t="s">
        <v>12</v>
      </c>
      <c r="E76193" t="s">
        <v>23358</v>
      </c>
      <c r="F76193" t="s">
        <v>12</v>
      </c>
      <c r="G76193" t="s">
        <v>12</v>
      </c>
      <c r="H76193" t="s">
        <v>5290</v>
      </c>
      <c r="I76193">
        <v>646</v>
      </c>
      <c r="K76193" s="2" t="s">
        <v>171328</v>
      </c>
      <c r="L76193">
        <v>645</v>
      </c>
    </row>
    <row r="76194" spans="1:12" x14ac:dyDescent="0.3">
      <c r="A76194" s="1" t="s">
        <v>153393</v>
      </c>
      <c r="B76194" t="s">
        <v>145785</v>
      </c>
      <c r="C76194" t="s">
        <v>153394</v>
      </c>
      <c r="D76194" t="s">
        <v>12</v>
      </c>
      <c r="E76194" t="s">
        <v>150085</v>
      </c>
      <c r="F76194" t="s">
        <v>12</v>
      </c>
      <c r="G76194" t="s">
        <v>12</v>
      </c>
      <c r="H76194" t="s">
        <v>54684</v>
      </c>
      <c r="I76194">
        <v>592</v>
      </c>
      <c r="K76194" s="2" t="s">
        <v>171328</v>
      </c>
      <c r="L76194">
        <v>334</v>
      </c>
    </row>
    <row r="76195" spans="1:12" x14ac:dyDescent="0.3">
      <c r="A76195" s="1" t="s">
        <v>153395</v>
      </c>
      <c r="B76195" t="s">
        <v>145308</v>
      </c>
      <c r="C76195" t="s">
        <v>12</v>
      </c>
      <c r="D76195" t="s">
        <v>12</v>
      </c>
      <c r="E76195" t="s">
        <v>4136</v>
      </c>
      <c r="F76195" t="s">
        <v>12</v>
      </c>
      <c r="G76195" t="s">
        <v>12</v>
      </c>
      <c r="H76195" t="s">
        <v>2295</v>
      </c>
      <c r="I76195">
        <v>402</v>
      </c>
      <c r="K76195" s="2" t="s">
        <v>171328</v>
      </c>
      <c r="L76195">
        <v>645</v>
      </c>
    </row>
    <row r="76196" spans="1:12" x14ac:dyDescent="0.3">
      <c r="A76196" s="1" t="s">
        <v>153396</v>
      </c>
      <c r="B76196" t="s">
        <v>153397</v>
      </c>
      <c r="C76196" t="s">
        <v>153398</v>
      </c>
      <c r="D76196" t="s">
        <v>12</v>
      </c>
      <c r="E76196" t="s">
        <v>3248</v>
      </c>
      <c r="F76196" t="s">
        <v>95977</v>
      </c>
      <c r="G76196" t="s">
        <v>12</v>
      </c>
      <c r="H76196" t="s">
        <v>2234</v>
      </c>
      <c r="I76196">
        <v>664</v>
      </c>
      <c r="K76196" s="2" t="s">
        <v>171328</v>
      </c>
      <c r="L76196">
        <v>703</v>
      </c>
    </row>
    <row r="76197" spans="1:12" x14ac:dyDescent="0.3">
      <c r="A76197" s="1" t="s">
        <v>153399</v>
      </c>
      <c r="B76197" t="s">
        <v>146441</v>
      </c>
      <c r="C76197" t="s">
        <v>12</v>
      </c>
      <c r="D76197" t="s">
        <v>12</v>
      </c>
      <c r="E76197" t="s">
        <v>107642</v>
      </c>
      <c r="F76197" t="s">
        <v>12</v>
      </c>
      <c r="G76197" t="s">
        <v>12</v>
      </c>
      <c r="H76197" t="s">
        <v>2295</v>
      </c>
      <c r="I76197">
        <v>548</v>
      </c>
      <c r="K76197" s="2" t="s">
        <v>171328</v>
      </c>
      <c r="L76197">
        <v>1407</v>
      </c>
    </row>
    <row r="76198" spans="1:12" x14ac:dyDescent="0.3">
      <c r="A76198" s="1" t="s">
        <v>153400</v>
      </c>
      <c r="B76198" t="s">
        <v>147110</v>
      </c>
      <c r="C76198" t="s">
        <v>12</v>
      </c>
      <c r="D76198" t="s">
        <v>12</v>
      </c>
      <c r="E76198" t="s">
        <v>118483</v>
      </c>
      <c r="F76198" t="s">
        <v>99173</v>
      </c>
      <c r="G76198" t="s">
        <v>12</v>
      </c>
      <c r="H76198" t="s">
        <v>2295</v>
      </c>
      <c r="I76198">
        <v>580</v>
      </c>
      <c r="K76198" s="2" t="s">
        <v>171328</v>
      </c>
      <c r="L76198">
        <v>1172</v>
      </c>
    </row>
    <row r="76199" spans="1:12" x14ac:dyDescent="0.3">
      <c r="A76199" s="1" t="s">
        <v>153401</v>
      </c>
      <c r="B76199" t="s">
        <v>153402</v>
      </c>
      <c r="C76199" t="s">
        <v>12</v>
      </c>
      <c r="D76199" t="s">
        <v>12</v>
      </c>
      <c r="E76199" t="s">
        <v>59396</v>
      </c>
      <c r="F76199" t="s">
        <v>153403</v>
      </c>
      <c r="G76199" t="s">
        <v>153404</v>
      </c>
      <c r="H76199" t="s">
        <v>2101</v>
      </c>
      <c r="I76199">
        <v>729</v>
      </c>
      <c r="K76199" s="2" t="s">
        <v>171328</v>
      </c>
      <c r="L76199">
        <v>703</v>
      </c>
    </row>
    <row r="76200" spans="1:12" x14ac:dyDescent="0.3">
      <c r="A76200" s="1" t="s">
        <v>153405</v>
      </c>
      <c r="B76200" t="s">
        <v>153406</v>
      </c>
      <c r="C76200" t="s">
        <v>12</v>
      </c>
      <c r="D76200" t="s">
        <v>12</v>
      </c>
      <c r="E76200" t="s">
        <v>116171</v>
      </c>
      <c r="F76200" t="s">
        <v>12</v>
      </c>
      <c r="G76200" t="s">
        <v>12</v>
      </c>
      <c r="H76200" t="s">
        <v>2295</v>
      </c>
      <c r="I76200">
        <v>580</v>
      </c>
      <c r="K76200" s="2" t="s">
        <v>171328</v>
      </c>
      <c r="L76200">
        <v>703</v>
      </c>
    </row>
    <row r="76201" spans="1:12" x14ac:dyDescent="0.3">
      <c r="A76201" s="1" t="s">
        <v>153407</v>
      </c>
      <c r="B76201" t="s">
        <v>111067</v>
      </c>
      <c r="C76201" t="s">
        <v>12</v>
      </c>
      <c r="D76201" t="s">
        <v>12</v>
      </c>
      <c r="E76201" t="s">
        <v>153408</v>
      </c>
      <c r="F76201" t="s">
        <v>12</v>
      </c>
      <c r="G76201" t="s">
        <v>12</v>
      </c>
      <c r="H76201" t="s">
        <v>97591</v>
      </c>
      <c r="I76201">
        <v>124</v>
      </c>
      <c r="K76201" s="2" t="s">
        <v>171328</v>
      </c>
      <c r="L76201">
        <v>233</v>
      </c>
    </row>
    <row r="76202" spans="1:12" x14ac:dyDescent="0.3">
      <c r="A76202" s="1" t="s">
        <v>153409</v>
      </c>
      <c r="B76202" t="s">
        <v>153410</v>
      </c>
      <c r="C76202" t="s">
        <v>12</v>
      </c>
      <c r="D76202" t="s">
        <v>12</v>
      </c>
      <c r="E76202" t="s">
        <v>81745</v>
      </c>
      <c r="F76202" t="s">
        <v>126264</v>
      </c>
      <c r="G76202" t="s">
        <v>12</v>
      </c>
      <c r="H76202" t="s">
        <v>515</v>
      </c>
      <c r="I76202">
        <v>619</v>
      </c>
      <c r="K76202" s="2" t="s">
        <v>171328</v>
      </c>
      <c r="L76202">
        <v>1008</v>
      </c>
    </row>
    <row r="76203" spans="1:12" x14ac:dyDescent="0.3">
      <c r="A76203" s="1" t="s">
        <v>153411</v>
      </c>
      <c r="B76203" t="s">
        <v>115443</v>
      </c>
      <c r="C76203" t="s">
        <v>12</v>
      </c>
      <c r="D76203" t="s">
        <v>12</v>
      </c>
      <c r="E76203" t="s">
        <v>104</v>
      </c>
      <c r="F76203" t="s">
        <v>12</v>
      </c>
      <c r="G76203" t="s">
        <v>12</v>
      </c>
      <c r="H76203" t="s">
        <v>2058</v>
      </c>
      <c r="I76203">
        <v>625</v>
      </c>
      <c r="K76203" s="2" t="s">
        <v>171328</v>
      </c>
      <c r="L76203">
        <v>1005</v>
      </c>
    </row>
    <row r="76204" spans="1:12" x14ac:dyDescent="0.3">
      <c r="A76204" s="1" t="s">
        <v>153412</v>
      </c>
      <c r="B76204" t="s">
        <v>146530</v>
      </c>
      <c r="C76204" t="s">
        <v>12</v>
      </c>
      <c r="D76204" t="s">
        <v>12</v>
      </c>
      <c r="E76204" t="s">
        <v>116350</v>
      </c>
      <c r="F76204" t="s">
        <v>96964</v>
      </c>
      <c r="G76204" t="s">
        <v>12</v>
      </c>
      <c r="H76204" t="s">
        <v>12071</v>
      </c>
      <c r="I76204">
        <v>680</v>
      </c>
      <c r="J76204">
        <v>4</v>
      </c>
      <c r="K76204" s="2" t="s">
        <v>171323</v>
      </c>
      <c r="L76204">
        <v>820</v>
      </c>
    </row>
    <row r="76205" spans="1:12" x14ac:dyDescent="0.3">
      <c r="A76205" s="1" t="s">
        <v>153413</v>
      </c>
      <c r="B76205" t="s">
        <v>96961</v>
      </c>
      <c r="C76205" t="s">
        <v>146952</v>
      </c>
      <c r="D76205" t="s">
        <v>12</v>
      </c>
      <c r="E76205" t="s">
        <v>103566</v>
      </c>
      <c r="F76205" t="s">
        <v>96964</v>
      </c>
      <c r="G76205" t="s">
        <v>12</v>
      </c>
      <c r="H76205" t="s">
        <v>10230</v>
      </c>
      <c r="I76205">
        <v>454</v>
      </c>
      <c r="J76205">
        <v>5</v>
      </c>
      <c r="K76205" s="2" t="s">
        <v>171308</v>
      </c>
      <c r="L76205">
        <v>668</v>
      </c>
    </row>
    <row r="76206" spans="1:12" x14ac:dyDescent="0.3">
      <c r="A76206" s="1" t="s">
        <v>153414</v>
      </c>
      <c r="B76206" t="s">
        <v>116349</v>
      </c>
      <c r="C76206" t="s">
        <v>12</v>
      </c>
      <c r="D76206" t="s">
        <v>12</v>
      </c>
      <c r="E76206" t="s">
        <v>106854</v>
      </c>
      <c r="F76206" t="s">
        <v>116779</v>
      </c>
      <c r="G76206" t="s">
        <v>12</v>
      </c>
      <c r="H76206" t="s">
        <v>65</v>
      </c>
      <c r="I76206">
        <v>696</v>
      </c>
      <c r="J76206">
        <v>4.5</v>
      </c>
      <c r="K76206" s="2" t="s">
        <v>171313</v>
      </c>
      <c r="L76206">
        <v>502</v>
      </c>
    </row>
    <row r="76207" spans="1:12" x14ac:dyDescent="0.3">
      <c r="A76207" s="1" t="s">
        <v>153415</v>
      </c>
      <c r="B76207" t="s">
        <v>146755</v>
      </c>
      <c r="C76207" t="s">
        <v>12</v>
      </c>
      <c r="D76207" t="s">
        <v>12</v>
      </c>
      <c r="E76207" t="s">
        <v>151851</v>
      </c>
      <c r="F76207" t="s">
        <v>12</v>
      </c>
      <c r="G76207" t="s">
        <v>12</v>
      </c>
      <c r="H76207" t="s">
        <v>5535</v>
      </c>
      <c r="I76207">
        <v>486</v>
      </c>
      <c r="K76207" s="2" t="s">
        <v>171328</v>
      </c>
      <c r="L76207">
        <v>1172</v>
      </c>
    </row>
    <row r="76208" spans="1:12" x14ac:dyDescent="0.3">
      <c r="A76208" s="1" t="s">
        <v>153416</v>
      </c>
      <c r="B76208" t="s">
        <v>146625</v>
      </c>
      <c r="C76208" t="s">
        <v>12</v>
      </c>
      <c r="D76208" t="s">
        <v>12</v>
      </c>
      <c r="E76208" t="s">
        <v>95814</v>
      </c>
      <c r="F76208" t="s">
        <v>146924</v>
      </c>
      <c r="G76208" t="s">
        <v>12</v>
      </c>
      <c r="H76208" t="s">
        <v>32</v>
      </c>
      <c r="I76208">
        <v>472</v>
      </c>
      <c r="K76208" s="2" t="s">
        <v>171328</v>
      </c>
      <c r="L76208">
        <v>586</v>
      </c>
    </row>
    <row r="76209" spans="1:12" x14ac:dyDescent="0.3">
      <c r="A76209" s="1" t="s">
        <v>153417</v>
      </c>
      <c r="B76209" t="s">
        <v>147177</v>
      </c>
      <c r="C76209" t="s">
        <v>12</v>
      </c>
      <c r="D76209" t="s">
        <v>12</v>
      </c>
      <c r="E76209" t="s">
        <v>98588</v>
      </c>
      <c r="F76209" t="s">
        <v>60562</v>
      </c>
      <c r="G76209" t="s">
        <v>12</v>
      </c>
      <c r="H76209" t="s">
        <v>392</v>
      </c>
      <c r="I76209">
        <v>329</v>
      </c>
      <c r="K76209" s="2" t="s">
        <v>171328</v>
      </c>
      <c r="L76209">
        <v>1172</v>
      </c>
    </row>
    <row r="76210" spans="1:12" x14ac:dyDescent="0.3">
      <c r="A76210" s="1" t="s">
        <v>153418</v>
      </c>
      <c r="B76210" t="s">
        <v>101743</v>
      </c>
      <c r="C76210" t="s">
        <v>29829</v>
      </c>
      <c r="D76210" t="s">
        <v>12</v>
      </c>
      <c r="E76210" t="s">
        <v>95816</v>
      </c>
      <c r="F76210" t="s">
        <v>147154</v>
      </c>
      <c r="G76210" t="s">
        <v>12</v>
      </c>
      <c r="H76210" t="s">
        <v>6212</v>
      </c>
      <c r="I76210">
        <v>364</v>
      </c>
      <c r="K76210" s="2" t="s">
        <v>171328</v>
      </c>
      <c r="L76210">
        <v>668</v>
      </c>
    </row>
    <row r="76211" spans="1:12" x14ac:dyDescent="0.3">
      <c r="A76211" s="1" t="s">
        <v>153419</v>
      </c>
      <c r="B76211" t="s">
        <v>95726</v>
      </c>
      <c r="C76211" t="s">
        <v>12</v>
      </c>
      <c r="D76211" t="s">
        <v>12</v>
      </c>
      <c r="E76211" t="s">
        <v>95816</v>
      </c>
      <c r="F76211" t="s">
        <v>57746</v>
      </c>
      <c r="G76211" t="s">
        <v>95817</v>
      </c>
      <c r="H76211" t="s">
        <v>13825</v>
      </c>
      <c r="I76211">
        <v>410</v>
      </c>
      <c r="J76211">
        <v>5</v>
      </c>
      <c r="K76211" s="2" t="s">
        <v>171313</v>
      </c>
      <c r="L76211">
        <v>668</v>
      </c>
    </row>
    <row r="76212" spans="1:12" x14ac:dyDescent="0.3">
      <c r="A76212" s="1" t="s">
        <v>153420</v>
      </c>
      <c r="B76212" t="s">
        <v>93607</v>
      </c>
      <c r="C76212" t="s">
        <v>12</v>
      </c>
      <c r="D76212" t="s">
        <v>12</v>
      </c>
      <c r="E76212" t="s">
        <v>115204</v>
      </c>
      <c r="F76212" t="s">
        <v>101725</v>
      </c>
      <c r="G76212" t="s">
        <v>43743</v>
      </c>
      <c r="H76212" t="s">
        <v>10437</v>
      </c>
      <c r="I76212">
        <v>578</v>
      </c>
      <c r="J76212">
        <v>4.5</v>
      </c>
      <c r="K76212" s="2" t="s">
        <v>171333</v>
      </c>
      <c r="L76212">
        <v>468</v>
      </c>
    </row>
    <row r="76213" spans="1:12" x14ac:dyDescent="0.3">
      <c r="A76213" s="1" t="s">
        <v>153421</v>
      </c>
      <c r="B76213" t="s">
        <v>115447</v>
      </c>
      <c r="C76213" t="s">
        <v>12</v>
      </c>
      <c r="D76213" t="s">
        <v>12</v>
      </c>
      <c r="E76213" t="s">
        <v>98588</v>
      </c>
      <c r="F76213" t="s">
        <v>116779</v>
      </c>
      <c r="G76213" t="s">
        <v>12</v>
      </c>
      <c r="H76213" t="s">
        <v>18811</v>
      </c>
      <c r="I76213">
        <v>461</v>
      </c>
      <c r="J76213">
        <v>4</v>
      </c>
      <c r="K76213" s="2" t="s">
        <v>171333</v>
      </c>
      <c r="L76213">
        <v>837</v>
      </c>
    </row>
    <row r="76214" spans="1:12" x14ac:dyDescent="0.3">
      <c r="A76214" s="1" t="s">
        <v>153422</v>
      </c>
      <c r="B76214" t="s">
        <v>107864</v>
      </c>
      <c r="C76214" t="s">
        <v>12</v>
      </c>
      <c r="D76214" t="s">
        <v>12</v>
      </c>
      <c r="E76214" t="s">
        <v>118483</v>
      </c>
      <c r="F76214" t="s">
        <v>93610</v>
      </c>
      <c r="G76214" t="s">
        <v>12</v>
      </c>
      <c r="H76214" t="s">
        <v>36612</v>
      </c>
      <c r="I76214">
        <v>659</v>
      </c>
      <c r="K76214" s="2" t="s">
        <v>171328</v>
      </c>
      <c r="L76214">
        <v>836</v>
      </c>
    </row>
    <row r="76215" spans="1:12" x14ac:dyDescent="0.3">
      <c r="A76215" s="1" t="s">
        <v>153423</v>
      </c>
      <c r="B76215" t="s">
        <v>146625</v>
      </c>
      <c r="C76215" t="s">
        <v>12</v>
      </c>
      <c r="D76215" t="s">
        <v>12</v>
      </c>
      <c r="E76215" t="s">
        <v>93609</v>
      </c>
      <c r="F76215" t="s">
        <v>118545</v>
      </c>
      <c r="G76215" t="s">
        <v>12</v>
      </c>
      <c r="H76215" t="s">
        <v>321</v>
      </c>
      <c r="I76215">
        <v>483</v>
      </c>
      <c r="K76215" s="2" t="s">
        <v>171328</v>
      </c>
      <c r="L76215">
        <v>586</v>
      </c>
    </row>
    <row r="76216" spans="1:12" x14ac:dyDescent="0.3">
      <c r="A76216" s="1" t="s">
        <v>153424</v>
      </c>
      <c r="B76216" t="s">
        <v>93607</v>
      </c>
      <c r="C76216" t="s">
        <v>93608</v>
      </c>
      <c r="D76216" t="s">
        <v>12</v>
      </c>
      <c r="E76216" t="s">
        <v>93609</v>
      </c>
      <c r="F76216" t="s">
        <v>30011</v>
      </c>
      <c r="G76216" t="s">
        <v>12</v>
      </c>
      <c r="H76216" t="s">
        <v>38</v>
      </c>
      <c r="I76216">
        <v>495</v>
      </c>
      <c r="J76216">
        <v>5</v>
      </c>
      <c r="K76216" s="2" t="s">
        <v>171323</v>
      </c>
      <c r="L76216">
        <v>668</v>
      </c>
    </row>
    <row r="76217" spans="1:12" x14ac:dyDescent="0.3">
      <c r="A76217" s="1" t="s">
        <v>153425</v>
      </c>
      <c r="B76217" t="s">
        <v>111067</v>
      </c>
      <c r="C76217" t="s">
        <v>12</v>
      </c>
      <c r="D76217" t="s">
        <v>12</v>
      </c>
      <c r="E76217" t="s">
        <v>111673</v>
      </c>
      <c r="F76217" t="s">
        <v>116156</v>
      </c>
      <c r="G76217" t="s">
        <v>12</v>
      </c>
      <c r="H76217" t="s">
        <v>2660</v>
      </c>
      <c r="I76217">
        <v>668</v>
      </c>
      <c r="J76217">
        <v>4.5</v>
      </c>
      <c r="K76217" s="2" t="s">
        <v>171323</v>
      </c>
      <c r="L76217">
        <v>836</v>
      </c>
    </row>
    <row r="76218" spans="1:12" x14ac:dyDescent="0.3">
      <c r="A76218" s="1" t="s">
        <v>119015</v>
      </c>
      <c r="B76218" t="s">
        <v>111102</v>
      </c>
      <c r="C76218" t="s">
        <v>12</v>
      </c>
      <c r="D76218" t="s">
        <v>12</v>
      </c>
      <c r="E76218" t="s">
        <v>95816</v>
      </c>
      <c r="F76218" t="s">
        <v>14650</v>
      </c>
      <c r="G76218" t="s">
        <v>12</v>
      </c>
      <c r="H76218" t="s">
        <v>79617</v>
      </c>
      <c r="I76218">
        <v>741</v>
      </c>
      <c r="J76218">
        <v>3</v>
      </c>
      <c r="K76218" s="2" t="s">
        <v>171335</v>
      </c>
      <c r="L76218">
        <v>836</v>
      </c>
    </row>
    <row r="76219" spans="1:12" x14ac:dyDescent="0.3">
      <c r="A76219" s="1" t="s">
        <v>153426</v>
      </c>
      <c r="B76219" t="s">
        <v>118497</v>
      </c>
      <c r="C76219" t="s">
        <v>12</v>
      </c>
      <c r="D76219" t="s">
        <v>12</v>
      </c>
      <c r="E76219" t="s">
        <v>119007</v>
      </c>
      <c r="F76219" t="s">
        <v>95917</v>
      </c>
      <c r="G76219" t="s">
        <v>12</v>
      </c>
      <c r="H76219" t="s">
        <v>2327</v>
      </c>
      <c r="I76219">
        <v>525</v>
      </c>
      <c r="K76219" s="2" t="s">
        <v>171328</v>
      </c>
      <c r="L76219">
        <v>586</v>
      </c>
    </row>
    <row r="76220" spans="1:12" x14ac:dyDescent="0.3">
      <c r="A76220" s="1" t="s">
        <v>153427</v>
      </c>
      <c r="B76220" t="s">
        <v>117886</v>
      </c>
      <c r="C76220" t="s">
        <v>12</v>
      </c>
      <c r="D76220" t="s">
        <v>12</v>
      </c>
      <c r="E76220" t="s">
        <v>61837</v>
      </c>
      <c r="F76220" t="s">
        <v>102239</v>
      </c>
      <c r="G76220" t="s">
        <v>12</v>
      </c>
      <c r="H76220" t="s">
        <v>8401</v>
      </c>
      <c r="I76220">
        <v>433</v>
      </c>
      <c r="K76220" s="2" t="s">
        <v>171328</v>
      </c>
      <c r="L76220">
        <v>1172</v>
      </c>
    </row>
    <row r="76221" spans="1:12" x14ac:dyDescent="0.3">
      <c r="A76221" s="1" t="s">
        <v>115235</v>
      </c>
      <c r="B76221" t="s">
        <v>101743</v>
      </c>
      <c r="C76221" t="s">
        <v>101744</v>
      </c>
      <c r="D76221" t="s">
        <v>12</v>
      </c>
      <c r="E76221" t="s">
        <v>107804</v>
      </c>
      <c r="F76221" t="s">
        <v>93610</v>
      </c>
      <c r="G76221" t="s">
        <v>12</v>
      </c>
      <c r="H76221" t="s">
        <v>981</v>
      </c>
      <c r="I76221">
        <v>460</v>
      </c>
      <c r="K76221" s="2" t="s">
        <v>171328</v>
      </c>
      <c r="L76221">
        <v>668</v>
      </c>
    </row>
    <row r="76222" spans="1:12" x14ac:dyDescent="0.3">
      <c r="A76222" s="1" t="s">
        <v>153428</v>
      </c>
      <c r="B76222" t="s">
        <v>96076</v>
      </c>
      <c r="C76222" t="s">
        <v>12</v>
      </c>
      <c r="D76222" t="s">
        <v>12</v>
      </c>
      <c r="E76222" t="s">
        <v>94717</v>
      </c>
      <c r="F76222" t="s">
        <v>12</v>
      </c>
      <c r="G76222" t="s">
        <v>12</v>
      </c>
      <c r="H76222" t="s">
        <v>1052</v>
      </c>
      <c r="I76222">
        <v>388</v>
      </c>
      <c r="K76222" s="2" t="s">
        <v>171328</v>
      </c>
      <c r="L76222">
        <v>1172</v>
      </c>
    </row>
    <row r="76223" spans="1:12" x14ac:dyDescent="0.3">
      <c r="A76223" s="1" t="s">
        <v>153429</v>
      </c>
      <c r="B76223" t="s">
        <v>111057</v>
      </c>
      <c r="C76223" t="s">
        <v>12</v>
      </c>
      <c r="D76223" t="s">
        <v>12</v>
      </c>
      <c r="E76223" t="s">
        <v>97302</v>
      </c>
      <c r="F76223" t="s">
        <v>103354</v>
      </c>
      <c r="G76223" t="s">
        <v>12</v>
      </c>
      <c r="H76223" t="s">
        <v>8421</v>
      </c>
      <c r="I76223">
        <v>378</v>
      </c>
      <c r="K76223" s="2" t="s">
        <v>171328</v>
      </c>
      <c r="L76223">
        <v>844</v>
      </c>
    </row>
    <row r="76224" spans="1:12" x14ac:dyDescent="0.3">
      <c r="A76224" s="1" t="s">
        <v>153430</v>
      </c>
      <c r="B76224" t="s">
        <v>152994</v>
      </c>
      <c r="C76224" t="s">
        <v>12</v>
      </c>
      <c r="D76224" t="s">
        <v>12</v>
      </c>
      <c r="E76224" t="s">
        <v>98588</v>
      </c>
      <c r="F76224" t="s">
        <v>153431</v>
      </c>
      <c r="G76224" t="s">
        <v>12</v>
      </c>
      <c r="H76224" t="s">
        <v>13482</v>
      </c>
      <c r="I76224">
        <v>622</v>
      </c>
      <c r="K76224" s="2" t="s">
        <v>171328</v>
      </c>
      <c r="L76224">
        <v>1008</v>
      </c>
    </row>
    <row r="76225" spans="1:12" x14ac:dyDescent="0.3">
      <c r="A76225" s="1" t="s">
        <v>153432</v>
      </c>
      <c r="B76225" t="s">
        <v>101868</v>
      </c>
      <c r="C76225" t="s">
        <v>12</v>
      </c>
      <c r="D76225" t="s">
        <v>12</v>
      </c>
      <c r="E76225" t="s">
        <v>99172</v>
      </c>
      <c r="F76225" t="s">
        <v>97675</v>
      </c>
      <c r="G76225" t="s">
        <v>12</v>
      </c>
      <c r="H76225" t="s">
        <v>639</v>
      </c>
      <c r="I76225">
        <v>531</v>
      </c>
      <c r="K76225" s="2" t="s">
        <v>171328</v>
      </c>
      <c r="L76225">
        <v>586</v>
      </c>
    </row>
    <row r="76226" spans="1:12" x14ac:dyDescent="0.3">
      <c r="A76226" s="1" t="s">
        <v>98688</v>
      </c>
      <c r="B76226" t="s">
        <v>153433</v>
      </c>
      <c r="C76226" t="s">
        <v>12</v>
      </c>
      <c r="D76226" t="s">
        <v>12</v>
      </c>
      <c r="E76226" t="s">
        <v>153434</v>
      </c>
      <c r="F76226" t="s">
        <v>12</v>
      </c>
      <c r="G76226" t="s">
        <v>12</v>
      </c>
      <c r="H76226" t="s">
        <v>4914</v>
      </c>
      <c r="I76226">
        <v>387</v>
      </c>
      <c r="K76226" s="2" t="s">
        <v>171328</v>
      </c>
      <c r="L76226">
        <v>873</v>
      </c>
    </row>
    <row r="76227" spans="1:12" x14ac:dyDescent="0.3">
      <c r="A76227" s="1" t="s">
        <v>153435</v>
      </c>
      <c r="B76227" t="s">
        <v>153436</v>
      </c>
      <c r="C76227" t="s">
        <v>12</v>
      </c>
      <c r="D76227" t="s">
        <v>12</v>
      </c>
      <c r="E76227" t="s">
        <v>94678</v>
      </c>
      <c r="F76227" t="s">
        <v>118680</v>
      </c>
      <c r="G76227" t="s">
        <v>12</v>
      </c>
      <c r="H76227" t="s">
        <v>2479</v>
      </c>
      <c r="I76227">
        <v>721</v>
      </c>
      <c r="J76227">
        <v>5</v>
      </c>
      <c r="K76227" s="2" t="s">
        <v>171313</v>
      </c>
      <c r="L76227">
        <v>703</v>
      </c>
    </row>
    <row r="76228" spans="1:12" x14ac:dyDescent="0.3">
      <c r="A76228" s="1" t="s">
        <v>153437</v>
      </c>
      <c r="B76228" t="s">
        <v>107864</v>
      </c>
      <c r="C76228" t="s">
        <v>12</v>
      </c>
      <c r="D76228" t="s">
        <v>12</v>
      </c>
      <c r="E76228" t="s">
        <v>61837</v>
      </c>
      <c r="F76228" t="s">
        <v>115262</v>
      </c>
      <c r="G76228" t="s">
        <v>12</v>
      </c>
      <c r="H76228" t="s">
        <v>7998</v>
      </c>
      <c r="I76228">
        <v>663</v>
      </c>
      <c r="K76228" s="2" t="s">
        <v>171328</v>
      </c>
      <c r="L76228">
        <v>181</v>
      </c>
    </row>
    <row r="76229" spans="1:12" x14ac:dyDescent="0.3">
      <c r="A76229" s="1" t="s">
        <v>153438</v>
      </c>
      <c r="B76229" t="s">
        <v>125824</v>
      </c>
      <c r="C76229" t="s">
        <v>12</v>
      </c>
      <c r="D76229" t="s">
        <v>12</v>
      </c>
      <c r="E76229" t="s">
        <v>4975</v>
      </c>
      <c r="F76229" t="s">
        <v>12</v>
      </c>
      <c r="G76229" t="s">
        <v>12</v>
      </c>
      <c r="H76229" t="s">
        <v>17368</v>
      </c>
      <c r="I76229">
        <v>480</v>
      </c>
      <c r="J76229">
        <v>4.5</v>
      </c>
      <c r="K76229" s="2" t="s">
        <v>171323</v>
      </c>
      <c r="L76229">
        <v>670</v>
      </c>
    </row>
    <row r="76230" spans="1:12" x14ac:dyDescent="0.3">
      <c r="A76230" s="1" t="s">
        <v>153439</v>
      </c>
      <c r="B76230" t="s">
        <v>103368</v>
      </c>
      <c r="C76230" t="s">
        <v>12</v>
      </c>
      <c r="D76230" t="s">
        <v>12</v>
      </c>
      <c r="E76230" t="s">
        <v>676</v>
      </c>
      <c r="F76230" t="s">
        <v>12</v>
      </c>
      <c r="G76230" t="s">
        <v>12</v>
      </c>
      <c r="H76230" t="s">
        <v>500</v>
      </c>
      <c r="I76230">
        <v>527</v>
      </c>
      <c r="J76230">
        <v>4</v>
      </c>
      <c r="K76230" s="2" t="s">
        <v>171333</v>
      </c>
      <c r="L76230">
        <v>586</v>
      </c>
    </row>
    <row r="76231" spans="1:12" x14ac:dyDescent="0.3">
      <c r="A76231" s="1" t="s">
        <v>153440</v>
      </c>
      <c r="B76231" t="s">
        <v>147177</v>
      </c>
      <c r="C76231" t="s">
        <v>12</v>
      </c>
      <c r="D76231" t="s">
        <v>12</v>
      </c>
      <c r="E76231" t="s">
        <v>98588</v>
      </c>
      <c r="F76231" t="s">
        <v>60562</v>
      </c>
      <c r="G76231" t="s">
        <v>12</v>
      </c>
      <c r="H76231" t="s">
        <v>9631</v>
      </c>
      <c r="I76231">
        <v>454</v>
      </c>
      <c r="K76231" s="2" t="s">
        <v>171328</v>
      </c>
      <c r="L76231">
        <v>1172</v>
      </c>
    </row>
    <row r="76232" spans="1:12" x14ac:dyDescent="0.3">
      <c r="A76232" s="1" t="s">
        <v>153441</v>
      </c>
      <c r="B76232" t="s">
        <v>153442</v>
      </c>
      <c r="C76232" t="s">
        <v>12</v>
      </c>
      <c r="D76232" t="s">
        <v>12</v>
      </c>
      <c r="E76232" t="s">
        <v>26406</v>
      </c>
      <c r="F76232" t="s">
        <v>12</v>
      </c>
      <c r="G76232" t="s">
        <v>12</v>
      </c>
      <c r="H76232" t="s">
        <v>153443</v>
      </c>
      <c r="I76232">
        <v>401</v>
      </c>
      <c r="K76232" s="2" t="s">
        <v>171328</v>
      </c>
      <c r="L76232">
        <v>668</v>
      </c>
    </row>
    <row r="76233" spans="1:12" x14ac:dyDescent="0.3">
      <c r="A76233" s="1" t="s">
        <v>153444</v>
      </c>
      <c r="B76233" t="s">
        <v>153445</v>
      </c>
      <c r="C76233" t="s">
        <v>12</v>
      </c>
      <c r="D76233" t="s">
        <v>12</v>
      </c>
      <c r="E76233" t="s">
        <v>110378</v>
      </c>
      <c r="F76233" t="s">
        <v>12</v>
      </c>
      <c r="G76233" t="s">
        <v>12</v>
      </c>
      <c r="H76233" t="s">
        <v>103526</v>
      </c>
      <c r="I76233">
        <v>488</v>
      </c>
      <c r="K76233" s="2" t="s">
        <v>171328</v>
      </c>
      <c r="L76233">
        <v>234</v>
      </c>
    </row>
    <row r="76234" spans="1:12" x14ac:dyDescent="0.3">
      <c r="A76234" s="1" t="s">
        <v>153446</v>
      </c>
      <c r="B76234" t="s">
        <v>127815</v>
      </c>
      <c r="C76234" t="s">
        <v>12</v>
      </c>
      <c r="D76234" t="s">
        <v>12</v>
      </c>
      <c r="E76234" t="s">
        <v>117553</v>
      </c>
      <c r="F76234" t="s">
        <v>12</v>
      </c>
      <c r="G76234" t="s">
        <v>12</v>
      </c>
      <c r="H76234" t="s">
        <v>103526</v>
      </c>
      <c r="I76234">
        <v>714</v>
      </c>
      <c r="K76234" s="2" t="s">
        <v>171328</v>
      </c>
      <c r="L76234">
        <v>234</v>
      </c>
    </row>
    <row r="76235" spans="1:12" x14ac:dyDescent="0.3">
      <c r="A76235" s="1" t="s">
        <v>153447</v>
      </c>
      <c r="B76235" t="s">
        <v>153448</v>
      </c>
      <c r="C76235" t="s">
        <v>12</v>
      </c>
      <c r="D76235" t="s">
        <v>12</v>
      </c>
      <c r="E76235" t="s">
        <v>149957</v>
      </c>
      <c r="F76235" t="s">
        <v>12</v>
      </c>
      <c r="G76235" t="s">
        <v>12</v>
      </c>
      <c r="H76235" t="s">
        <v>2564</v>
      </c>
      <c r="I76235">
        <v>369</v>
      </c>
      <c r="K76235" s="2" t="s">
        <v>171328</v>
      </c>
      <c r="L76235">
        <v>334</v>
      </c>
    </row>
    <row r="76236" spans="1:12" x14ac:dyDescent="0.3">
      <c r="A76236" s="1" t="s">
        <v>153449</v>
      </c>
      <c r="B76236" t="s">
        <v>153448</v>
      </c>
      <c r="C76236" t="s">
        <v>12</v>
      </c>
      <c r="D76236" t="s">
        <v>12</v>
      </c>
      <c r="E76236" t="s">
        <v>149957</v>
      </c>
      <c r="F76236" t="s">
        <v>12</v>
      </c>
      <c r="G76236" t="s">
        <v>12</v>
      </c>
      <c r="H76236" t="s">
        <v>2564</v>
      </c>
      <c r="I76236">
        <v>374</v>
      </c>
      <c r="K76236" s="2" t="s">
        <v>171328</v>
      </c>
      <c r="L76236">
        <v>334</v>
      </c>
    </row>
    <row r="76237" spans="1:12" x14ac:dyDescent="0.3">
      <c r="A76237" s="1" t="s">
        <v>125504</v>
      </c>
      <c r="B76237" t="s">
        <v>153082</v>
      </c>
      <c r="C76237" t="s">
        <v>153450</v>
      </c>
      <c r="D76237" t="s">
        <v>12</v>
      </c>
      <c r="E76237" t="s">
        <v>112125</v>
      </c>
      <c r="F76237" t="s">
        <v>96006</v>
      </c>
      <c r="G76237" t="s">
        <v>12</v>
      </c>
      <c r="H76237" t="s">
        <v>5657</v>
      </c>
      <c r="I76237">
        <v>625</v>
      </c>
      <c r="K76237" s="2" t="s">
        <v>171328</v>
      </c>
      <c r="L76237">
        <v>1008</v>
      </c>
    </row>
    <row r="76238" spans="1:12" x14ac:dyDescent="0.3">
      <c r="A76238" s="1" t="s">
        <v>153451</v>
      </c>
      <c r="B76238" t="s">
        <v>107864</v>
      </c>
      <c r="C76238" t="s">
        <v>12</v>
      </c>
      <c r="D76238" t="s">
        <v>12</v>
      </c>
      <c r="E76238" t="s">
        <v>93609</v>
      </c>
      <c r="F76238" t="s">
        <v>57746</v>
      </c>
      <c r="G76238" t="s">
        <v>12</v>
      </c>
      <c r="H76238" t="s">
        <v>5657</v>
      </c>
      <c r="I76238">
        <v>527</v>
      </c>
      <c r="J76238">
        <v>3</v>
      </c>
      <c r="K76238" s="2" t="s">
        <v>171335</v>
      </c>
      <c r="L76238">
        <v>844</v>
      </c>
    </row>
    <row r="76239" spans="1:12" x14ac:dyDescent="0.3">
      <c r="A76239" s="1" t="s">
        <v>153452</v>
      </c>
      <c r="B76239" t="s">
        <v>146762</v>
      </c>
      <c r="C76239" t="s">
        <v>12</v>
      </c>
      <c r="D76239" t="s">
        <v>12</v>
      </c>
      <c r="E76239" t="s">
        <v>116504</v>
      </c>
      <c r="F76239" t="s">
        <v>12</v>
      </c>
      <c r="G76239" t="s">
        <v>12</v>
      </c>
      <c r="H76239" t="s">
        <v>5657</v>
      </c>
      <c r="I76239">
        <v>362</v>
      </c>
      <c r="K76239" s="2" t="s">
        <v>171328</v>
      </c>
      <c r="L76239">
        <v>469</v>
      </c>
    </row>
    <row r="76240" spans="1:12" x14ac:dyDescent="0.3">
      <c r="A76240" s="1" t="s">
        <v>153453</v>
      </c>
      <c r="B76240" t="s">
        <v>151430</v>
      </c>
      <c r="C76240" t="s">
        <v>12</v>
      </c>
      <c r="D76240" t="s">
        <v>12</v>
      </c>
      <c r="E76240" t="s">
        <v>95814</v>
      </c>
      <c r="F76240" t="s">
        <v>118430</v>
      </c>
      <c r="G76240" t="s">
        <v>12</v>
      </c>
      <c r="H76240" t="s">
        <v>5657</v>
      </c>
      <c r="I76240">
        <v>557</v>
      </c>
      <c r="K76240" s="2" t="s">
        <v>171328</v>
      </c>
      <c r="L76240">
        <v>703</v>
      </c>
    </row>
    <row r="76241" spans="1:12" x14ac:dyDescent="0.3">
      <c r="A76241" s="1" t="s">
        <v>153454</v>
      </c>
      <c r="B76241" t="s">
        <v>146533</v>
      </c>
      <c r="C76241" t="s">
        <v>12</v>
      </c>
      <c r="D76241" t="s">
        <v>12</v>
      </c>
      <c r="E76241" t="s">
        <v>10869</v>
      </c>
      <c r="F76241" t="s">
        <v>12</v>
      </c>
      <c r="G76241" t="s">
        <v>12</v>
      </c>
      <c r="H76241" t="s">
        <v>5607</v>
      </c>
      <c r="I76241">
        <v>435</v>
      </c>
      <c r="K76241" s="2" t="s">
        <v>171328</v>
      </c>
      <c r="L76241">
        <v>645</v>
      </c>
    </row>
    <row r="76242" spans="1:12" x14ac:dyDescent="0.3">
      <c r="A76242" s="1" t="s">
        <v>153455</v>
      </c>
      <c r="B76242" t="s">
        <v>153034</v>
      </c>
      <c r="C76242" t="s">
        <v>12</v>
      </c>
      <c r="D76242" t="s">
        <v>12</v>
      </c>
      <c r="E76242" t="s">
        <v>18587</v>
      </c>
      <c r="F76242" t="s">
        <v>102561</v>
      </c>
      <c r="G76242" t="s">
        <v>12</v>
      </c>
      <c r="H76242" t="s">
        <v>69217</v>
      </c>
      <c r="I76242">
        <v>350</v>
      </c>
      <c r="J76242">
        <v>4.5</v>
      </c>
      <c r="K76242" s="2" t="s">
        <v>171313</v>
      </c>
      <c r="L76242">
        <v>668</v>
      </c>
    </row>
    <row r="76243" spans="1:12" x14ac:dyDescent="0.3">
      <c r="A76243" s="1" t="s">
        <v>153456</v>
      </c>
      <c r="B76243" t="s">
        <v>101868</v>
      </c>
      <c r="C76243" t="s">
        <v>12</v>
      </c>
      <c r="D76243" t="s">
        <v>12</v>
      </c>
      <c r="E76243" t="s">
        <v>116626</v>
      </c>
      <c r="F76243" t="s">
        <v>97005</v>
      </c>
      <c r="G76243" t="s">
        <v>12</v>
      </c>
      <c r="H76243" t="s">
        <v>2398</v>
      </c>
      <c r="I76243">
        <v>547</v>
      </c>
      <c r="K76243" s="2" t="s">
        <v>171328</v>
      </c>
      <c r="L76243">
        <v>586</v>
      </c>
    </row>
    <row r="76244" spans="1:12" x14ac:dyDescent="0.3">
      <c r="A76244" s="1" t="s">
        <v>153457</v>
      </c>
      <c r="B76244" t="s">
        <v>115447</v>
      </c>
      <c r="C76244" t="s">
        <v>12</v>
      </c>
      <c r="D76244" t="s">
        <v>12</v>
      </c>
      <c r="E76244" t="s">
        <v>63720</v>
      </c>
      <c r="F76244" t="s">
        <v>117973</v>
      </c>
      <c r="G76244" t="s">
        <v>12</v>
      </c>
      <c r="H76244" t="s">
        <v>3472</v>
      </c>
      <c r="I76244">
        <v>469</v>
      </c>
      <c r="J76244">
        <v>5</v>
      </c>
      <c r="K76244" s="2" t="s">
        <v>171313</v>
      </c>
      <c r="L76244">
        <v>1172</v>
      </c>
    </row>
    <row r="76245" spans="1:12" x14ac:dyDescent="0.3">
      <c r="A76245" s="1" t="s">
        <v>153458</v>
      </c>
      <c r="B76245" t="s">
        <v>109638</v>
      </c>
      <c r="C76245" t="s">
        <v>12</v>
      </c>
      <c r="D76245" t="s">
        <v>12</v>
      </c>
      <c r="E76245" t="s">
        <v>111692</v>
      </c>
      <c r="F76245" t="s">
        <v>99173</v>
      </c>
      <c r="G76245" t="s">
        <v>12</v>
      </c>
      <c r="H76245" t="s">
        <v>2402</v>
      </c>
      <c r="I76245">
        <v>706</v>
      </c>
      <c r="J76245">
        <v>4</v>
      </c>
      <c r="K76245" s="2" t="s">
        <v>171333</v>
      </c>
      <c r="L76245">
        <v>703</v>
      </c>
    </row>
    <row r="76246" spans="1:12" x14ac:dyDescent="0.3">
      <c r="A76246" s="1" t="s">
        <v>153459</v>
      </c>
      <c r="B76246" t="s">
        <v>96076</v>
      </c>
      <c r="C76246" t="s">
        <v>12</v>
      </c>
      <c r="D76246" t="s">
        <v>12</v>
      </c>
      <c r="E76246" t="s">
        <v>18570</v>
      </c>
      <c r="F76246" t="s">
        <v>12</v>
      </c>
      <c r="G76246" t="s">
        <v>12</v>
      </c>
      <c r="H76246" t="s">
        <v>15224</v>
      </c>
      <c r="I76246">
        <v>426</v>
      </c>
      <c r="J76246">
        <v>4.5</v>
      </c>
      <c r="K76246" s="2" t="s">
        <v>171313</v>
      </c>
      <c r="L76246">
        <v>586</v>
      </c>
    </row>
    <row r="76247" spans="1:12" x14ac:dyDescent="0.3">
      <c r="A76247" s="1" t="s">
        <v>153460</v>
      </c>
      <c r="B76247" t="s">
        <v>153461</v>
      </c>
      <c r="C76247" t="s">
        <v>12</v>
      </c>
      <c r="D76247" t="s">
        <v>12</v>
      </c>
      <c r="E76247" t="s">
        <v>153462</v>
      </c>
      <c r="F76247" t="s">
        <v>12</v>
      </c>
      <c r="G76247" t="s">
        <v>12</v>
      </c>
      <c r="H76247" t="s">
        <v>1045</v>
      </c>
      <c r="I76247">
        <v>584</v>
      </c>
      <c r="J76247">
        <v>3</v>
      </c>
      <c r="K76247" s="2" t="s">
        <v>171335</v>
      </c>
      <c r="L76247">
        <v>322</v>
      </c>
    </row>
    <row r="76248" spans="1:12" x14ac:dyDescent="0.3">
      <c r="A76248" s="1" t="s">
        <v>104278</v>
      </c>
      <c r="B76248" t="s">
        <v>146473</v>
      </c>
      <c r="C76248" t="s">
        <v>12</v>
      </c>
      <c r="D76248" t="s">
        <v>12</v>
      </c>
      <c r="E76248" t="s">
        <v>95162</v>
      </c>
      <c r="F76248" t="s">
        <v>96964</v>
      </c>
      <c r="G76248" t="s">
        <v>12</v>
      </c>
      <c r="H76248" t="s">
        <v>3715</v>
      </c>
      <c r="I76248">
        <v>712</v>
      </c>
      <c r="J76248">
        <v>5</v>
      </c>
      <c r="K76248" s="2" t="s">
        <v>171313</v>
      </c>
      <c r="L76248">
        <v>1008</v>
      </c>
    </row>
    <row r="76249" spans="1:12" x14ac:dyDescent="0.3">
      <c r="A76249" s="1" t="s">
        <v>153463</v>
      </c>
      <c r="B76249" t="s">
        <v>107864</v>
      </c>
      <c r="C76249" t="s">
        <v>12</v>
      </c>
      <c r="D76249" t="s">
        <v>12</v>
      </c>
      <c r="E76249" t="s">
        <v>94297</v>
      </c>
      <c r="F76249" t="s">
        <v>102561</v>
      </c>
      <c r="G76249" t="s">
        <v>12</v>
      </c>
      <c r="H76249" t="s">
        <v>8461</v>
      </c>
      <c r="I76249">
        <v>517</v>
      </c>
      <c r="J76249">
        <v>5</v>
      </c>
      <c r="K76249" s="2" t="s">
        <v>171335</v>
      </c>
      <c r="L76249">
        <v>844</v>
      </c>
    </row>
    <row r="76250" spans="1:12" x14ac:dyDescent="0.3">
      <c r="A76250" s="1" t="s">
        <v>153464</v>
      </c>
      <c r="B76250" t="s">
        <v>112162</v>
      </c>
      <c r="C76250" t="s">
        <v>12</v>
      </c>
      <c r="D76250" t="s">
        <v>12</v>
      </c>
      <c r="E76250" t="s">
        <v>6137</v>
      </c>
      <c r="F76250" t="s">
        <v>48406</v>
      </c>
      <c r="G76250" t="s">
        <v>12</v>
      </c>
      <c r="H76250" t="s">
        <v>3542</v>
      </c>
      <c r="I76250">
        <v>646</v>
      </c>
      <c r="J76250">
        <v>5</v>
      </c>
      <c r="K76250" s="2" t="s">
        <v>171335</v>
      </c>
      <c r="L76250">
        <v>938</v>
      </c>
    </row>
    <row r="76251" spans="1:12" x14ac:dyDescent="0.3">
      <c r="A76251" s="1" t="s">
        <v>153465</v>
      </c>
      <c r="B76251" t="s">
        <v>107864</v>
      </c>
      <c r="C76251" t="s">
        <v>12</v>
      </c>
      <c r="D76251" t="s">
        <v>12</v>
      </c>
      <c r="E76251" t="s">
        <v>61837</v>
      </c>
      <c r="F76251" t="s">
        <v>115262</v>
      </c>
      <c r="G76251" t="s">
        <v>12</v>
      </c>
      <c r="H76251" t="s">
        <v>22972</v>
      </c>
      <c r="I76251">
        <v>576</v>
      </c>
      <c r="J76251">
        <v>4.5</v>
      </c>
      <c r="K76251" s="2" t="s">
        <v>171323</v>
      </c>
      <c r="L76251">
        <v>668</v>
      </c>
    </row>
    <row r="76252" spans="1:12" x14ac:dyDescent="0.3">
      <c r="A76252" s="1" t="s">
        <v>153466</v>
      </c>
      <c r="B76252" t="s">
        <v>146755</v>
      </c>
      <c r="C76252" t="s">
        <v>12</v>
      </c>
      <c r="D76252" t="s">
        <v>12</v>
      </c>
      <c r="E76252" t="s">
        <v>151851</v>
      </c>
      <c r="F76252" t="s">
        <v>12</v>
      </c>
      <c r="G76252" t="s">
        <v>12</v>
      </c>
      <c r="H76252" t="s">
        <v>13482</v>
      </c>
      <c r="I76252">
        <v>460</v>
      </c>
      <c r="K76252" s="2" t="s">
        <v>171328</v>
      </c>
      <c r="L76252">
        <v>1172</v>
      </c>
    </row>
    <row r="76253" spans="1:12" x14ac:dyDescent="0.3">
      <c r="A76253" s="1" t="s">
        <v>153467</v>
      </c>
      <c r="B76253" t="s">
        <v>146755</v>
      </c>
      <c r="C76253" t="s">
        <v>12</v>
      </c>
      <c r="D76253" t="s">
        <v>12</v>
      </c>
      <c r="E76253" t="s">
        <v>151851</v>
      </c>
      <c r="F76253" t="s">
        <v>102561</v>
      </c>
      <c r="G76253" t="s">
        <v>12</v>
      </c>
      <c r="H76253" t="s">
        <v>98334</v>
      </c>
      <c r="I76253">
        <v>510</v>
      </c>
      <c r="J76253">
        <v>5</v>
      </c>
      <c r="K76253" s="2" t="s">
        <v>171335</v>
      </c>
      <c r="L76253">
        <v>1172</v>
      </c>
    </row>
    <row r="76254" spans="1:12" x14ac:dyDescent="0.3">
      <c r="A76254" s="1" t="s">
        <v>153468</v>
      </c>
      <c r="B76254" t="s">
        <v>147177</v>
      </c>
      <c r="C76254" t="s">
        <v>12</v>
      </c>
      <c r="D76254" t="s">
        <v>12</v>
      </c>
      <c r="E76254" t="s">
        <v>53902</v>
      </c>
      <c r="F76254" t="s">
        <v>12</v>
      </c>
      <c r="G76254" t="s">
        <v>12</v>
      </c>
      <c r="H76254" t="s">
        <v>8834</v>
      </c>
      <c r="I76254">
        <v>418</v>
      </c>
      <c r="J76254">
        <v>5</v>
      </c>
      <c r="K76254" s="2" t="s">
        <v>171335</v>
      </c>
      <c r="L76254">
        <v>586</v>
      </c>
    </row>
    <row r="76255" spans="1:12" x14ac:dyDescent="0.3">
      <c r="A76255" s="1" t="s">
        <v>153469</v>
      </c>
      <c r="B76255" t="s">
        <v>146976</v>
      </c>
      <c r="C76255" t="s">
        <v>153470</v>
      </c>
      <c r="D76255" t="s">
        <v>12</v>
      </c>
      <c r="E76255" t="s">
        <v>103566</v>
      </c>
      <c r="F76255" t="s">
        <v>96006</v>
      </c>
      <c r="G76255" t="s">
        <v>12</v>
      </c>
      <c r="H76255" t="s">
        <v>6262</v>
      </c>
      <c r="I76255">
        <v>465</v>
      </c>
      <c r="K76255" s="2" t="s">
        <v>171328</v>
      </c>
      <c r="L76255">
        <v>585</v>
      </c>
    </row>
    <row r="76256" spans="1:12" x14ac:dyDescent="0.3">
      <c r="A76256" s="1" t="s">
        <v>153471</v>
      </c>
      <c r="B76256" t="s">
        <v>146625</v>
      </c>
      <c r="C76256" t="s">
        <v>12</v>
      </c>
      <c r="D76256" t="s">
        <v>12</v>
      </c>
      <c r="E76256" t="s">
        <v>95907</v>
      </c>
      <c r="F76256" t="s">
        <v>153472</v>
      </c>
      <c r="G76256" t="s">
        <v>12</v>
      </c>
      <c r="H76256" t="s">
        <v>31944</v>
      </c>
      <c r="I76256">
        <v>503</v>
      </c>
      <c r="J76256">
        <v>5</v>
      </c>
      <c r="K76256" s="2" t="s">
        <v>171335</v>
      </c>
      <c r="L76256">
        <v>586</v>
      </c>
    </row>
    <row r="76257" spans="1:12" x14ac:dyDescent="0.3">
      <c r="A76257" s="1" t="s">
        <v>153473</v>
      </c>
      <c r="B76257" t="s">
        <v>153474</v>
      </c>
      <c r="C76257" t="s">
        <v>12</v>
      </c>
      <c r="D76257" t="s">
        <v>12</v>
      </c>
      <c r="E76257" t="s">
        <v>96963</v>
      </c>
      <c r="F76257" t="s">
        <v>12</v>
      </c>
      <c r="G76257" t="s">
        <v>12</v>
      </c>
      <c r="H76257" t="s">
        <v>19209</v>
      </c>
      <c r="I76257">
        <v>255</v>
      </c>
      <c r="K76257" s="2" t="s">
        <v>171328</v>
      </c>
      <c r="L76257">
        <v>469</v>
      </c>
    </row>
    <row r="76258" spans="1:12" x14ac:dyDescent="0.3">
      <c r="A76258" s="1" t="s">
        <v>153475</v>
      </c>
      <c r="B76258" t="s">
        <v>95726</v>
      </c>
      <c r="C76258" t="s">
        <v>12</v>
      </c>
      <c r="D76258" t="s">
        <v>12</v>
      </c>
      <c r="E76258" t="s">
        <v>30658</v>
      </c>
      <c r="F76258" t="s">
        <v>102561</v>
      </c>
      <c r="G76258" t="s">
        <v>96964</v>
      </c>
      <c r="H76258" t="s">
        <v>48148</v>
      </c>
      <c r="I76258">
        <v>422</v>
      </c>
      <c r="K76258" s="2" t="s">
        <v>171328</v>
      </c>
      <c r="L76258">
        <v>668</v>
      </c>
    </row>
    <row r="76259" spans="1:12" x14ac:dyDescent="0.3">
      <c r="A76259" s="1" t="s">
        <v>153476</v>
      </c>
      <c r="B76259" t="s">
        <v>147177</v>
      </c>
      <c r="C76259" t="s">
        <v>12</v>
      </c>
      <c r="D76259" t="s">
        <v>12</v>
      </c>
      <c r="E76259" t="s">
        <v>97891</v>
      </c>
      <c r="F76259" t="s">
        <v>117872</v>
      </c>
      <c r="G76259" t="s">
        <v>12</v>
      </c>
      <c r="H76259" t="s">
        <v>2753</v>
      </c>
      <c r="I76259">
        <v>295</v>
      </c>
      <c r="J76259">
        <v>5</v>
      </c>
      <c r="K76259" s="2" t="s">
        <v>171335</v>
      </c>
      <c r="L76259">
        <v>1172</v>
      </c>
    </row>
    <row r="76260" spans="1:12" x14ac:dyDescent="0.3">
      <c r="A76260" s="1" t="s">
        <v>153477</v>
      </c>
      <c r="B76260" t="s">
        <v>127460</v>
      </c>
      <c r="C76260" t="s">
        <v>12</v>
      </c>
      <c r="D76260" t="s">
        <v>12</v>
      </c>
      <c r="E76260" t="s">
        <v>30658</v>
      </c>
      <c r="F76260" t="s">
        <v>116779</v>
      </c>
      <c r="G76260" t="s">
        <v>12</v>
      </c>
      <c r="H76260" t="s">
        <v>15540</v>
      </c>
      <c r="I76260">
        <v>465</v>
      </c>
      <c r="J76260">
        <v>5</v>
      </c>
      <c r="K76260" s="2" t="s">
        <v>171335</v>
      </c>
      <c r="L76260">
        <v>837</v>
      </c>
    </row>
    <row r="76261" spans="1:12" x14ac:dyDescent="0.3">
      <c r="A76261" s="1" t="s">
        <v>153478</v>
      </c>
      <c r="B76261" t="s">
        <v>103563</v>
      </c>
      <c r="C76261" t="s">
        <v>12</v>
      </c>
      <c r="D76261" t="s">
        <v>12</v>
      </c>
      <c r="E76261" t="s">
        <v>94186</v>
      </c>
      <c r="F76261" t="s">
        <v>101870</v>
      </c>
      <c r="G76261" t="s">
        <v>12</v>
      </c>
      <c r="H76261" t="s">
        <v>5865</v>
      </c>
      <c r="I76261">
        <v>463</v>
      </c>
      <c r="K76261" s="2" t="s">
        <v>171328</v>
      </c>
      <c r="L76261">
        <v>586</v>
      </c>
    </row>
    <row r="76262" spans="1:12" x14ac:dyDescent="0.3">
      <c r="A76262" s="1" t="s">
        <v>153479</v>
      </c>
      <c r="B76262" t="s">
        <v>153480</v>
      </c>
      <c r="C76262" t="s">
        <v>12</v>
      </c>
      <c r="D76262" t="s">
        <v>12</v>
      </c>
      <c r="E76262" t="s">
        <v>95620</v>
      </c>
      <c r="F76262" t="s">
        <v>108222</v>
      </c>
      <c r="G76262" t="s">
        <v>12</v>
      </c>
      <c r="H76262" t="s">
        <v>21835</v>
      </c>
      <c r="I76262">
        <v>681</v>
      </c>
      <c r="K76262" s="2" t="s">
        <v>171328</v>
      </c>
      <c r="L76262">
        <v>703</v>
      </c>
    </row>
    <row r="76263" spans="1:12" x14ac:dyDescent="0.3">
      <c r="A76263" s="1" t="s">
        <v>153481</v>
      </c>
      <c r="B76263" t="s">
        <v>109638</v>
      </c>
      <c r="C76263" t="s">
        <v>12</v>
      </c>
      <c r="D76263" t="s">
        <v>12</v>
      </c>
      <c r="E76263" t="s">
        <v>116350</v>
      </c>
      <c r="F76263" t="s">
        <v>48406</v>
      </c>
      <c r="G76263" t="s">
        <v>12</v>
      </c>
      <c r="H76263" t="s">
        <v>47430</v>
      </c>
      <c r="I76263">
        <v>637</v>
      </c>
      <c r="K76263" s="2" t="s">
        <v>171328</v>
      </c>
      <c r="L76263">
        <v>938</v>
      </c>
    </row>
    <row r="76264" spans="1:12" x14ac:dyDescent="0.3">
      <c r="A76264" s="1" t="s">
        <v>153482</v>
      </c>
      <c r="B76264" t="s">
        <v>95988</v>
      </c>
      <c r="C76264" t="s">
        <v>146512</v>
      </c>
      <c r="D76264" t="s">
        <v>12</v>
      </c>
      <c r="E76264" t="s">
        <v>95989</v>
      </c>
      <c r="F76264" t="s">
        <v>95990</v>
      </c>
      <c r="G76264" t="s">
        <v>12</v>
      </c>
      <c r="H76264" t="s">
        <v>6243</v>
      </c>
      <c r="I76264">
        <v>191</v>
      </c>
      <c r="J76264">
        <v>4.5</v>
      </c>
      <c r="K76264" s="2" t="s">
        <v>171313</v>
      </c>
      <c r="L76264">
        <v>501</v>
      </c>
    </row>
    <row r="76265" spans="1:12" x14ac:dyDescent="0.3">
      <c r="A76265" s="1" t="s">
        <v>153483</v>
      </c>
      <c r="B76265" t="s">
        <v>107864</v>
      </c>
      <c r="C76265" t="s">
        <v>12</v>
      </c>
      <c r="D76265" t="s">
        <v>12</v>
      </c>
      <c r="E76265" t="s">
        <v>118483</v>
      </c>
      <c r="F76265" t="s">
        <v>93610</v>
      </c>
      <c r="G76265" t="s">
        <v>12</v>
      </c>
      <c r="H76265" t="s">
        <v>6243</v>
      </c>
      <c r="I76265">
        <v>81</v>
      </c>
      <c r="J76265">
        <v>3</v>
      </c>
      <c r="K76265" s="2" t="s">
        <v>171323</v>
      </c>
      <c r="L76265">
        <v>233</v>
      </c>
    </row>
    <row r="76266" spans="1:12" x14ac:dyDescent="0.3">
      <c r="A76266" s="1" t="s">
        <v>153484</v>
      </c>
      <c r="B76266" t="s">
        <v>151430</v>
      </c>
      <c r="C76266" t="s">
        <v>12</v>
      </c>
      <c r="D76266" t="s">
        <v>12</v>
      </c>
      <c r="E76266" t="s">
        <v>99062</v>
      </c>
      <c r="F76266" t="s">
        <v>97005</v>
      </c>
      <c r="G76266" t="s">
        <v>12</v>
      </c>
      <c r="H76266" t="s">
        <v>600</v>
      </c>
      <c r="I76266">
        <v>533</v>
      </c>
      <c r="K76266" s="2" t="s">
        <v>171328</v>
      </c>
      <c r="L76266">
        <v>703</v>
      </c>
    </row>
    <row r="76267" spans="1:12" x14ac:dyDescent="0.3">
      <c r="A76267" s="1" t="s">
        <v>93094</v>
      </c>
      <c r="B76267" t="s">
        <v>117926</v>
      </c>
      <c r="C76267" t="s">
        <v>95727</v>
      </c>
      <c r="D76267" t="s">
        <v>12</v>
      </c>
      <c r="E76267" t="s">
        <v>61837</v>
      </c>
      <c r="F76267" t="s">
        <v>118545</v>
      </c>
      <c r="G76267" t="s">
        <v>12</v>
      </c>
      <c r="H76267" t="s">
        <v>10993</v>
      </c>
      <c r="I76267">
        <v>534</v>
      </c>
      <c r="J76267">
        <v>5</v>
      </c>
      <c r="K76267" s="2" t="s">
        <v>171323</v>
      </c>
      <c r="L76267">
        <v>668</v>
      </c>
    </row>
    <row r="76268" spans="1:12" x14ac:dyDescent="0.3">
      <c r="A76268" s="1" t="s">
        <v>153485</v>
      </c>
      <c r="B76268" t="s">
        <v>118088</v>
      </c>
      <c r="C76268" t="s">
        <v>12</v>
      </c>
      <c r="D76268" t="s">
        <v>12</v>
      </c>
      <c r="E76268" t="s">
        <v>97302</v>
      </c>
      <c r="F76268" t="s">
        <v>102239</v>
      </c>
      <c r="G76268" t="s">
        <v>12</v>
      </c>
      <c r="H76268" t="s">
        <v>23580</v>
      </c>
      <c r="I76268">
        <v>455</v>
      </c>
      <c r="J76268">
        <v>2</v>
      </c>
      <c r="K76268" s="2" t="s">
        <v>171313</v>
      </c>
      <c r="L76268">
        <v>820</v>
      </c>
    </row>
    <row r="76269" spans="1:12" x14ac:dyDescent="0.3">
      <c r="A76269" s="1" t="s">
        <v>153486</v>
      </c>
      <c r="B76269" t="s">
        <v>145401</v>
      </c>
      <c r="C76269" t="s">
        <v>12</v>
      </c>
      <c r="D76269" t="s">
        <v>12</v>
      </c>
      <c r="E76269" t="s">
        <v>24206</v>
      </c>
      <c r="F76269" t="s">
        <v>12</v>
      </c>
      <c r="G76269" t="s">
        <v>12</v>
      </c>
      <c r="H76269" t="s">
        <v>8284</v>
      </c>
      <c r="I76269">
        <v>323</v>
      </c>
      <c r="K76269" s="2" t="s">
        <v>171328</v>
      </c>
      <c r="L76269">
        <v>1003</v>
      </c>
    </row>
    <row r="76270" spans="1:12" x14ac:dyDescent="0.3">
      <c r="A76270" s="1" t="s">
        <v>70949</v>
      </c>
      <c r="B76270" t="s">
        <v>153487</v>
      </c>
      <c r="C76270" t="s">
        <v>12</v>
      </c>
      <c r="D76270" t="s">
        <v>12</v>
      </c>
      <c r="E76270" t="s">
        <v>25615</v>
      </c>
      <c r="F76270" t="s">
        <v>12</v>
      </c>
      <c r="G76270" t="s">
        <v>12</v>
      </c>
      <c r="H76270" t="s">
        <v>105</v>
      </c>
      <c r="I76270">
        <v>407</v>
      </c>
      <c r="K76270" s="2" t="s">
        <v>171328</v>
      </c>
      <c r="L76270">
        <v>702</v>
      </c>
    </row>
    <row r="76271" spans="1:12" x14ac:dyDescent="0.3">
      <c r="A76271" s="1" t="s">
        <v>153488</v>
      </c>
      <c r="B76271" t="s">
        <v>96961</v>
      </c>
      <c r="C76271" t="s">
        <v>146952</v>
      </c>
      <c r="D76271" t="s">
        <v>12</v>
      </c>
      <c r="E76271" t="s">
        <v>103566</v>
      </c>
      <c r="F76271" t="s">
        <v>96964</v>
      </c>
      <c r="G76271" t="s">
        <v>12</v>
      </c>
      <c r="H76271" t="s">
        <v>2631</v>
      </c>
      <c r="I76271">
        <v>428</v>
      </c>
      <c r="J76271">
        <v>4</v>
      </c>
      <c r="K76271" s="2" t="s">
        <v>171333</v>
      </c>
      <c r="L76271">
        <v>668</v>
      </c>
    </row>
    <row r="76272" spans="1:12" x14ac:dyDescent="0.3">
      <c r="A76272" s="1" t="s">
        <v>153489</v>
      </c>
      <c r="B76272" t="s">
        <v>101868</v>
      </c>
      <c r="C76272" t="s">
        <v>12</v>
      </c>
      <c r="D76272" t="s">
        <v>12</v>
      </c>
      <c r="E76272" t="s">
        <v>56491</v>
      </c>
      <c r="F76272" t="s">
        <v>96251</v>
      </c>
      <c r="G76272" t="s">
        <v>12</v>
      </c>
      <c r="H76272" t="s">
        <v>1013</v>
      </c>
      <c r="I76272">
        <v>599</v>
      </c>
      <c r="K76272" s="2" t="s">
        <v>171328</v>
      </c>
      <c r="L76272">
        <v>703</v>
      </c>
    </row>
    <row r="76273" spans="1:12" x14ac:dyDescent="0.3">
      <c r="A76273" s="1" t="s">
        <v>153490</v>
      </c>
      <c r="B76273" t="s">
        <v>116706</v>
      </c>
      <c r="C76273" t="s">
        <v>12</v>
      </c>
      <c r="D76273" t="s">
        <v>12</v>
      </c>
      <c r="E76273" t="s">
        <v>149957</v>
      </c>
      <c r="F76273" t="s">
        <v>102521</v>
      </c>
      <c r="G76273" t="s">
        <v>12</v>
      </c>
      <c r="H76273" t="s">
        <v>39909</v>
      </c>
      <c r="I76273">
        <v>375</v>
      </c>
      <c r="K76273" s="2" t="s">
        <v>171328</v>
      </c>
      <c r="L76273">
        <v>334</v>
      </c>
    </row>
    <row r="76274" spans="1:12" x14ac:dyDescent="0.3">
      <c r="A76274" s="1" t="s">
        <v>153491</v>
      </c>
      <c r="B76274" t="s">
        <v>153492</v>
      </c>
      <c r="C76274" t="s">
        <v>12</v>
      </c>
      <c r="D76274" t="s">
        <v>12</v>
      </c>
      <c r="E76274" t="s">
        <v>153492</v>
      </c>
      <c r="F76274" t="s">
        <v>12</v>
      </c>
      <c r="G76274" t="s">
        <v>12</v>
      </c>
      <c r="H76274" t="s">
        <v>90217</v>
      </c>
      <c r="I76274">
        <v>398</v>
      </c>
      <c r="K76274" s="2" t="s">
        <v>171328</v>
      </c>
      <c r="L76274">
        <v>501</v>
      </c>
    </row>
    <row r="76275" spans="1:12" x14ac:dyDescent="0.3">
      <c r="A76275" s="1" t="s">
        <v>153493</v>
      </c>
      <c r="B76275" t="s">
        <v>153494</v>
      </c>
      <c r="C76275" t="s">
        <v>12</v>
      </c>
      <c r="D76275" t="s">
        <v>12</v>
      </c>
      <c r="E76275" t="s">
        <v>123910</v>
      </c>
      <c r="F76275" t="s">
        <v>153495</v>
      </c>
      <c r="G76275" t="s">
        <v>12</v>
      </c>
      <c r="H76275" t="s">
        <v>57771</v>
      </c>
      <c r="I76275">
        <v>444</v>
      </c>
      <c r="K76275" s="2" t="s">
        <v>171328</v>
      </c>
      <c r="L76275">
        <v>649</v>
      </c>
    </row>
    <row r="76276" spans="1:12" x14ac:dyDescent="0.3">
      <c r="A76276" s="1" t="s">
        <v>153496</v>
      </c>
      <c r="B76276" t="s">
        <v>147017</v>
      </c>
      <c r="C76276" t="s">
        <v>12</v>
      </c>
      <c r="D76276" t="s">
        <v>12</v>
      </c>
      <c r="E76276" t="s">
        <v>56491</v>
      </c>
      <c r="F76276" t="s">
        <v>118774</v>
      </c>
      <c r="G76276" t="s">
        <v>12</v>
      </c>
      <c r="H76276" t="s">
        <v>5784</v>
      </c>
      <c r="I76276">
        <v>1039</v>
      </c>
      <c r="K76276" s="2" t="s">
        <v>171328</v>
      </c>
      <c r="L76276">
        <v>820</v>
      </c>
    </row>
    <row r="76277" spans="1:12" x14ac:dyDescent="0.3">
      <c r="A76277" s="1" t="s">
        <v>150748</v>
      </c>
      <c r="B76277" t="s">
        <v>127450</v>
      </c>
      <c r="C76277" t="s">
        <v>12</v>
      </c>
      <c r="D76277" t="s">
        <v>12</v>
      </c>
      <c r="E76277" t="s">
        <v>96064</v>
      </c>
      <c r="F76277" t="s">
        <v>150106</v>
      </c>
      <c r="G76277" t="s">
        <v>12</v>
      </c>
      <c r="H76277" t="s">
        <v>1013</v>
      </c>
      <c r="I76277">
        <v>386</v>
      </c>
      <c r="K76277" s="2" t="s">
        <v>171328</v>
      </c>
      <c r="L76277">
        <v>1005</v>
      </c>
    </row>
    <row r="76278" spans="1:12" x14ac:dyDescent="0.3">
      <c r="A76278" s="1" t="s">
        <v>153497</v>
      </c>
      <c r="B76278" t="s">
        <v>147378</v>
      </c>
      <c r="C76278" t="s">
        <v>12</v>
      </c>
      <c r="D76278" t="s">
        <v>12</v>
      </c>
      <c r="E76278" t="s">
        <v>9243</v>
      </c>
      <c r="F76278" t="s">
        <v>12</v>
      </c>
      <c r="G76278" t="s">
        <v>12</v>
      </c>
      <c r="H76278" t="s">
        <v>1013</v>
      </c>
      <c r="I76278">
        <v>461</v>
      </c>
      <c r="K76278" s="2" t="s">
        <v>171328</v>
      </c>
      <c r="L76278">
        <v>879</v>
      </c>
    </row>
    <row r="76279" spans="1:12" x14ac:dyDescent="0.3">
      <c r="A76279" s="1" t="s">
        <v>146346</v>
      </c>
      <c r="B76279" t="s">
        <v>147451</v>
      </c>
      <c r="C76279" t="s">
        <v>12</v>
      </c>
      <c r="D76279" t="s">
        <v>12</v>
      </c>
      <c r="E76279" t="s">
        <v>116813</v>
      </c>
      <c r="F76279" t="s">
        <v>12</v>
      </c>
      <c r="G76279" t="s">
        <v>12</v>
      </c>
      <c r="H76279" t="s">
        <v>10149</v>
      </c>
      <c r="I76279">
        <v>515</v>
      </c>
      <c r="K76279" s="2" t="s">
        <v>171328</v>
      </c>
      <c r="L76279">
        <v>1172</v>
      </c>
    </row>
    <row r="76280" spans="1:12" x14ac:dyDescent="0.3">
      <c r="A76280" s="1" t="s">
        <v>36055</v>
      </c>
      <c r="B76280" t="s">
        <v>95726</v>
      </c>
      <c r="C76280" t="s">
        <v>12</v>
      </c>
      <c r="D76280" t="s">
        <v>12</v>
      </c>
      <c r="E76280" t="s">
        <v>30658</v>
      </c>
      <c r="F76280" t="s">
        <v>96964</v>
      </c>
      <c r="G76280" t="s">
        <v>12</v>
      </c>
      <c r="H76280" t="s">
        <v>29204</v>
      </c>
      <c r="I76280">
        <v>449</v>
      </c>
      <c r="J76280">
        <v>5</v>
      </c>
      <c r="K76280" s="2" t="s">
        <v>171335</v>
      </c>
      <c r="L76280">
        <v>668</v>
      </c>
    </row>
    <row r="76281" spans="1:12" x14ac:dyDescent="0.3">
      <c r="A76281" s="1" t="s">
        <v>153498</v>
      </c>
      <c r="B76281" t="s">
        <v>153499</v>
      </c>
      <c r="C76281" t="s">
        <v>12</v>
      </c>
      <c r="D76281" t="s">
        <v>12</v>
      </c>
      <c r="E76281" t="s">
        <v>153500</v>
      </c>
      <c r="F76281" t="s">
        <v>12</v>
      </c>
      <c r="G76281" t="s">
        <v>12</v>
      </c>
      <c r="H76281" t="s">
        <v>2766</v>
      </c>
      <c r="I76281">
        <v>701</v>
      </c>
      <c r="K76281" s="2" t="s">
        <v>171328</v>
      </c>
      <c r="L76281">
        <v>181</v>
      </c>
    </row>
    <row r="76282" spans="1:12" x14ac:dyDescent="0.3">
      <c r="A76282" s="1" t="s">
        <v>153501</v>
      </c>
      <c r="B76282" t="s">
        <v>153502</v>
      </c>
      <c r="C76282" t="s">
        <v>12</v>
      </c>
      <c r="D76282" t="s">
        <v>12</v>
      </c>
      <c r="E76282" t="s">
        <v>63720</v>
      </c>
      <c r="F76282" t="s">
        <v>12</v>
      </c>
      <c r="G76282" t="s">
        <v>12</v>
      </c>
      <c r="H76282" t="s">
        <v>600</v>
      </c>
      <c r="I76282">
        <v>539</v>
      </c>
      <c r="K76282" s="2" t="s">
        <v>171328</v>
      </c>
      <c r="L76282">
        <v>820</v>
      </c>
    </row>
    <row r="76283" spans="1:12" x14ac:dyDescent="0.3">
      <c r="A76283" s="1" t="s">
        <v>153503</v>
      </c>
      <c r="B76283" t="s">
        <v>153504</v>
      </c>
      <c r="C76283" t="s">
        <v>12</v>
      </c>
      <c r="D76283" t="s">
        <v>12</v>
      </c>
      <c r="E76283" t="s">
        <v>112196</v>
      </c>
      <c r="F76283" t="s">
        <v>12</v>
      </c>
      <c r="G76283" t="s">
        <v>12</v>
      </c>
      <c r="H76283" t="s">
        <v>7458</v>
      </c>
      <c r="I76283">
        <v>815</v>
      </c>
      <c r="K76283" s="2" t="s">
        <v>171328</v>
      </c>
      <c r="L76283">
        <v>1172</v>
      </c>
    </row>
    <row r="76284" spans="1:12" x14ac:dyDescent="0.3">
      <c r="A76284" s="1" t="s">
        <v>153505</v>
      </c>
      <c r="B76284" t="s">
        <v>95726</v>
      </c>
      <c r="C76284" t="s">
        <v>12</v>
      </c>
      <c r="D76284" t="s">
        <v>12</v>
      </c>
      <c r="E76284" t="s">
        <v>115204</v>
      </c>
      <c r="F76284" t="s">
        <v>12</v>
      </c>
      <c r="G76284" t="s">
        <v>12</v>
      </c>
      <c r="H76284" t="s">
        <v>978</v>
      </c>
      <c r="I76284">
        <v>381</v>
      </c>
      <c r="K76284" s="2" t="s">
        <v>171328</v>
      </c>
      <c r="L76284">
        <v>668</v>
      </c>
    </row>
    <row r="76285" spans="1:12" x14ac:dyDescent="0.3">
      <c r="A76285" s="1" t="s">
        <v>153506</v>
      </c>
      <c r="B76285" t="s">
        <v>146501</v>
      </c>
      <c r="C76285" t="s">
        <v>12</v>
      </c>
      <c r="D76285" t="s">
        <v>12</v>
      </c>
      <c r="E76285" t="s">
        <v>25315</v>
      </c>
      <c r="F76285" t="s">
        <v>153507</v>
      </c>
      <c r="G76285" t="s">
        <v>12</v>
      </c>
      <c r="H76285" t="s">
        <v>639</v>
      </c>
      <c r="I76285">
        <v>601</v>
      </c>
      <c r="K76285" s="2" t="s">
        <v>171328</v>
      </c>
      <c r="L76285">
        <v>1172</v>
      </c>
    </row>
    <row r="76286" spans="1:12" x14ac:dyDescent="0.3">
      <c r="A76286" s="1" t="s">
        <v>153508</v>
      </c>
      <c r="B76286" t="s">
        <v>84287</v>
      </c>
      <c r="C76286" t="s">
        <v>12</v>
      </c>
      <c r="D76286" t="s">
        <v>12</v>
      </c>
      <c r="E76286" t="s">
        <v>110660</v>
      </c>
      <c r="F76286" t="s">
        <v>110635</v>
      </c>
      <c r="G76286" t="s">
        <v>12</v>
      </c>
      <c r="H76286" t="s">
        <v>3401</v>
      </c>
      <c r="I76286">
        <v>469</v>
      </c>
      <c r="K76286" s="2" t="s">
        <v>171328</v>
      </c>
      <c r="L76286">
        <v>1172</v>
      </c>
    </row>
    <row r="76287" spans="1:12" x14ac:dyDescent="0.3">
      <c r="A76287" s="1" t="s">
        <v>153509</v>
      </c>
      <c r="B76287" t="s">
        <v>153222</v>
      </c>
      <c r="C76287" t="s">
        <v>12</v>
      </c>
      <c r="D76287" t="s">
        <v>12</v>
      </c>
      <c r="E76287" t="s">
        <v>94784</v>
      </c>
      <c r="F76287" t="s">
        <v>74922</v>
      </c>
      <c r="G76287" t="s">
        <v>12</v>
      </c>
      <c r="H76287" t="s">
        <v>177</v>
      </c>
      <c r="I76287">
        <v>384</v>
      </c>
      <c r="K76287" s="2" t="s">
        <v>171328</v>
      </c>
      <c r="L76287">
        <v>586</v>
      </c>
    </row>
    <row r="76288" spans="1:12" x14ac:dyDescent="0.3">
      <c r="A76288" s="1" t="s">
        <v>153510</v>
      </c>
      <c r="B76288" t="s">
        <v>153511</v>
      </c>
      <c r="C76288" t="s">
        <v>153512</v>
      </c>
      <c r="D76288" t="s">
        <v>12</v>
      </c>
      <c r="E76288" t="s">
        <v>124272</v>
      </c>
      <c r="F76288" t="s">
        <v>12</v>
      </c>
      <c r="G76288" t="s">
        <v>12</v>
      </c>
      <c r="H76288" t="s">
        <v>557</v>
      </c>
      <c r="I76288">
        <v>344</v>
      </c>
      <c r="K76288" s="2" t="s">
        <v>171328</v>
      </c>
      <c r="L76288">
        <v>233</v>
      </c>
    </row>
    <row r="76289" spans="1:12" x14ac:dyDescent="0.3">
      <c r="A76289" s="1" t="s">
        <v>153513</v>
      </c>
      <c r="B76289" t="s">
        <v>153514</v>
      </c>
      <c r="C76289" t="s">
        <v>12</v>
      </c>
      <c r="D76289" t="s">
        <v>12</v>
      </c>
      <c r="E76289" t="s">
        <v>153515</v>
      </c>
      <c r="F76289" t="s">
        <v>153516</v>
      </c>
      <c r="G76289" t="s">
        <v>12</v>
      </c>
      <c r="H76289" t="s">
        <v>2873</v>
      </c>
      <c r="I76289">
        <v>470</v>
      </c>
      <c r="K76289" s="2" t="s">
        <v>171328</v>
      </c>
      <c r="L76289">
        <v>1407</v>
      </c>
    </row>
    <row r="76290" spans="1:12" x14ac:dyDescent="0.3">
      <c r="A76290" s="1" t="s">
        <v>153517</v>
      </c>
      <c r="B76290" t="s">
        <v>153518</v>
      </c>
      <c r="C76290" t="s">
        <v>12</v>
      </c>
      <c r="D76290" t="s">
        <v>12</v>
      </c>
      <c r="E76290" t="s">
        <v>4136</v>
      </c>
      <c r="F76290" t="s">
        <v>12</v>
      </c>
      <c r="G76290" t="s">
        <v>12</v>
      </c>
      <c r="H76290" t="s">
        <v>550</v>
      </c>
      <c r="I76290">
        <v>471</v>
      </c>
      <c r="K76290" s="2" t="s">
        <v>171328</v>
      </c>
      <c r="L76290">
        <v>645</v>
      </c>
    </row>
    <row r="76291" spans="1:12" x14ac:dyDescent="0.3">
      <c r="A76291" s="1" t="s">
        <v>153519</v>
      </c>
      <c r="B76291" t="s">
        <v>118364</v>
      </c>
      <c r="C76291" t="s">
        <v>12</v>
      </c>
      <c r="D76291" t="s">
        <v>12</v>
      </c>
      <c r="E76291" t="s">
        <v>97306</v>
      </c>
      <c r="F76291" t="s">
        <v>12</v>
      </c>
      <c r="G76291" t="s">
        <v>12</v>
      </c>
      <c r="H76291" t="s">
        <v>118122</v>
      </c>
      <c r="I76291">
        <v>352</v>
      </c>
      <c r="K76291" s="2" t="s">
        <v>171328</v>
      </c>
      <c r="L76291">
        <v>234</v>
      </c>
    </row>
    <row r="76292" spans="1:12" x14ac:dyDescent="0.3">
      <c r="A76292" s="1" t="s">
        <v>153520</v>
      </c>
      <c r="B76292" t="s">
        <v>115300</v>
      </c>
      <c r="C76292" t="s">
        <v>12</v>
      </c>
      <c r="D76292" t="s">
        <v>12</v>
      </c>
      <c r="E76292" t="s">
        <v>115301</v>
      </c>
      <c r="F76292" t="s">
        <v>12</v>
      </c>
      <c r="G76292" t="s">
        <v>12</v>
      </c>
      <c r="H76292" t="s">
        <v>71010</v>
      </c>
      <c r="I76292">
        <v>539</v>
      </c>
      <c r="K76292" s="2" t="s">
        <v>171328</v>
      </c>
      <c r="L76292">
        <v>187</v>
      </c>
    </row>
    <row r="76293" spans="1:12" x14ac:dyDescent="0.3">
      <c r="A76293" s="1" t="s">
        <v>153521</v>
      </c>
      <c r="B76293" t="s">
        <v>111232</v>
      </c>
      <c r="C76293" t="s">
        <v>12</v>
      </c>
      <c r="D76293" t="s">
        <v>12</v>
      </c>
      <c r="E76293" t="s">
        <v>111232</v>
      </c>
      <c r="F76293" t="s">
        <v>12</v>
      </c>
      <c r="G76293" t="s">
        <v>12</v>
      </c>
      <c r="H76293" t="s">
        <v>2911</v>
      </c>
      <c r="I76293">
        <v>275</v>
      </c>
      <c r="K76293" s="2" t="s">
        <v>171328</v>
      </c>
      <c r="L76293">
        <v>434</v>
      </c>
    </row>
    <row r="76294" spans="1:12" x14ac:dyDescent="0.3">
      <c r="A76294" s="1" t="s">
        <v>153522</v>
      </c>
      <c r="B76294" t="s">
        <v>147177</v>
      </c>
      <c r="C76294" t="s">
        <v>12</v>
      </c>
      <c r="D76294" t="s">
        <v>12</v>
      </c>
      <c r="E76294" t="s">
        <v>85243</v>
      </c>
      <c r="F76294" t="s">
        <v>12</v>
      </c>
      <c r="G76294" t="s">
        <v>12</v>
      </c>
      <c r="H76294" t="s">
        <v>177</v>
      </c>
      <c r="I76294">
        <v>422</v>
      </c>
      <c r="K76294" s="2" t="s">
        <v>171328</v>
      </c>
      <c r="L76294">
        <v>1407</v>
      </c>
    </row>
    <row r="76295" spans="1:12" x14ac:dyDescent="0.3">
      <c r="A76295" s="1" t="s">
        <v>153523</v>
      </c>
      <c r="B76295" t="s">
        <v>151981</v>
      </c>
      <c r="C76295" t="s">
        <v>12</v>
      </c>
      <c r="D76295" t="s">
        <v>12</v>
      </c>
      <c r="E76295" t="s">
        <v>95294</v>
      </c>
      <c r="F76295" t="s">
        <v>117940</v>
      </c>
      <c r="G76295" t="s">
        <v>12</v>
      </c>
      <c r="H76295" t="s">
        <v>177</v>
      </c>
      <c r="I76295">
        <v>821</v>
      </c>
      <c r="K76295" s="2" t="s">
        <v>171328</v>
      </c>
      <c r="L76295">
        <v>703</v>
      </c>
    </row>
    <row r="76296" spans="1:12" x14ac:dyDescent="0.3">
      <c r="A76296" s="1" t="s">
        <v>153524</v>
      </c>
      <c r="B76296" t="s">
        <v>153525</v>
      </c>
      <c r="C76296" t="s">
        <v>12</v>
      </c>
      <c r="D76296" t="s">
        <v>12</v>
      </c>
      <c r="E76296" t="s">
        <v>94678</v>
      </c>
      <c r="F76296" t="s">
        <v>95756</v>
      </c>
      <c r="G76296" t="s">
        <v>12</v>
      </c>
      <c r="H76296" t="s">
        <v>2904</v>
      </c>
      <c r="I76296">
        <v>377</v>
      </c>
      <c r="K76296" s="2" t="s">
        <v>171328</v>
      </c>
      <c r="L76296">
        <v>586</v>
      </c>
    </row>
    <row r="76297" spans="1:12" x14ac:dyDescent="0.3">
      <c r="A76297" s="1" t="s">
        <v>153526</v>
      </c>
      <c r="B76297" t="s">
        <v>112023</v>
      </c>
      <c r="C76297" t="s">
        <v>12</v>
      </c>
      <c r="D76297" t="s">
        <v>12</v>
      </c>
      <c r="E76297" t="s">
        <v>22566</v>
      </c>
      <c r="F76297" t="s">
        <v>12</v>
      </c>
      <c r="G76297" t="s">
        <v>12</v>
      </c>
      <c r="H76297" t="s">
        <v>2904</v>
      </c>
      <c r="I76297">
        <v>689</v>
      </c>
      <c r="K76297" s="2" t="s">
        <v>171328</v>
      </c>
      <c r="L76297">
        <v>703</v>
      </c>
    </row>
    <row r="76298" spans="1:12" x14ac:dyDescent="0.3">
      <c r="A76298" s="1" t="s">
        <v>153527</v>
      </c>
      <c r="B76298" t="s">
        <v>146906</v>
      </c>
      <c r="C76298" t="s">
        <v>12</v>
      </c>
      <c r="D76298" t="s">
        <v>12</v>
      </c>
      <c r="E76298" t="s">
        <v>116350</v>
      </c>
      <c r="F76298" t="s">
        <v>12</v>
      </c>
      <c r="G76298" t="s">
        <v>12</v>
      </c>
      <c r="H76298" t="s">
        <v>177</v>
      </c>
      <c r="I76298">
        <v>335</v>
      </c>
      <c r="K76298" s="2" t="s">
        <v>171328</v>
      </c>
      <c r="L76298">
        <v>1005</v>
      </c>
    </row>
    <row r="76299" spans="1:12" x14ac:dyDescent="0.3">
      <c r="A76299" s="1" t="s">
        <v>153528</v>
      </c>
      <c r="B76299" t="s">
        <v>91459</v>
      </c>
      <c r="C76299" t="s">
        <v>12</v>
      </c>
      <c r="D76299" t="s">
        <v>12</v>
      </c>
      <c r="E76299" t="s">
        <v>118274</v>
      </c>
      <c r="F76299" t="s">
        <v>12</v>
      </c>
      <c r="G76299" t="s">
        <v>12</v>
      </c>
      <c r="H76299" t="s">
        <v>2904</v>
      </c>
      <c r="I76299">
        <v>338</v>
      </c>
      <c r="K76299" s="2" t="s">
        <v>171328</v>
      </c>
      <c r="L76299">
        <v>679</v>
      </c>
    </row>
    <row r="76300" spans="1:12" x14ac:dyDescent="0.3">
      <c r="A76300" s="1" t="s">
        <v>153529</v>
      </c>
      <c r="B76300" t="s">
        <v>147017</v>
      </c>
      <c r="C76300" t="s">
        <v>12</v>
      </c>
      <c r="D76300" t="s">
        <v>12</v>
      </c>
      <c r="E76300" t="s">
        <v>147595</v>
      </c>
      <c r="F76300" t="s">
        <v>95805</v>
      </c>
      <c r="G76300" t="s">
        <v>12</v>
      </c>
      <c r="H76300" t="s">
        <v>62023</v>
      </c>
      <c r="I76300">
        <v>280</v>
      </c>
      <c r="K76300" s="2" t="s">
        <v>171328</v>
      </c>
      <c r="L76300">
        <v>376</v>
      </c>
    </row>
    <row r="76301" spans="1:12" x14ac:dyDescent="0.3">
      <c r="A76301" s="1" t="s">
        <v>153530</v>
      </c>
      <c r="B76301" t="s">
        <v>153531</v>
      </c>
      <c r="C76301" t="s">
        <v>12</v>
      </c>
      <c r="D76301" t="s">
        <v>12</v>
      </c>
      <c r="E76301" t="s">
        <v>147548</v>
      </c>
      <c r="F76301" t="s">
        <v>111983</v>
      </c>
      <c r="G76301" t="s">
        <v>12</v>
      </c>
      <c r="H76301" t="s">
        <v>2955</v>
      </c>
      <c r="I76301">
        <v>572</v>
      </c>
      <c r="K76301" s="2" t="s">
        <v>171328</v>
      </c>
      <c r="L76301">
        <v>736</v>
      </c>
    </row>
    <row r="76302" spans="1:12" x14ac:dyDescent="0.3">
      <c r="A76302" s="1" t="s">
        <v>153532</v>
      </c>
      <c r="B76302" t="s">
        <v>153533</v>
      </c>
      <c r="C76302" t="s">
        <v>12</v>
      </c>
      <c r="D76302" t="s">
        <v>12</v>
      </c>
      <c r="E76302" t="s">
        <v>355</v>
      </c>
      <c r="F76302" t="s">
        <v>12</v>
      </c>
      <c r="G76302" t="s">
        <v>12</v>
      </c>
      <c r="H76302" t="s">
        <v>2904</v>
      </c>
      <c r="I76302">
        <v>670</v>
      </c>
      <c r="K76302" s="2" t="s">
        <v>171328</v>
      </c>
      <c r="L76302">
        <v>984</v>
      </c>
    </row>
    <row r="76303" spans="1:12" x14ac:dyDescent="0.3">
      <c r="A76303" s="1" t="s">
        <v>153534</v>
      </c>
      <c r="B76303" t="s">
        <v>153406</v>
      </c>
      <c r="C76303" t="s">
        <v>12</v>
      </c>
      <c r="D76303" t="s">
        <v>12</v>
      </c>
      <c r="E76303" t="s">
        <v>116171</v>
      </c>
      <c r="F76303" t="s">
        <v>12</v>
      </c>
      <c r="G76303" t="s">
        <v>12</v>
      </c>
      <c r="H76303" t="s">
        <v>2904</v>
      </c>
      <c r="I76303">
        <v>536</v>
      </c>
      <c r="K76303" s="2" t="s">
        <v>171328</v>
      </c>
      <c r="L76303">
        <v>703</v>
      </c>
    </row>
    <row r="76304" spans="1:12" x14ac:dyDescent="0.3">
      <c r="A76304" s="1" t="s">
        <v>153535</v>
      </c>
      <c r="B76304" t="s">
        <v>111645</v>
      </c>
      <c r="C76304" t="s">
        <v>12</v>
      </c>
      <c r="D76304" t="s">
        <v>12</v>
      </c>
      <c r="E76304" t="s">
        <v>94623</v>
      </c>
      <c r="F76304" t="s">
        <v>12</v>
      </c>
      <c r="G76304" t="s">
        <v>12</v>
      </c>
      <c r="H76304" t="s">
        <v>97723</v>
      </c>
      <c r="I76304">
        <v>458</v>
      </c>
      <c r="K76304" s="2" t="s">
        <v>171328</v>
      </c>
      <c r="L76304">
        <v>535</v>
      </c>
    </row>
    <row r="76305" spans="1:12" x14ac:dyDescent="0.3">
      <c r="A76305" s="1" t="s">
        <v>153536</v>
      </c>
      <c r="B76305" t="s">
        <v>117886</v>
      </c>
      <c r="C76305" t="s">
        <v>12</v>
      </c>
      <c r="D76305" t="s">
        <v>12</v>
      </c>
      <c r="E76305" t="s">
        <v>98588</v>
      </c>
      <c r="F76305" t="s">
        <v>97005</v>
      </c>
      <c r="G76305" t="s">
        <v>95295</v>
      </c>
      <c r="H76305" t="s">
        <v>8834</v>
      </c>
      <c r="I76305">
        <v>509</v>
      </c>
      <c r="J76305">
        <v>5</v>
      </c>
      <c r="K76305" s="2" t="s">
        <v>171335</v>
      </c>
      <c r="L76305">
        <v>1005</v>
      </c>
    </row>
    <row r="76306" spans="1:12" x14ac:dyDescent="0.3">
      <c r="A76306" s="1" t="s">
        <v>153537</v>
      </c>
      <c r="B76306" t="s">
        <v>153538</v>
      </c>
      <c r="C76306" t="s">
        <v>12</v>
      </c>
      <c r="D76306" t="s">
        <v>12</v>
      </c>
      <c r="E76306" t="s">
        <v>7401</v>
      </c>
      <c r="F76306" t="s">
        <v>12</v>
      </c>
      <c r="G76306" t="s">
        <v>12</v>
      </c>
      <c r="H76306" t="s">
        <v>17333</v>
      </c>
      <c r="I76306">
        <v>387</v>
      </c>
      <c r="K76306" s="2" t="s">
        <v>171328</v>
      </c>
      <c r="L76306">
        <v>469</v>
      </c>
    </row>
    <row r="76307" spans="1:12" x14ac:dyDescent="0.3">
      <c r="A76307" s="1" t="s">
        <v>153539</v>
      </c>
      <c r="B76307" t="s">
        <v>153538</v>
      </c>
      <c r="C76307" t="s">
        <v>12</v>
      </c>
      <c r="D76307" t="s">
        <v>12</v>
      </c>
      <c r="E76307" t="s">
        <v>7401</v>
      </c>
      <c r="F76307" t="s">
        <v>12</v>
      </c>
      <c r="G76307" t="s">
        <v>12</v>
      </c>
      <c r="H76307" t="s">
        <v>19568</v>
      </c>
      <c r="I76307">
        <v>360</v>
      </c>
      <c r="J76307">
        <v>5</v>
      </c>
      <c r="K76307" s="2" t="s">
        <v>171335</v>
      </c>
      <c r="L76307">
        <v>586</v>
      </c>
    </row>
    <row r="76308" spans="1:12" x14ac:dyDescent="0.3">
      <c r="A76308" s="1" t="s">
        <v>153540</v>
      </c>
      <c r="B76308" t="s">
        <v>146911</v>
      </c>
      <c r="C76308" t="s">
        <v>12</v>
      </c>
      <c r="D76308" t="s">
        <v>12</v>
      </c>
      <c r="E76308" t="s">
        <v>96963</v>
      </c>
      <c r="F76308" t="s">
        <v>97675</v>
      </c>
      <c r="G76308" t="s">
        <v>12</v>
      </c>
      <c r="H76308" t="s">
        <v>29379</v>
      </c>
      <c r="I76308">
        <v>618</v>
      </c>
      <c r="J76308">
        <v>4</v>
      </c>
      <c r="K76308" s="2" t="s">
        <v>171313</v>
      </c>
      <c r="L76308">
        <v>586</v>
      </c>
    </row>
    <row r="76309" spans="1:12" x14ac:dyDescent="0.3">
      <c r="A76309" s="1" t="s">
        <v>153541</v>
      </c>
      <c r="B76309" t="s">
        <v>112109</v>
      </c>
      <c r="C76309" t="s">
        <v>12</v>
      </c>
      <c r="D76309" t="s">
        <v>12</v>
      </c>
      <c r="E76309" t="s">
        <v>101724</v>
      </c>
      <c r="F76309" t="s">
        <v>102239</v>
      </c>
      <c r="G76309" t="s">
        <v>12</v>
      </c>
      <c r="H76309" t="s">
        <v>5581</v>
      </c>
      <c r="I76309">
        <v>714</v>
      </c>
      <c r="J76309">
        <v>4.5</v>
      </c>
      <c r="K76309" s="2" t="s">
        <v>171313</v>
      </c>
      <c r="L76309">
        <v>836</v>
      </c>
    </row>
    <row r="76310" spans="1:12" x14ac:dyDescent="0.3">
      <c r="A76310" s="1" t="s">
        <v>153542</v>
      </c>
      <c r="B76310" t="s">
        <v>46073</v>
      </c>
      <c r="C76310" t="s">
        <v>12</v>
      </c>
      <c r="D76310" t="s">
        <v>12</v>
      </c>
      <c r="E76310" t="s">
        <v>115204</v>
      </c>
      <c r="F76310" t="s">
        <v>127434</v>
      </c>
      <c r="G76310" t="s">
        <v>12</v>
      </c>
      <c r="H76310" t="s">
        <v>3861</v>
      </c>
      <c r="I76310">
        <v>564</v>
      </c>
      <c r="K76310" s="2" t="s">
        <v>171328</v>
      </c>
      <c r="L76310">
        <v>668</v>
      </c>
    </row>
    <row r="76311" spans="1:12" x14ac:dyDescent="0.3">
      <c r="A76311" s="1" t="s">
        <v>153543</v>
      </c>
      <c r="B76311" t="s">
        <v>95726</v>
      </c>
      <c r="C76311" t="s">
        <v>12</v>
      </c>
      <c r="D76311" t="s">
        <v>12</v>
      </c>
      <c r="E76311" t="s">
        <v>18587</v>
      </c>
      <c r="F76311" t="s">
        <v>95295</v>
      </c>
      <c r="G76311" t="s">
        <v>12</v>
      </c>
      <c r="H76311" t="s">
        <v>643</v>
      </c>
      <c r="I76311">
        <v>430</v>
      </c>
      <c r="K76311" s="2" t="s">
        <v>171328</v>
      </c>
      <c r="L76311">
        <v>668</v>
      </c>
    </row>
    <row r="76312" spans="1:12" x14ac:dyDescent="0.3">
      <c r="A76312" s="1" t="s">
        <v>153544</v>
      </c>
      <c r="B76312" t="s">
        <v>146842</v>
      </c>
      <c r="C76312" t="s">
        <v>12</v>
      </c>
      <c r="D76312" t="s">
        <v>12</v>
      </c>
      <c r="E76312" t="s">
        <v>115618</v>
      </c>
      <c r="F76312" t="s">
        <v>97290</v>
      </c>
      <c r="G76312" t="s">
        <v>12</v>
      </c>
      <c r="H76312" t="s">
        <v>82960</v>
      </c>
      <c r="I76312">
        <v>405</v>
      </c>
      <c r="J76312">
        <v>5</v>
      </c>
      <c r="K76312" s="2" t="s">
        <v>171335</v>
      </c>
      <c r="L76312">
        <v>668</v>
      </c>
    </row>
    <row r="76313" spans="1:12" x14ac:dyDescent="0.3">
      <c r="A76313" s="1" t="s">
        <v>153545</v>
      </c>
      <c r="B76313" t="s">
        <v>115222</v>
      </c>
      <c r="C76313" t="s">
        <v>12</v>
      </c>
      <c r="D76313" t="s">
        <v>12</v>
      </c>
      <c r="E76313" t="s">
        <v>98110</v>
      </c>
      <c r="F76313" t="s">
        <v>12</v>
      </c>
      <c r="G76313" t="s">
        <v>12</v>
      </c>
      <c r="H76313" t="s">
        <v>4041</v>
      </c>
      <c r="I76313">
        <v>1112</v>
      </c>
      <c r="K76313" s="2" t="s">
        <v>171328</v>
      </c>
      <c r="L76313">
        <v>1172</v>
      </c>
    </row>
    <row r="76314" spans="1:12" x14ac:dyDescent="0.3">
      <c r="A76314" s="1" t="s">
        <v>153546</v>
      </c>
      <c r="B76314" t="s">
        <v>153547</v>
      </c>
      <c r="C76314" t="s">
        <v>12</v>
      </c>
      <c r="D76314" t="s">
        <v>12</v>
      </c>
      <c r="E76314" t="s">
        <v>97401</v>
      </c>
      <c r="F76314" t="s">
        <v>12</v>
      </c>
      <c r="G76314" t="s">
        <v>12</v>
      </c>
      <c r="H76314" t="s">
        <v>6185</v>
      </c>
      <c r="I76314">
        <v>757</v>
      </c>
      <c r="K76314" s="2" t="s">
        <v>171328</v>
      </c>
      <c r="L76314">
        <v>1172</v>
      </c>
    </row>
    <row r="76315" spans="1:12" x14ac:dyDescent="0.3">
      <c r="A76315" s="1" t="s">
        <v>153548</v>
      </c>
      <c r="B76315" t="s">
        <v>146406</v>
      </c>
      <c r="C76315" t="s">
        <v>12</v>
      </c>
      <c r="D76315" t="s">
        <v>12</v>
      </c>
      <c r="E76315" t="s">
        <v>95875</v>
      </c>
      <c r="F76315" t="s">
        <v>146924</v>
      </c>
      <c r="G76315" t="s">
        <v>12</v>
      </c>
      <c r="H76315" t="s">
        <v>8654</v>
      </c>
      <c r="I76315">
        <v>445</v>
      </c>
      <c r="J76315">
        <v>5</v>
      </c>
      <c r="K76315" s="2" t="s">
        <v>171313</v>
      </c>
      <c r="L76315">
        <v>468</v>
      </c>
    </row>
    <row r="76316" spans="1:12" x14ac:dyDescent="0.3">
      <c r="A76316" s="1" t="s">
        <v>153549</v>
      </c>
      <c r="B76316" t="s">
        <v>146093</v>
      </c>
      <c r="C76316" t="s">
        <v>12</v>
      </c>
      <c r="D76316" t="s">
        <v>12</v>
      </c>
      <c r="E76316" t="s">
        <v>95294</v>
      </c>
      <c r="F76316" t="s">
        <v>119397</v>
      </c>
      <c r="G76316" t="s">
        <v>12</v>
      </c>
      <c r="H76316" t="s">
        <v>639</v>
      </c>
      <c r="I76316">
        <v>792</v>
      </c>
      <c r="K76316" s="2" t="s">
        <v>171328</v>
      </c>
      <c r="L76316">
        <v>1008</v>
      </c>
    </row>
    <row r="76317" spans="1:12" x14ac:dyDescent="0.3">
      <c r="A76317" s="1" t="s">
        <v>153550</v>
      </c>
      <c r="B76317" t="s">
        <v>153551</v>
      </c>
      <c r="C76317" t="s">
        <v>12</v>
      </c>
      <c r="D76317" t="s">
        <v>12</v>
      </c>
      <c r="E76317" t="s">
        <v>153552</v>
      </c>
      <c r="F76317" t="s">
        <v>12</v>
      </c>
      <c r="G76317" t="s">
        <v>12</v>
      </c>
      <c r="H76317" t="s">
        <v>5581</v>
      </c>
      <c r="I76317">
        <v>673</v>
      </c>
      <c r="J76317">
        <v>4</v>
      </c>
      <c r="K76317" s="2" t="s">
        <v>171335</v>
      </c>
      <c r="L76317">
        <v>888</v>
      </c>
    </row>
    <row r="76318" spans="1:12" x14ac:dyDescent="0.3">
      <c r="A76318" s="1" t="s">
        <v>153553</v>
      </c>
      <c r="B76318" t="s">
        <v>147184</v>
      </c>
      <c r="C76318" t="s">
        <v>12</v>
      </c>
      <c r="D76318" t="s">
        <v>12</v>
      </c>
      <c r="E76318" t="s">
        <v>96074</v>
      </c>
      <c r="F76318" t="s">
        <v>96006</v>
      </c>
      <c r="G76318" t="s">
        <v>12</v>
      </c>
      <c r="H76318" t="s">
        <v>12462</v>
      </c>
      <c r="I76318">
        <v>432</v>
      </c>
      <c r="K76318" s="2" t="s">
        <v>171328</v>
      </c>
      <c r="L76318">
        <v>844</v>
      </c>
    </row>
    <row r="76319" spans="1:12" x14ac:dyDescent="0.3">
      <c r="A76319" s="1" t="s">
        <v>153554</v>
      </c>
      <c r="B76319" t="s">
        <v>98149</v>
      </c>
      <c r="C76319" t="s">
        <v>12</v>
      </c>
      <c r="D76319" t="s">
        <v>12</v>
      </c>
      <c r="E76319" t="s">
        <v>41306</v>
      </c>
      <c r="F76319" t="s">
        <v>12</v>
      </c>
      <c r="G76319" t="s">
        <v>12</v>
      </c>
      <c r="H76319" t="s">
        <v>153555</v>
      </c>
      <c r="I76319">
        <v>348</v>
      </c>
      <c r="K76319" s="2" t="s">
        <v>171328</v>
      </c>
      <c r="L76319">
        <v>305</v>
      </c>
    </row>
    <row r="76320" spans="1:12" x14ac:dyDescent="0.3">
      <c r="A76320" s="1" t="s">
        <v>153556</v>
      </c>
      <c r="B76320" t="s">
        <v>149662</v>
      </c>
      <c r="C76320" t="s">
        <v>12</v>
      </c>
      <c r="D76320" t="s">
        <v>12</v>
      </c>
      <c r="E76320" t="s">
        <v>118075</v>
      </c>
      <c r="F76320" t="s">
        <v>12</v>
      </c>
      <c r="G76320" t="s">
        <v>12</v>
      </c>
      <c r="H76320" t="s">
        <v>688</v>
      </c>
      <c r="I76320">
        <v>370</v>
      </c>
      <c r="K76320" s="2" t="s">
        <v>171328</v>
      </c>
      <c r="L76320">
        <v>702</v>
      </c>
    </row>
    <row r="76321" spans="1:12" x14ac:dyDescent="0.3">
      <c r="A76321" s="1" t="s">
        <v>153557</v>
      </c>
      <c r="B76321" t="s">
        <v>153558</v>
      </c>
      <c r="C76321" t="s">
        <v>12</v>
      </c>
      <c r="D76321" t="s">
        <v>12</v>
      </c>
      <c r="E76321" t="s">
        <v>153559</v>
      </c>
      <c r="F76321" t="s">
        <v>153560</v>
      </c>
      <c r="G76321" t="s">
        <v>12</v>
      </c>
      <c r="H76321" t="s">
        <v>153561</v>
      </c>
      <c r="I76321">
        <v>261</v>
      </c>
      <c r="K76321" s="2" t="s">
        <v>171328</v>
      </c>
      <c r="L76321">
        <v>501</v>
      </c>
    </row>
    <row r="76322" spans="1:12" x14ac:dyDescent="0.3">
      <c r="A76322" s="1" t="s">
        <v>153562</v>
      </c>
      <c r="B76322" t="s">
        <v>153558</v>
      </c>
      <c r="C76322" t="s">
        <v>12</v>
      </c>
      <c r="D76322" t="s">
        <v>12</v>
      </c>
      <c r="E76322" t="s">
        <v>26290</v>
      </c>
      <c r="F76322" t="s">
        <v>153563</v>
      </c>
      <c r="G76322" t="s">
        <v>12</v>
      </c>
      <c r="H76322" t="s">
        <v>153564</v>
      </c>
      <c r="I76322">
        <v>863</v>
      </c>
      <c r="K76322" s="2" t="s">
        <v>171328</v>
      </c>
      <c r="L76322">
        <v>836</v>
      </c>
    </row>
    <row r="76323" spans="1:12" x14ac:dyDescent="0.3">
      <c r="A76323" s="1" t="s">
        <v>153565</v>
      </c>
      <c r="B76323" t="s">
        <v>109567</v>
      </c>
      <c r="C76323" t="s">
        <v>12</v>
      </c>
      <c r="D76323" t="s">
        <v>12</v>
      </c>
      <c r="E76323" t="s">
        <v>38511</v>
      </c>
      <c r="F76323" t="s">
        <v>147390</v>
      </c>
      <c r="G76323" t="s">
        <v>111499</v>
      </c>
      <c r="H76323" t="s">
        <v>153566</v>
      </c>
      <c r="I76323">
        <v>1015</v>
      </c>
      <c r="K76323" s="2" t="s">
        <v>171328</v>
      </c>
      <c r="L76323">
        <v>1058</v>
      </c>
    </row>
    <row r="76324" spans="1:12" x14ac:dyDescent="0.3">
      <c r="A76324" s="1" t="s">
        <v>153567</v>
      </c>
      <c r="B76324" t="s">
        <v>153558</v>
      </c>
      <c r="C76324" t="s">
        <v>12</v>
      </c>
      <c r="D76324" t="s">
        <v>12</v>
      </c>
      <c r="E76324" t="s">
        <v>61400</v>
      </c>
      <c r="F76324" t="s">
        <v>26291</v>
      </c>
      <c r="G76324" t="s">
        <v>12</v>
      </c>
      <c r="H76324" t="s">
        <v>153568</v>
      </c>
      <c r="I76324">
        <v>627</v>
      </c>
      <c r="K76324" s="2" t="s">
        <v>171328</v>
      </c>
      <c r="L76324">
        <v>836</v>
      </c>
    </row>
    <row r="76325" spans="1:12" x14ac:dyDescent="0.3">
      <c r="A76325" s="1" t="s">
        <v>153569</v>
      </c>
      <c r="B76325" t="s">
        <v>153570</v>
      </c>
      <c r="C76325" t="s">
        <v>12</v>
      </c>
      <c r="D76325" t="s">
        <v>12</v>
      </c>
      <c r="E76325" t="s">
        <v>3160</v>
      </c>
      <c r="F76325" t="s">
        <v>12</v>
      </c>
      <c r="G76325" t="s">
        <v>12</v>
      </c>
      <c r="H76325" t="s">
        <v>73167</v>
      </c>
      <c r="I76325">
        <v>562</v>
      </c>
      <c r="K76325" s="2" t="s">
        <v>171328</v>
      </c>
      <c r="L76325">
        <v>602</v>
      </c>
    </row>
    <row r="76326" spans="1:12" x14ac:dyDescent="0.3">
      <c r="A76326" s="1" t="s">
        <v>153571</v>
      </c>
      <c r="B76326" t="s">
        <v>153572</v>
      </c>
      <c r="C76326" t="s">
        <v>12</v>
      </c>
      <c r="D76326" t="s">
        <v>12</v>
      </c>
      <c r="E76326" t="s">
        <v>153573</v>
      </c>
      <c r="F76326" t="s">
        <v>153574</v>
      </c>
      <c r="G76326" t="s">
        <v>12</v>
      </c>
      <c r="H76326" t="s">
        <v>107351</v>
      </c>
      <c r="I76326">
        <v>805</v>
      </c>
      <c r="K76326" s="2" t="s">
        <v>171328</v>
      </c>
      <c r="L76326">
        <v>946</v>
      </c>
    </row>
    <row r="76327" spans="1:12" x14ac:dyDescent="0.3">
      <c r="A76327" s="1" t="s">
        <v>153575</v>
      </c>
      <c r="B76327" t="s">
        <v>153558</v>
      </c>
      <c r="C76327" t="s">
        <v>12</v>
      </c>
      <c r="D76327" t="s">
        <v>12</v>
      </c>
      <c r="E76327" t="s">
        <v>153576</v>
      </c>
      <c r="F76327" t="s">
        <v>153577</v>
      </c>
      <c r="G76327" t="s">
        <v>12</v>
      </c>
      <c r="H76327" t="s">
        <v>153578</v>
      </c>
      <c r="I76327">
        <v>656</v>
      </c>
      <c r="K76327" s="2" t="s">
        <v>171328</v>
      </c>
      <c r="L76327">
        <v>836</v>
      </c>
    </row>
    <row r="76328" spans="1:12" x14ac:dyDescent="0.3">
      <c r="A76328" s="1" t="s">
        <v>153579</v>
      </c>
      <c r="B76328" t="s">
        <v>153558</v>
      </c>
      <c r="C76328" t="s">
        <v>12</v>
      </c>
      <c r="D76328" t="s">
        <v>12</v>
      </c>
      <c r="E76328" t="s">
        <v>153580</v>
      </c>
      <c r="F76328" t="s">
        <v>153581</v>
      </c>
      <c r="G76328" t="s">
        <v>12</v>
      </c>
      <c r="H76328" t="s">
        <v>153578</v>
      </c>
      <c r="I76328">
        <v>556</v>
      </c>
      <c r="K76328" s="2" t="s">
        <v>171328</v>
      </c>
      <c r="L76328">
        <v>668</v>
      </c>
    </row>
    <row r="76329" spans="1:12" x14ac:dyDescent="0.3">
      <c r="A76329" s="1" t="s">
        <v>153582</v>
      </c>
      <c r="B76329" t="s">
        <v>153583</v>
      </c>
      <c r="C76329" t="s">
        <v>12</v>
      </c>
      <c r="D76329" t="s">
        <v>12</v>
      </c>
      <c r="E76329" t="s">
        <v>153584</v>
      </c>
      <c r="F76329" t="s">
        <v>12</v>
      </c>
      <c r="G76329" t="s">
        <v>12</v>
      </c>
      <c r="H76329" t="s">
        <v>3161</v>
      </c>
      <c r="I76329">
        <v>266</v>
      </c>
      <c r="K76329" s="2" t="s">
        <v>171328</v>
      </c>
      <c r="L76329">
        <v>468</v>
      </c>
    </row>
    <row r="76330" spans="1:12" x14ac:dyDescent="0.3">
      <c r="A76330" s="1" t="s">
        <v>153585</v>
      </c>
      <c r="B76330" t="s">
        <v>107550</v>
      </c>
      <c r="C76330" t="s">
        <v>12</v>
      </c>
      <c r="D76330" t="s">
        <v>12</v>
      </c>
      <c r="E76330" t="s">
        <v>18801</v>
      </c>
      <c r="F76330" t="s">
        <v>12</v>
      </c>
      <c r="G76330" t="s">
        <v>12</v>
      </c>
      <c r="H76330" t="s">
        <v>486</v>
      </c>
      <c r="I76330">
        <v>473</v>
      </c>
      <c r="K76330" s="2" t="s">
        <v>171328</v>
      </c>
      <c r="L76330">
        <v>645</v>
      </c>
    </row>
    <row r="76331" spans="1:12" x14ac:dyDescent="0.3">
      <c r="A76331" s="1" t="s">
        <v>153586</v>
      </c>
      <c r="B76331" t="s">
        <v>118682</v>
      </c>
      <c r="C76331" t="s">
        <v>12</v>
      </c>
      <c r="D76331" t="s">
        <v>12</v>
      </c>
      <c r="E76331" t="s">
        <v>115618</v>
      </c>
      <c r="F76331" t="s">
        <v>103354</v>
      </c>
      <c r="G76331" t="s">
        <v>12</v>
      </c>
      <c r="H76331" t="s">
        <v>627</v>
      </c>
      <c r="I76331">
        <v>374</v>
      </c>
      <c r="K76331" s="2" t="s">
        <v>171328</v>
      </c>
      <c r="L76331">
        <v>668</v>
      </c>
    </row>
    <row r="76332" spans="1:12" x14ac:dyDescent="0.3">
      <c r="A76332" s="1" t="s">
        <v>153587</v>
      </c>
      <c r="B76332" t="s">
        <v>146842</v>
      </c>
      <c r="C76332" t="s">
        <v>12</v>
      </c>
      <c r="D76332" t="s">
        <v>12</v>
      </c>
      <c r="E76332" t="s">
        <v>93609</v>
      </c>
      <c r="F76332" t="s">
        <v>97290</v>
      </c>
      <c r="G76332" t="s">
        <v>153588</v>
      </c>
      <c r="H76332" t="s">
        <v>12564</v>
      </c>
      <c r="I76332">
        <v>433</v>
      </c>
      <c r="K76332" s="2" t="s">
        <v>171328</v>
      </c>
      <c r="L76332">
        <v>668</v>
      </c>
    </row>
    <row r="76333" spans="1:12" x14ac:dyDescent="0.3">
      <c r="A76333" s="1" t="s">
        <v>153589</v>
      </c>
      <c r="B76333" t="s">
        <v>101743</v>
      </c>
      <c r="C76333" t="s">
        <v>12</v>
      </c>
      <c r="D76333" t="s">
        <v>12</v>
      </c>
      <c r="E76333" t="s">
        <v>95816</v>
      </c>
      <c r="F76333" t="s">
        <v>147154</v>
      </c>
      <c r="G76333" t="s">
        <v>12</v>
      </c>
      <c r="H76333" t="s">
        <v>58358</v>
      </c>
      <c r="I76333">
        <v>448</v>
      </c>
      <c r="K76333" s="2" t="s">
        <v>171328</v>
      </c>
      <c r="L76333">
        <v>668</v>
      </c>
    </row>
    <row r="76334" spans="1:12" x14ac:dyDescent="0.3">
      <c r="A76334" s="1" t="s">
        <v>153590</v>
      </c>
      <c r="B76334" t="s">
        <v>110546</v>
      </c>
      <c r="C76334" t="s">
        <v>12</v>
      </c>
      <c r="D76334" t="s">
        <v>12</v>
      </c>
      <c r="E76334" t="s">
        <v>59803</v>
      </c>
      <c r="F76334" t="s">
        <v>12</v>
      </c>
      <c r="G76334" t="s">
        <v>12</v>
      </c>
      <c r="H76334" t="s">
        <v>3861</v>
      </c>
      <c r="I76334">
        <v>621</v>
      </c>
      <c r="K76334" s="2" t="s">
        <v>171328</v>
      </c>
      <c r="L76334">
        <v>836</v>
      </c>
    </row>
    <row r="76335" spans="1:12" x14ac:dyDescent="0.3">
      <c r="A76335" s="1" t="s">
        <v>153591</v>
      </c>
      <c r="B76335" t="s">
        <v>116706</v>
      </c>
      <c r="C76335" t="s">
        <v>12</v>
      </c>
      <c r="D76335" t="s">
        <v>12</v>
      </c>
      <c r="E76335" t="s">
        <v>95907</v>
      </c>
      <c r="F76335" t="s">
        <v>101725</v>
      </c>
      <c r="G76335" t="s">
        <v>12</v>
      </c>
      <c r="H76335" t="s">
        <v>6407</v>
      </c>
      <c r="I76335">
        <v>643</v>
      </c>
      <c r="K76335" s="2" t="s">
        <v>171328</v>
      </c>
      <c r="L76335">
        <v>836</v>
      </c>
    </row>
    <row r="76336" spans="1:12" x14ac:dyDescent="0.3">
      <c r="A76336" s="1" t="s">
        <v>153592</v>
      </c>
      <c r="B76336" t="s">
        <v>153593</v>
      </c>
      <c r="C76336" t="s">
        <v>12</v>
      </c>
      <c r="D76336" t="s">
        <v>12</v>
      </c>
      <c r="E76336" t="s">
        <v>1140</v>
      </c>
      <c r="F76336" t="s">
        <v>12</v>
      </c>
      <c r="G76336" t="s">
        <v>12</v>
      </c>
      <c r="H76336" t="s">
        <v>30082</v>
      </c>
      <c r="I76336">
        <v>108</v>
      </c>
      <c r="K76336" s="2" t="s">
        <v>171328</v>
      </c>
      <c r="L76336">
        <v>133</v>
      </c>
    </row>
    <row r="76337" spans="1:12" x14ac:dyDescent="0.3">
      <c r="A76337" s="1" t="s">
        <v>153594</v>
      </c>
      <c r="B76337" t="s">
        <v>102354</v>
      </c>
      <c r="C76337" t="s">
        <v>12</v>
      </c>
      <c r="D76337" t="s">
        <v>12</v>
      </c>
      <c r="E76337" t="s">
        <v>147782</v>
      </c>
      <c r="F76337" t="s">
        <v>12</v>
      </c>
      <c r="G76337" t="s">
        <v>12</v>
      </c>
      <c r="H76337" t="s">
        <v>30082</v>
      </c>
      <c r="I76337">
        <v>329</v>
      </c>
      <c r="K76337" s="2" t="s">
        <v>171328</v>
      </c>
      <c r="L76337">
        <v>200</v>
      </c>
    </row>
    <row r="76338" spans="1:12" x14ac:dyDescent="0.3">
      <c r="A76338" s="1" t="s">
        <v>153595</v>
      </c>
      <c r="B76338" t="s">
        <v>102354</v>
      </c>
      <c r="C76338" t="s">
        <v>12</v>
      </c>
      <c r="D76338" t="s">
        <v>12</v>
      </c>
      <c r="E76338" t="s">
        <v>97958</v>
      </c>
      <c r="F76338" t="s">
        <v>12</v>
      </c>
      <c r="G76338" t="s">
        <v>12</v>
      </c>
      <c r="H76338" t="s">
        <v>3136</v>
      </c>
      <c r="I76338">
        <v>326</v>
      </c>
      <c r="K76338" s="2" t="s">
        <v>171328</v>
      </c>
      <c r="L76338">
        <v>200</v>
      </c>
    </row>
    <row r="76339" spans="1:12" x14ac:dyDescent="0.3">
      <c r="A76339" s="1" t="s">
        <v>153596</v>
      </c>
      <c r="B76339" t="s">
        <v>115843</v>
      </c>
      <c r="C76339" t="s">
        <v>12</v>
      </c>
      <c r="D76339" t="s">
        <v>12</v>
      </c>
      <c r="E76339" t="s">
        <v>110828</v>
      </c>
      <c r="F76339" t="s">
        <v>12</v>
      </c>
      <c r="G76339" t="s">
        <v>12</v>
      </c>
      <c r="H76339" t="s">
        <v>153597</v>
      </c>
      <c r="I76339">
        <v>309</v>
      </c>
      <c r="K76339" s="2" t="s">
        <v>171328</v>
      </c>
      <c r="L76339">
        <v>490</v>
      </c>
    </row>
    <row r="76340" spans="1:12" x14ac:dyDescent="0.3">
      <c r="A76340" s="1" t="s">
        <v>153598</v>
      </c>
      <c r="B76340" t="s">
        <v>153599</v>
      </c>
      <c r="C76340" t="s">
        <v>12</v>
      </c>
      <c r="D76340" t="s">
        <v>12</v>
      </c>
      <c r="E76340" t="s">
        <v>153600</v>
      </c>
      <c r="F76340" t="s">
        <v>12</v>
      </c>
      <c r="G76340" t="s">
        <v>12</v>
      </c>
      <c r="H76340" t="s">
        <v>50713</v>
      </c>
      <c r="I76340">
        <v>324</v>
      </c>
      <c r="K76340" s="2" t="s">
        <v>171328</v>
      </c>
      <c r="L76340">
        <v>228</v>
      </c>
    </row>
    <row r="76341" spans="1:12" x14ac:dyDescent="0.3">
      <c r="A76341" s="1" t="s">
        <v>153601</v>
      </c>
      <c r="B76341" t="s">
        <v>116706</v>
      </c>
      <c r="C76341" t="s">
        <v>12</v>
      </c>
      <c r="D76341" t="s">
        <v>12</v>
      </c>
      <c r="E76341" t="s">
        <v>127830</v>
      </c>
      <c r="F76341" t="s">
        <v>153096</v>
      </c>
      <c r="G76341" t="s">
        <v>12</v>
      </c>
      <c r="H76341" t="s">
        <v>3088</v>
      </c>
      <c r="I76341">
        <v>380</v>
      </c>
      <c r="K76341" s="2" t="s">
        <v>171328</v>
      </c>
      <c r="L76341">
        <v>334</v>
      </c>
    </row>
    <row r="76342" spans="1:12" x14ac:dyDescent="0.3">
      <c r="A76342" s="1" t="s">
        <v>153602</v>
      </c>
      <c r="B76342" t="s">
        <v>145119</v>
      </c>
      <c r="C76342" t="s">
        <v>12</v>
      </c>
      <c r="D76342" t="s">
        <v>12</v>
      </c>
      <c r="E76342" t="s">
        <v>110400</v>
      </c>
      <c r="F76342" t="s">
        <v>12</v>
      </c>
      <c r="G76342" t="s">
        <v>12</v>
      </c>
      <c r="H76342" t="s">
        <v>73167</v>
      </c>
      <c r="I76342">
        <v>515</v>
      </c>
      <c r="K76342" s="2" t="s">
        <v>171328</v>
      </c>
      <c r="L76342">
        <v>367</v>
      </c>
    </row>
    <row r="76343" spans="1:12" x14ac:dyDescent="0.3">
      <c r="A76343" s="1" t="s">
        <v>153603</v>
      </c>
      <c r="B76343" t="s">
        <v>153604</v>
      </c>
      <c r="C76343" t="s">
        <v>12</v>
      </c>
      <c r="D76343" t="s">
        <v>12</v>
      </c>
      <c r="E76343" t="s">
        <v>2563</v>
      </c>
      <c r="F76343" t="s">
        <v>12</v>
      </c>
      <c r="G76343" t="s">
        <v>12</v>
      </c>
      <c r="H76343" t="s">
        <v>3161</v>
      </c>
      <c r="I76343">
        <v>471</v>
      </c>
      <c r="K76343" s="2" t="s">
        <v>171328</v>
      </c>
      <c r="L76343">
        <v>334</v>
      </c>
    </row>
    <row r="76344" spans="1:12" x14ac:dyDescent="0.3">
      <c r="A76344" s="1" t="s">
        <v>153605</v>
      </c>
      <c r="B76344" t="s">
        <v>151794</v>
      </c>
      <c r="C76344" t="s">
        <v>153606</v>
      </c>
      <c r="D76344" t="s">
        <v>12</v>
      </c>
      <c r="E76344" t="s">
        <v>99452</v>
      </c>
      <c r="F76344" t="s">
        <v>36180</v>
      </c>
      <c r="G76344" t="s">
        <v>12</v>
      </c>
      <c r="H76344" t="s">
        <v>3184</v>
      </c>
      <c r="I76344">
        <v>807</v>
      </c>
      <c r="K76344" s="2" t="s">
        <v>171328</v>
      </c>
      <c r="L76344">
        <v>703</v>
      </c>
    </row>
    <row r="76345" spans="1:12" x14ac:dyDescent="0.3">
      <c r="A76345" s="1" t="s">
        <v>153607</v>
      </c>
      <c r="B76345" t="s">
        <v>147188</v>
      </c>
      <c r="C76345" t="s">
        <v>12</v>
      </c>
      <c r="D76345" t="s">
        <v>12</v>
      </c>
      <c r="E76345" t="s">
        <v>118142</v>
      </c>
      <c r="F76345" t="s">
        <v>12</v>
      </c>
      <c r="G76345" t="s">
        <v>12</v>
      </c>
      <c r="H76345" t="s">
        <v>3184</v>
      </c>
      <c r="I76345">
        <v>560</v>
      </c>
      <c r="K76345" s="2" t="s">
        <v>171328</v>
      </c>
      <c r="L76345">
        <v>1172</v>
      </c>
    </row>
    <row r="76346" spans="1:12" x14ac:dyDescent="0.3">
      <c r="A76346" s="1" t="s">
        <v>153608</v>
      </c>
      <c r="B76346" t="s">
        <v>153609</v>
      </c>
      <c r="C76346" t="s">
        <v>12</v>
      </c>
      <c r="D76346" t="s">
        <v>12</v>
      </c>
      <c r="E76346" t="s">
        <v>13741</v>
      </c>
      <c r="F76346" t="s">
        <v>12</v>
      </c>
      <c r="G76346" t="s">
        <v>12</v>
      </c>
      <c r="H76346" t="s">
        <v>409</v>
      </c>
      <c r="I76346">
        <v>147</v>
      </c>
      <c r="K76346" s="2" t="s">
        <v>171328</v>
      </c>
      <c r="L76346">
        <v>351</v>
      </c>
    </row>
    <row r="76347" spans="1:12" x14ac:dyDescent="0.3">
      <c r="A76347" s="1" t="s">
        <v>153610</v>
      </c>
      <c r="B76347" t="s">
        <v>151794</v>
      </c>
      <c r="C76347" t="s">
        <v>153611</v>
      </c>
      <c r="D76347" t="s">
        <v>12</v>
      </c>
      <c r="E76347" t="s">
        <v>94678</v>
      </c>
      <c r="F76347" t="s">
        <v>96251</v>
      </c>
      <c r="G76347" t="s">
        <v>12</v>
      </c>
      <c r="H76347" t="s">
        <v>409</v>
      </c>
      <c r="I76347">
        <v>461</v>
      </c>
      <c r="K76347" s="2" t="s">
        <v>171328</v>
      </c>
      <c r="L76347">
        <v>586</v>
      </c>
    </row>
    <row r="76348" spans="1:12" x14ac:dyDescent="0.3">
      <c r="A76348" s="1" t="s">
        <v>153612</v>
      </c>
      <c r="B76348" t="s">
        <v>153286</v>
      </c>
      <c r="C76348" t="s">
        <v>12</v>
      </c>
      <c r="D76348" t="s">
        <v>12</v>
      </c>
      <c r="E76348" t="s">
        <v>151851</v>
      </c>
      <c r="F76348" t="s">
        <v>96006</v>
      </c>
      <c r="G76348" t="s">
        <v>12</v>
      </c>
      <c r="H76348" t="s">
        <v>3184</v>
      </c>
      <c r="I76348">
        <v>453</v>
      </c>
      <c r="K76348" s="2" t="s">
        <v>171328</v>
      </c>
      <c r="L76348">
        <v>586</v>
      </c>
    </row>
    <row r="76349" spans="1:12" x14ac:dyDescent="0.3">
      <c r="A76349" s="1" t="s">
        <v>153613</v>
      </c>
      <c r="B76349" t="s">
        <v>127887</v>
      </c>
      <c r="C76349" t="s">
        <v>12</v>
      </c>
      <c r="D76349" t="s">
        <v>12</v>
      </c>
      <c r="E76349" t="s">
        <v>99172</v>
      </c>
      <c r="F76349" t="s">
        <v>127699</v>
      </c>
      <c r="G76349" t="s">
        <v>12</v>
      </c>
      <c r="H76349" t="s">
        <v>5784</v>
      </c>
      <c r="I76349">
        <v>552</v>
      </c>
      <c r="K76349" s="2" t="s">
        <v>171328</v>
      </c>
      <c r="L76349">
        <v>586</v>
      </c>
    </row>
    <row r="76350" spans="1:12" x14ac:dyDescent="0.3">
      <c r="A76350" s="1" t="s">
        <v>153614</v>
      </c>
      <c r="B76350" t="s">
        <v>112298</v>
      </c>
      <c r="C76350" t="s">
        <v>12</v>
      </c>
      <c r="D76350" t="s">
        <v>12</v>
      </c>
      <c r="E76350" t="s">
        <v>26619</v>
      </c>
      <c r="F76350" t="s">
        <v>60562</v>
      </c>
      <c r="G76350" t="s">
        <v>12</v>
      </c>
      <c r="H76350" t="s">
        <v>409</v>
      </c>
      <c r="I76350">
        <v>230</v>
      </c>
      <c r="K76350" s="2" t="s">
        <v>171328</v>
      </c>
      <c r="L76350">
        <v>469</v>
      </c>
    </row>
    <row r="76351" spans="1:12" x14ac:dyDescent="0.3">
      <c r="A76351" s="1" t="s">
        <v>153615</v>
      </c>
      <c r="B76351" t="s">
        <v>153616</v>
      </c>
      <c r="C76351" t="s">
        <v>12</v>
      </c>
      <c r="D76351" t="s">
        <v>12</v>
      </c>
      <c r="E76351" t="s">
        <v>153617</v>
      </c>
      <c r="F76351" t="s">
        <v>12</v>
      </c>
      <c r="G76351" t="s">
        <v>12</v>
      </c>
      <c r="H76351" t="s">
        <v>3097</v>
      </c>
      <c r="I76351">
        <v>809</v>
      </c>
      <c r="K76351" s="2" t="s">
        <v>171328</v>
      </c>
      <c r="L76351">
        <v>946</v>
      </c>
    </row>
    <row r="76352" spans="1:12" x14ac:dyDescent="0.3">
      <c r="A76352" s="1" t="s">
        <v>153618</v>
      </c>
      <c r="B76352" t="s">
        <v>153616</v>
      </c>
      <c r="C76352" t="s">
        <v>12</v>
      </c>
      <c r="D76352" t="s">
        <v>12</v>
      </c>
      <c r="E76352" t="s">
        <v>153617</v>
      </c>
      <c r="F76352" t="s">
        <v>12</v>
      </c>
      <c r="G76352" t="s">
        <v>12</v>
      </c>
      <c r="H76352" t="s">
        <v>14768</v>
      </c>
      <c r="I76352">
        <v>718</v>
      </c>
      <c r="K76352" s="2" t="s">
        <v>171328</v>
      </c>
      <c r="L76352">
        <v>946</v>
      </c>
    </row>
    <row r="76353" spans="1:12" x14ac:dyDescent="0.3">
      <c r="A76353" s="1" t="s">
        <v>153619</v>
      </c>
      <c r="B76353" t="s">
        <v>153499</v>
      </c>
      <c r="C76353" t="s">
        <v>12</v>
      </c>
      <c r="D76353" t="s">
        <v>12</v>
      </c>
      <c r="E76353" t="s">
        <v>153620</v>
      </c>
      <c r="F76353" t="s">
        <v>153621</v>
      </c>
      <c r="G76353" t="s">
        <v>12</v>
      </c>
      <c r="H76353" t="s">
        <v>442</v>
      </c>
      <c r="I76353">
        <v>711</v>
      </c>
      <c r="K76353" s="2" t="s">
        <v>171328</v>
      </c>
      <c r="L76353">
        <v>468</v>
      </c>
    </row>
    <row r="76354" spans="1:12" x14ac:dyDescent="0.3">
      <c r="A76354" s="1" t="s">
        <v>153622</v>
      </c>
      <c r="B76354" t="s">
        <v>153187</v>
      </c>
      <c r="C76354" t="s">
        <v>12</v>
      </c>
      <c r="D76354" t="s">
        <v>12</v>
      </c>
      <c r="E76354" t="s">
        <v>19527</v>
      </c>
      <c r="F76354" t="s">
        <v>12</v>
      </c>
      <c r="G76354" t="s">
        <v>12</v>
      </c>
      <c r="H76354" t="s">
        <v>442</v>
      </c>
      <c r="I76354">
        <v>560</v>
      </c>
      <c r="K76354" s="2" t="s">
        <v>171328</v>
      </c>
      <c r="L76354">
        <v>759</v>
      </c>
    </row>
    <row r="76355" spans="1:12" x14ac:dyDescent="0.3">
      <c r="A76355" s="1" t="s">
        <v>153623</v>
      </c>
      <c r="B76355" t="s">
        <v>153624</v>
      </c>
      <c r="C76355" t="s">
        <v>12</v>
      </c>
      <c r="D76355" t="s">
        <v>12</v>
      </c>
      <c r="E76355" t="s">
        <v>16488</v>
      </c>
      <c r="F76355" t="s">
        <v>12</v>
      </c>
      <c r="G76355" t="s">
        <v>12</v>
      </c>
      <c r="H76355" t="s">
        <v>409</v>
      </c>
      <c r="I76355">
        <v>562</v>
      </c>
      <c r="K76355" s="2" t="s">
        <v>171328</v>
      </c>
      <c r="L76355">
        <v>733</v>
      </c>
    </row>
    <row r="76356" spans="1:12" x14ac:dyDescent="0.3">
      <c r="A76356" s="1" t="s">
        <v>153625</v>
      </c>
      <c r="B76356" t="s">
        <v>111608</v>
      </c>
      <c r="C76356" t="s">
        <v>12</v>
      </c>
      <c r="D76356" t="s">
        <v>12</v>
      </c>
      <c r="E76356" t="s">
        <v>18376</v>
      </c>
      <c r="F76356" t="s">
        <v>12</v>
      </c>
      <c r="G76356" t="s">
        <v>12</v>
      </c>
      <c r="H76356" t="s">
        <v>21723</v>
      </c>
      <c r="I76356">
        <v>635</v>
      </c>
      <c r="K76356" s="2" t="s">
        <v>171328</v>
      </c>
      <c r="L76356">
        <v>645</v>
      </c>
    </row>
    <row r="76357" spans="1:12" x14ac:dyDescent="0.3">
      <c r="A76357" s="1" t="s">
        <v>153626</v>
      </c>
      <c r="B76357" t="s">
        <v>153627</v>
      </c>
      <c r="C76357" t="s">
        <v>12</v>
      </c>
      <c r="D76357" t="s">
        <v>12</v>
      </c>
      <c r="E76357" t="s">
        <v>1841</v>
      </c>
      <c r="F76357" t="s">
        <v>12</v>
      </c>
      <c r="G76357" t="s">
        <v>12</v>
      </c>
      <c r="H76357" t="s">
        <v>409</v>
      </c>
      <c r="I76357">
        <v>500</v>
      </c>
      <c r="K76357" s="2" t="s">
        <v>171328</v>
      </c>
      <c r="L76357">
        <v>1005</v>
      </c>
    </row>
    <row r="76358" spans="1:12" x14ac:dyDescent="0.3">
      <c r="A76358" s="1" t="s">
        <v>153628</v>
      </c>
      <c r="B76358" t="s">
        <v>145899</v>
      </c>
      <c r="C76358" t="s">
        <v>12</v>
      </c>
      <c r="D76358" t="s">
        <v>12</v>
      </c>
      <c r="E76358" t="s">
        <v>61837</v>
      </c>
      <c r="F76358" t="s">
        <v>119075</v>
      </c>
      <c r="G76358" t="s">
        <v>12</v>
      </c>
      <c r="H76358" t="s">
        <v>34042</v>
      </c>
      <c r="I76358">
        <v>416</v>
      </c>
      <c r="K76358" s="2" t="s">
        <v>171328</v>
      </c>
      <c r="L76358">
        <v>668</v>
      </c>
    </row>
    <row r="76359" spans="1:12" x14ac:dyDescent="0.3">
      <c r="A76359" s="1" t="s">
        <v>153629</v>
      </c>
      <c r="B76359" t="s">
        <v>112109</v>
      </c>
      <c r="C76359" t="s">
        <v>12</v>
      </c>
      <c r="D76359" t="s">
        <v>12</v>
      </c>
      <c r="E76359" t="s">
        <v>120507</v>
      </c>
      <c r="F76359" t="s">
        <v>151161</v>
      </c>
      <c r="G76359" t="s">
        <v>12</v>
      </c>
      <c r="H76359" t="s">
        <v>6441</v>
      </c>
      <c r="I76359">
        <v>661</v>
      </c>
      <c r="K76359" s="2" t="s">
        <v>171328</v>
      </c>
      <c r="L76359">
        <v>1008</v>
      </c>
    </row>
    <row r="76360" spans="1:12" x14ac:dyDescent="0.3">
      <c r="A76360" s="1" t="s">
        <v>153630</v>
      </c>
      <c r="B76360" t="s">
        <v>146618</v>
      </c>
      <c r="C76360" t="s">
        <v>12</v>
      </c>
      <c r="D76360" t="s">
        <v>12</v>
      </c>
      <c r="E76360" t="s">
        <v>107046</v>
      </c>
      <c r="F76360" t="s">
        <v>12</v>
      </c>
      <c r="G76360" t="s">
        <v>12</v>
      </c>
      <c r="H76360" t="s">
        <v>7221</v>
      </c>
      <c r="I76360">
        <v>577</v>
      </c>
      <c r="K76360" s="2" t="s">
        <v>171328</v>
      </c>
      <c r="L76360">
        <v>1172</v>
      </c>
    </row>
    <row r="76361" spans="1:12" x14ac:dyDescent="0.3">
      <c r="A76361" s="1" t="s">
        <v>153631</v>
      </c>
      <c r="B76361" t="s">
        <v>145305</v>
      </c>
      <c r="C76361" t="s">
        <v>153632</v>
      </c>
      <c r="D76361" t="s">
        <v>12</v>
      </c>
      <c r="E76361" t="s">
        <v>4842</v>
      </c>
      <c r="F76361" t="s">
        <v>12</v>
      </c>
      <c r="G76361" t="s">
        <v>12</v>
      </c>
      <c r="H76361" t="s">
        <v>981</v>
      </c>
      <c r="I76361">
        <v>492</v>
      </c>
      <c r="K76361" s="2" t="s">
        <v>171328</v>
      </c>
      <c r="L76361">
        <v>820</v>
      </c>
    </row>
    <row r="76362" spans="1:12" x14ac:dyDescent="0.3">
      <c r="A76362" s="1" t="s">
        <v>153633</v>
      </c>
      <c r="B76362" t="s">
        <v>153634</v>
      </c>
      <c r="C76362" t="s">
        <v>12</v>
      </c>
      <c r="D76362" t="s">
        <v>12</v>
      </c>
      <c r="E76362" t="s">
        <v>56491</v>
      </c>
      <c r="F76362" t="s">
        <v>106868</v>
      </c>
      <c r="G76362" t="s">
        <v>12</v>
      </c>
      <c r="H76362" t="s">
        <v>6265</v>
      </c>
      <c r="I76362">
        <v>376</v>
      </c>
      <c r="K76362" s="2" t="s">
        <v>171328</v>
      </c>
      <c r="L76362">
        <v>668</v>
      </c>
    </row>
    <row r="76363" spans="1:12" x14ac:dyDescent="0.3">
      <c r="A76363" s="1" t="s">
        <v>153635</v>
      </c>
      <c r="B76363" t="s">
        <v>153636</v>
      </c>
      <c r="C76363" t="s">
        <v>12</v>
      </c>
      <c r="D76363" t="s">
        <v>12</v>
      </c>
      <c r="E76363" t="s">
        <v>41202</v>
      </c>
      <c r="F76363" t="s">
        <v>12</v>
      </c>
      <c r="G76363" t="s">
        <v>12</v>
      </c>
      <c r="H76363" t="s">
        <v>5865</v>
      </c>
      <c r="I76363">
        <v>628</v>
      </c>
      <c r="K76363" s="2" t="s">
        <v>171328</v>
      </c>
      <c r="L76363">
        <v>586</v>
      </c>
    </row>
    <row r="76364" spans="1:12" x14ac:dyDescent="0.3">
      <c r="A76364" s="1" t="s">
        <v>153637</v>
      </c>
      <c r="B76364" t="s">
        <v>153638</v>
      </c>
      <c r="C76364" t="s">
        <v>12</v>
      </c>
      <c r="D76364" t="s">
        <v>12</v>
      </c>
      <c r="E76364" t="s">
        <v>48277</v>
      </c>
      <c r="F76364" t="s">
        <v>153639</v>
      </c>
      <c r="G76364" t="s">
        <v>12</v>
      </c>
      <c r="H76364" t="s">
        <v>71552</v>
      </c>
      <c r="I76364">
        <v>661</v>
      </c>
      <c r="K76364" s="2" t="s">
        <v>171328</v>
      </c>
      <c r="L76364">
        <v>755</v>
      </c>
    </row>
    <row r="76365" spans="1:12" x14ac:dyDescent="0.3">
      <c r="A76365" s="1" t="s">
        <v>153640</v>
      </c>
      <c r="B76365" t="s">
        <v>71882</v>
      </c>
      <c r="C76365" t="s">
        <v>12</v>
      </c>
      <c r="D76365" t="s">
        <v>12</v>
      </c>
      <c r="E76365" t="s">
        <v>8308</v>
      </c>
      <c r="F76365" t="s">
        <v>12</v>
      </c>
      <c r="G76365" t="s">
        <v>12</v>
      </c>
      <c r="H76365" t="s">
        <v>2327</v>
      </c>
      <c r="I76365">
        <v>392</v>
      </c>
      <c r="K76365" s="2" t="s">
        <v>171328</v>
      </c>
      <c r="L76365">
        <v>820</v>
      </c>
    </row>
    <row r="76366" spans="1:12" x14ac:dyDescent="0.3">
      <c r="A76366" s="1" t="s">
        <v>153641</v>
      </c>
      <c r="B76366" t="s">
        <v>127672</v>
      </c>
      <c r="C76366" t="s">
        <v>12</v>
      </c>
      <c r="D76366" t="s">
        <v>12</v>
      </c>
      <c r="E76366" t="s">
        <v>103566</v>
      </c>
      <c r="F76366" t="s">
        <v>12</v>
      </c>
      <c r="G76366" t="s">
        <v>12</v>
      </c>
      <c r="H76366" t="s">
        <v>2686</v>
      </c>
      <c r="I76366">
        <v>44</v>
      </c>
      <c r="J76366">
        <v>5</v>
      </c>
      <c r="K76366" s="2" t="s">
        <v>171335</v>
      </c>
      <c r="L76366">
        <v>100</v>
      </c>
    </row>
    <row r="76367" spans="1:12" x14ac:dyDescent="0.3">
      <c r="A76367" s="1" t="s">
        <v>153642</v>
      </c>
      <c r="B76367" t="s">
        <v>153643</v>
      </c>
      <c r="C76367" t="s">
        <v>12</v>
      </c>
      <c r="D76367" t="s">
        <v>12</v>
      </c>
      <c r="E76367" t="s">
        <v>99172</v>
      </c>
      <c r="F76367" t="s">
        <v>153644</v>
      </c>
      <c r="G76367" t="s">
        <v>12</v>
      </c>
      <c r="H76367" t="s">
        <v>11703</v>
      </c>
      <c r="I76367">
        <v>466</v>
      </c>
      <c r="K76367" s="2" t="s">
        <v>171328</v>
      </c>
      <c r="L76367">
        <v>891</v>
      </c>
    </row>
    <row r="76368" spans="1:12" x14ac:dyDescent="0.3">
      <c r="A76368" s="1" t="s">
        <v>153645</v>
      </c>
      <c r="B76368" t="s">
        <v>153646</v>
      </c>
      <c r="C76368" t="s">
        <v>12</v>
      </c>
      <c r="D76368" t="s">
        <v>12</v>
      </c>
      <c r="E76368" t="s">
        <v>153647</v>
      </c>
      <c r="F76368" t="s">
        <v>12</v>
      </c>
      <c r="G76368" t="s">
        <v>12</v>
      </c>
      <c r="H76368" t="s">
        <v>31481</v>
      </c>
      <c r="I76368">
        <v>338</v>
      </c>
      <c r="K76368" s="2" t="s">
        <v>171328</v>
      </c>
      <c r="L76368">
        <v>352</v>
      </c>
    </row>
    <row r="76369" spans="1:12" x14ac:dyDescent="0.3">
      <c r="A76369" s="1" t="s">
        <v>153648</v>
      </c>
      <c r="B76369" t="s">
        <v>151699</v>
      </c>
      <c r="C76369" t="s">
        <v>153649</v>
      </c>
      <c r="D76369" t="s">
        <v>12</v>
      </c>
      <c r="E76369" t="s">
        <v>103566</v>
      </c>
      <c r="F76369" t="s">
        <v>93610</v>
      </c>
      <c r="G76369" t="s">
        <v>12</v>
      </c>
      <c r="H76369" t="s">
        <v>18</v>
      </c>
      <c r="I76369">
        <v>381</v>
      </c>
      <c r="K76369" s="2" t="s">
        <v>171328</v>
      </c>
      <c r="L76369">
        <v>668</v>
      </c>
    </row>
    <row r="76370" spans="1:12" x14ac:dyDescent="0.3">
      <c r="A76370" s="1" t="s">
        <v>153650</v>
      </c>
      <c r="B76370" t="s">
        <v>153651</v>
      </c>
      <c r="C76370" t="s">
        <v>153652</v>
      </c>
      <c r="D76370" t="s">
        <v>12</v>
      </c>
      <c r="E76370" t="s">
        <v>153653</v>
      </c>
      <c r="F76370" t="s">
        <v>153654</v>
      </c>
      <c r="G76370" t="s">
        <v>12</v>
      </c>
      <c r="H76370" t="s">
        <v>9329</v>
      </c>
      <c r="I76370">
        <v>652</v>
      </c>
      <c r="K76370" s="2" t="s">
        <v>171328</v>
      </c>
      <c r="L76370">
        <v>836</v>
      </c>
    </row>
    <row r="76371" spans="1:12" x14ac:dyDescent="0.3">
      <c r="A76371" s="1" t="s">
        <v>153655</v>
      </c>
      <c r="B76371" t="s">
        <v>96202</v>
      </c>
      <c r="C76371" t="s">
        <v>12</v>
      </c>
      <c r="D76371" t="s">
        <v>12</v>
      </c>
      <c r="E76371" t="s">
        <v>103566</v>
      </c>
      <c r="F76371" t="s">
        <v>96964</v>
      </c>
      <c r="G76371" t="s">
        <v>96310</v>
      </c>
      <c r="H76371" t="s">
        <v>30791</v>
      </c>
      <c r="I76371">
        <v>686</v>
      </c>
      <c r="K76371" s="2" t="s">
        <v>171328</v>
      </c>
      <c r="L76371">
        <v>938</v>
      </c>
    </row>
    <row r="76372" spans="1:12" x14ac:dyDescent="0.3">
      <c r="A76372" s="1" t="s">
        <v>153656</v>
      </c>
      <c r="B76372" t="s">
        <v>153657</v>
      </c>
      <c r="C76372" t="s">
        <v>12</v>
      </c>
      <c r="D76372" t="s">
        <v>12</v>
      </c>
      <c r="E76372" t="s">
        <v>153658</v>
      </c>
      <c r="F76372" t="s">
        <v>12</v>
      </c>
      <c r="G76372" t="s">
        <v>12</v>
      </c>
      <c r="H76372" t="s">
        <v>33670</v>
      </c>
      <c r="I76372">
        <v>600</v>
      </c>
      <c r="K76372" s="2" t="s">
        <v>171328</v>
      </c>
      <c r="L76372">
        <v>752</v>
      </c>
    </row>
    <row r="76373" spans="1:12" x14ac:dyDescent="0.3">
      <c r="A76373" s="1" t="s">
        <v>153659</v>
      </c>
      <c r="B76373" t="s">
        <v>101868</v>
      </c>
      <c r="C76373" t="s">
        <v>12</v>
      </c>
      <c r="D76373" t="s">
        <v>12</v>
      </c>
      <c r="E76373" t="s">
        <v>94186</v>
      </c>
      <c r="F76373" t="s">
        <v>101870</v>
      </c>
      <c r="G76373" t="s">
        <v>12</v>
      </c>
      <c r="H76373" t="s">
        <v>17263</v>
      </c>
      <c r="I76373">
        <v>511</v>
      </c>
      <c r="J76373">
        <v>5</v>
      </c>
      <c r="K76373" s="2" t="s">
        <v>171335</v>
      </c>
      <c r="L76373">
        <v>891</v>
      </c>
    </row>
    <row r="76374" spans="1:12" x14ac:dyDescent="0.3">
      <c r="A76374" s="1" t="s">
        <v>153660</v>
      </c>
      <c r="B76374" t="s">
        <v>151833</v>
      </c>
      <c r="C76374" t="s">
        <v>12</v>
      </c>
      <c r="D76374" t="s">
        <v>12</v>
      </c>
      <c r="E76374" t="s">
        <v>99172</v>
      </c>
      <c r="F76374" t="s">
        <v>99173</v>
      </c>
      <c r="G76374" t="s">
        <v>12</v>
      </c>
      <c r="H76374" t="s">
        <v>8010</v>
      </c>
      <c r="I76374">
        <v>523</v>
      </c>
      <c r="K76374" s="2" t="s">
        <v>171328</v>
      </c>
      <c r="L76374">
        <v>891</v>
      </c>
    </row>
    <row r="76375" spans="1:12" x14ac:dyDescent="0.3">
      <c r="A76375" s="1" t="s">
        <v>99017</v>
      </c>
      <c r="B76375" t="s">
        <v>153661</v>
      </c>
      <c r="C76375" t="s">
        <v>12</v>
      </c>
      <c r="D76375" t="s">
        <v>12</v>
      </c>
      <c r="E76375" t="s">
        <v>12009</v>
      </c>
      <c r="F76375" t="s">
        <v>12</v>
      </c>
      <c r="G76375" t="s">
        <v>12</v>
      </c>
      <c r="H76375" t="s">
        <v>7998</v>
      </c>
      <c r="I76375">
        <v>520</v>
      </c>
      <c r="K76375" s="2" t="s">
        <v>171328</v>
      </c>
      <c r="L76375">
        <v>668</v>
      </c>
    </row>
    <row r="76376" spans="1:12" x14ac:dyDescent="0.3">
      <c r="A76376" s="1" t="s">
        <v>153662</v>
      </c>
      <c r="B76376" t="s">
        <v>146610</v>
      </c>
      <c r="C76376" t="s">
        <v>12</v>
      </c>
      <c r="D76376" t="s">
        <v>12</v>
      </c>
      <c r="E76376" t="s">
        <v>118286</v>
      </c>
      <c r="F76376" t="s">
        <v>118572</v>
      </c>
      <c r="G76376" t="s">
        <v>12</v>
      </c>
      <c r="H76376" t="s">
        <v>22513</v>
      </c>
      <c r="I76376">
        <v>464</v>
      </c>
      <c r="J76376">
        <v>5</v>
      </c>
      <c r="K76376" s="2" t="s">
        <v>171335</v>
      </c>
      <c r="L76376">
        <v>938</v>
      </c>
    </row>
    <row r="76377" spans="1:12" x14ac:dyDescent="0.3">
      <c r="A76377" s="1" t="s">
        <v>153663</v>
      </c>
      <c r="B76377" t="s">
        <v>146758</v>
      </c>
      <c r="C76377" t="s">
        <v>12</v>
      </c>
      <c r="D76377" t="s">
        <v>12</v>
      </c>
      <c r="E76377" t="s">
        <v>927</v>
      </c>
      <c r="F76377" t="s">
        <v>12</v>
      </c>
      <c r="G76377" t="s">
        <v>12</v>
      </c>
      <c r="H76377" t="s">
        <v>6278</v>
      </c>
      <c r="I76377">
        <v>531</v>
      </c>
      <c r="K76377" s="2" t="s">
        <v>171328</v>
      </c>
      <c r="L76377">
        <v>586</v>
      </c>
    </row>
    <row r="76378" spans="1:12" x14ac:dyDescent="0.3">
      <c r="A76378" s="1" t="s">
        <v>153664</v>
      </c>
      <c r="B76378" t="s">
        <v>101868</v>
      </c>
      <c r="C76378" t="s">
        <v>12</v>
      </c>
      <c r="D76378" t="s">
        <v>12</v>
      </c>
      <c r="E76378" t="s">
        <v>99252</v>
      </c>
      <c r="F76378" t="s">
        <v>146668</v>
      </c>
      <c r="G76378" t="s">
        <v>12</v>
      </c>
      <c r="H76378" t="s">
        <v>14904</v>
      </c>
      <c r="I76378">
        <v>374</v>
      </c>
      <c r="J76378">
        <v>5</v>
      </c>
      <c r="K76378" s="2" t="s">
        <v>171335</v>
      </c>
      <c r="L76378">
        <v>586</v>
      </c>
    </row>
    <row r="76379" spans="1:12" x14ac:dyDescent="0.3">
      <c r="A76379" s="1" t="s">
        <v>153665</v>
      </c>
      <c r="B76379" t="s">
        <v>151794</v>
      </c>
      <c r="C76379" t="s">
        <v>153666</v>
      </c>
      <c r="D76379" t="s">
        <v>12</v>
      </c>
      <c r="E76379" t="s">
        <v>94678</v>
      </c>
      <c r="F76379" t="s">
        <v>12</v>
      </c>
      <c r="G76379" t="s">
        <v>12</v>
      </c>
      <c r="H76379" t="s">
        <v>8388</v>
      </c>
      <c r="I76379">
        <v>623</v>
      </c>
      <c r="K76379" s="2" t="s">
        <v>171328</v>
      </c>
      <c r="L76379">
        <v>586</v>
      </c>
    </row>
    <row r="76380" spans="1:12" x14ac:dyDescent="0.3">
      <c r="A76380" s="1" t="s">
        <v>153667</v>
      </c>
      <c r="B76380" t="s">
        <v>106933</v>
      </c>
      <c r="C76380" t="s">
        <v>12</v>
      </c>
      <c r="D76380" t="s">
        <v>12</v>
      </c>
      <c r="E76380" t="s">
        <v>106934</v>
      </c>
      <c r="F76380" t="s">
        <v>12</v>
      </c>
      <c r="G76380" t="s">
        <v>12</v>
      </c>
      <c r="H76380" t="s">
        <v>1503</v>
      </c>
      <c r="I76380">
        <v>556</v>
      </c>
      <c r="K76380" s="2" t="s">
        <v>171328</v>
      </c>
      <c r="L76380">
        <v>569</v>
      </c>
    </row>
    <row r="76381" spans="1:12" x14ac:dyDescent="0.3">
      <c r="A76381" s="1" t="s">
        <v>153668</v>
      </c>
      <c r="B76381" t="s">
        <v>145305</v>
      </c>
      <c r="C76381" t="s">
        <v>153632</v>
      </c>
      <c r="D76381" t="s">
        <v>12</v>
      </c>
      <c r="E76381" t="s">
        <v>7401</v>
      </c>
      <c r="F76381" t="s">
        <v>153669</v>
      </c>
      <c r="G76381" t="s">
        <v>12</v>
      </c>
      <c r="H76381" t="s">
        <v>42</v>
      </c>
      <c r="I76381">
        <v>581</v>
      </c>
      <c r="K76381" s="2" t="s">
        <v>171328</v>
      </c>
      <c r="L76381">
        <v>820</v>
      </c>
    </row>
    <row r="76382" spans="1:12" x14ac:dyDescent="0.3">
      <c r="A76382" s="1" t="s">
        <v>153670</v>
      </c>
      <c r="B76382" t="s">
        <v>144625</v>
      </c>
      <c r="C76382" t="s">
        <v>12</v>
      </c>
      <c r="D76382" t="s">
        <v>12</v>
      </c>
      <c r="E76382" t="s">
        <v>144626</v>
      </c>
      <c r="F76382" t="s">
        <v>95380</v>
      </c>
      <c r="G76382" t="s">
        <v>12</v>
      </c>
      <c r="H76382" t="s">
        <v>18811</v>
      </c>
      <c r="I76382">
        <v>243</v>
      </c>
      <c r="K76382" s="2" t="s">
        <v>171328</v>
      </c>
      <c r="L76382">
        <v>468</v>
      </c>
    </row>
    <row r="76383" spans="1:12" x14ac:dyDescent="0.3">
      <c r="A76383" s="1" t="s">
        <v>153671</v>
      </c>
      <c r="B76383" t="s">
        <v>107864</v>
      </c>
      <c r="C76383" t="s">
        <v>12</v>
      </c>
      <c r="D76383" t="s">
        <v>12</v>
      </c>
      <c r="E76383" t="s">
        <v>95162</v>
      </c>
      <c r="F76383" t="s">
        <v>12</v>
      </c>
      <c r="G76383" t="s">
        <v>12</v>
      </c>
      <c r="H76383" t="s">
        <v>14599</v>
      </c>
      <c r="I76383">
        <v>652</v>
      </c>
      <c r="K76383" s="2" t="s">
        <v>171328</v>
      </c>
      <c r="L76383">
        <v>836</v>
      </c>
    </row>
    <row r="76384" spans="1:12" x14ac:dyDescent="0.3">
      <c r="A76384" s="1" t="s">
        <v>153672</v>
      </c>
      <c r="B76384" t="s">
        <v>153673</v>
      </c>
      <c r="C76384" t="s">
        <v>12</v>
      </c>
      <c r="D76384" t="s">
        <v>12</v>
      </c>
      <c r="E76384" t="s">
        <v>14149</v>
      </c>
      <c r="F76384" t="s">
        <v>102213</v>
      </c>
      <c r="G76384" t="s">
        <v>12</v>
      </c>
      <c r="H76384" t="s">
        <v>8010</v>
      </c>
      <c r="I76384">
        <v>648</v>
      </c>
      <c r="K76384" s="2" t="s">
        <v>171328</v>
      </c>
      <c r="L76384">
        <v>938</v>
      </c>
    </row>
    <row r="76385" spans="1:12" x14ac:dyDescent="0.3">
      <c r="A76385" s="1" t="s">
        <v>153674</v>
      </c>
      <c r="B76385" t="s">
        <v>153675</v>
      </c>
      <c r="C76385" t="s">
        <v>146664</v>
      </c>
      <c r="D76385" t="s">
        <v>12</v>
      </c>
      <c r="E76385" t="s">
        <v>119114</v>
      </c>
      <c r="F76385" t="s">
        <v>98589</v>
      </c>
      <c r="G76385" t="s">
        <v>12</v>
      </c>
      <c r="H76385" t="s">
        <v>153676</v>
      </c>
      <c r="I76385">
        <v>462</v>
      </c>
      <c r="K76385" s="2" t="s">
        <v>171328</v>
      </c>
      <c r="L76385">
        <v>668</v>
      </c>
    </row>
    <row r="76386" spans="1:12" x14ac:dyDescent="0.3">
      <c r="A76386" s="1" t="s">
        <v>153677</v>
      </c>
      <c r="B76386" t="s">
        <v>112324</v>
      </c>
      <c r="C76386" t="s">
        <v>12</v>
      </c>
      <c r="D76386" t="s">
        <v>12</v>
      </c>
      <c r="E76386" t="s">
        <v>106900</v>
      </c>
      <c r="F76386" t="s">
        <v>12</v>
      </c>
      <c r="G76386" t="s">
        <v>12</v>
      </c>
      <c r="H76386" t="s">
        <v>6337</v>
      </c>
      <c r="I76386">
        <v>732</v>
      </c>
      <c r="K76386" s="2" t="s">
        <v>171328</v>
      </c>
      <c r="L76386">
        <v>804</v>
      </c>
    </row>
    <row r="76387" spans="1:12" x14ac:dyDescent="0.3">
      <c r="A76387" s="1" t="s">
        <v>153678</v>
      </c>
      <c r="B76387" t="s">
        <v>153679</v>
      </c>
      <c r="C76387" t="s">
        <v>12</v>
      </c>
      <c r="D76387" t="s">
        <v>12</v>
      </c>
      <c r="E76387" t="s">
        <v>153680</v>
      </c>
      <c r="F76387" t="s">
        <v>12</v>
      </c>
      <c r="G76387" t="s">
        <v>12</v>
      </c>
      <c r="H76387" t="s">
        <v>153681</v>
      </c>
      <c r="I76387">
        <v>493</v>
      </c>
      <c r="K76387" s="2" t="s">
        <v>171328</v>
      </c>
      <c r="L76387">
        <v>574</v>
      </c>
    </row>
    <row r="76388" spans="1:12" x14ac:dyDescent="0.3">
      <c r="A76388" s="1" t="s">
        <v>153682</v>
      </c>
      <c r="B76388" t="s">
        <v>146758</v>
      </c>
      <c r="C76388" t="s">
        <v>12</v>
      </c>
      <c r="D76388" t="s">
        <v>12</v>
      </c>
      <c r="E76388" t="s">
        <v>927</v>
      </c>
      <c r="F76388" t="s">
        <v>12</v>
      </c>
      <c r="G76388" t="s">
        <v>12</v>
      </c>
      <c r="H76388" t="s">
        <v>8834</v>
      </c>
      <c r="I76388">
        <v>601</v>
      </c>
      <c r="K76388" s="2" t="s">
        <v>171328</v>
      </c>
      <c r="L76388">
        <v>586</v>
      </c>
    </row>
    <row r="76389" spans="1:12" x14ac:dyDescent="0.3">
      <c r="A76389" s="1" t="s">
        <v>153683</v>
      </c>
      <c r="B76389" t="s">
        <v>115261</v>
      </c>
      <c r="C76389" t="s">
        <v>12</v>
      </c>
      <c r="D76389" t="s">
        <v>12</v>
      </c>
      <c r="E76389" t="s">
        <v>5932</v>
      </c>
      <c r="F76389" t="s">
        <v>93951</v>
      </c>
      <c r="G76389" t="s">
        <v>12</v>
      </c>
      <c r="H76389" t="s">
        <v>48095</v>
      </c>
      <c r="I76389">
        <v>750</v>
      </c>
      <c r="K76389" s="2" t="s">
        <v>171328</v>
      </c>
      <c r="L76389">
        <v>703</v>
      </c>
    </row>
    <row r="76390" spans="1:12" x14ac:dyDescent="0.3">
      <c r="A76390" s="1" t="s">
        <v>153684</v>
      </c>
      <c r="B76390" t="s">
        <v>118088</v>
      </c>
      <c r="C76390" t="s">
        <v>12</v>
      </c>
      <c r="D76390" t="s">
        <v>12</v>
      </c>
      <c r="E76390" t="s">
        <v>63720</v>
      </c>
      <c r="F76390" t="s">
        <v>148686</v>
      </c>
      <c r="G76390" t="s">
        <v>12</v>
      </c>
      <c r="H76390" t="s">
        <v>3861</v>
      </c>
      <c r="I76390">
        <v>447</v>
      </c>
      <c r="K76390" s="2" t="s">
        <v>171328</v>
      </c>
      <c r="L76390">
        <v>773</v>
      </c>
    </row>
    <row r="76391" spans="1:12" x14ac:dyDescent="0.3">
      <c r="A76391" s="1" t="s">
        <v>153685</v>
      </c>
      <c r="B76391" t="s">
        <v>146555</v>
      </c>
      <c r="C76391" t="s">
        <v>12</v>
      </c>
      <c r="D76391" t="s">
        <v>12</v>
      </c>
      <c r="E76391" t="s">
        <v>93609</v>
      </c>
      <c r="F76391" t="s">
        <v>101869</v>
      </c>
      <c r="G76391" t="s">
        <v>12</v>
      </c>
      <c r="H76391" t="s">
        <v>7825</v>
      </c>
      <c r="I76391">
        <v>393</v>
      </c>
      <c r="K76391" s="2" t="s">
        <v>171328</v>
      </c>
      <c r="L76391">
        <v>586</v>
      </c>
    </row>
    <row r="76392" spans="1:12" x14ac:dyDescent="0.3">
      <c r="A76392" s="1" t="s">
        <v>153686</v>
      </c>
      <c r="B76392" t="s">
        <v>116706</v>
      </c>
      <c r="C76392" t="s">
        <v>12</v>
      </c>
      <c r="D76392" t="s">
        <v>12</v>
      </c>
      <c r="E76392" t="s">
        <v>97302</v>
      </c>
      <c r="F76392" t="s">
        <v>95756</v>
      </c>
      <c r="G76392" t="s">
        <v>12</v>
      </c>
      <c r="H76392" t="s">
        <v>3479</v>
      </c>
      <c r="I76392">
        <v>513</v>
      </c>
      <c r="J76392">
        <v>3</v>
      </c>
      <c r="K76392" s="2" t="s">
        <v>171335</v>
      </c>
      <c r="L76392">
        <v>668</v>
      </c>
    </row>
    <row r="76393" spans="1:12" x14ac:dyDescent="0.3">
      <c r="A76393" s="1" t="s">
        <v>153687</v>
      </c>
      <c r="B76393" t="s">
        <v>111555</v>
      </c>
      <c r="C76393" t="s">
        <v>12</v>
      </c>
      <c r="D76393" t="s">
        <v>12</v>
      </c>
      <c r="E76393" t="s">
        <v>38388</v>
      </c>
      <c r="F76393" t="s">
        <v>12</v>
      </c>
      <c r="G76393" t="s">
        <v>12</v>
      </c>
      <c r="H76393" t="s">
        <v>9631</v>
      </c>
      <c r="I76393">
        <v>543</v>
      </c>
      <c r="K76393" s="2" t="s">
        <v>171328</v>
      </c>
      <c r="L76393">
        <v>844</v>
      </c>
    </row>
    <row r="76394" spans="1:12" x14ac:dyDescent="0.3">
      <c r="A76394" s="1" t="s">
        <v>153688</v>
      </c>
      <c r="B76394" t="s">
        <v>103074</v>
      </c>
      <c r="C76394" t="s">
        <v>12</v>
      </c>
      <c r="D76394" t="s">
        <v>12</v>
      </c>
      <c r="E76394" t="s">
        <v>7122</v>
      </c>
      <c r="F76394" t="s">
        <v>12</v>
      </c>
      <c r="G76394" t="s">
        <v>12</v>
      </c>
      <c r="H76394" t="s">
        <v>7952</v>
      </c>
      <c r="I76394">
        <v>504</v>
      </c>
      <c r="K76394" s="2" t="s">
        <v>171328</v>
      </c>
      <c r="L76394">
        <v>134</v>
      </c>
    </row>
    <row r="76395" spans="1:12" x14ac:dyDescent="0.3">
      <c r="A76395" s="1" t="s">
        <v>153689</v>
      </c>
      <c r="B76395" t="s">
        <v>112162</v>
      </c>
      <c r="C76395" t="s">
        <v>12</v>
      </c>
      <c r="D76395" t="s">
        <v>12</v>
      </c>
      <c r="E76395" t="s">
        <v>96963</v>
      </c>
      <c r="F76395" t="s">
        <v>106469</v>
      </c>
      <c r="G76395" t="s">
        <v>12</v>
      </c>
      <c r="H76395" t="s">
        <v>86</v>
      </c>
      <c r="I76395">
        <v>505</v>
      </c>
      <c r="J76395">
        <v>5</v>
      </c>
      <c r="K76395" s="2" t="s">
        <v>171313</v>
      </c>
      <c r="L76395">
        <v>668</v>
      </c>
    </row>
    <row r="76396" spans="1:12" x14ac:dyDescent="0.3">
      <c r="A76396" s="1" t="s">
        <v>153690</v>
      </c>
      <c r="B76396" t="s">
        <v>153691</v>
      </c>
      <c r="C76396" t="s">
        <v>12</v>
      </c>
      <c r="D76396" t="s">
        <v>12</v>
      </c>
      <c r="E76396" t="s">
        <v>41202</v>
      </c>
      <c r="F76396" t="s">
        <v>12</v>
      </c>
      <c r="G76396" t="s">
        <v>12</v>
      </c>
      <c r="H76396" t="s">
        <v>56680</v>
      </c>
      <c r="I76396">
        <v>609</v>
      </c>
      <c r="J76396">
        <v>3</v>
      </c>
      <c r="K76396" s="2" t="s">
        <v>171313</v>
      </c>
      <c r="L76396">
        <v>1005</v>
      </c>
    </row>
    <row r="76397" spans="1:12" x14ac:dyDescent="0.3">
      <c r="A76397" s="1" t="s">
        <v>153692</v>
      </c>
      <c r="B76397" t="s">
        <v>107303</v>
      </c>
      <c r="C76397" t="s">
        <v>12</v>
      </c>
      <c r="D76397" t="s">
        <v>12</v>
      </c>
      <c r="E76397" t="s">
        <v>97302</v>
      </c>
      <c r="F76397" t="s">
        <v>102239</v>
      </c>
      <c r="G76397" t="s">
        <v>12</v>
      </c>
      <c r="H76397" t="s">
        <v>100775</v>
      </c>
      <c r="I76397">
        <v>410</v>
      </c>
      <c r="J76397">
        <v>5</v>
      </c>
      <c r="K76397" s="2" t="s">
        <v>171335</v>
      </c>
      <c r="L76397">
        <v>668</v>
      </c>
    </row>
    <row r="76398" spans="1:12" x14ac:dyDescent="0.3">
      <c r="A76398" s="1" t="s">
        <v>153693</v>
      </c>
      <c r="B76398" t="s">
        <v>153694</v>
      </c>
      <c r="C76398" t="s">
        <v>12</v>
      </c>
      <c r="D76398" t="s">
        <v>12</v>
      </c>
      <c r="E76398" t="s">
        <v>12012</v>
      </c>
      <c r="F76398" t="s">
        <v>12</v>
      </c>
      <c r="G76398" t="s">
        <v>12</v>
      </c>
      <c r="H76398" t="s">
        <v>30733</v>
      </c>
      <c r="I76398">
        <v>732</v>
      </c>
      <c r="K76398" s="2" t="s">
        <v>171328</v>
      </c>
      <c r="L76398">
        <v>721</v>
      </c>
    </row>
    <row r="76399" spans="1:12" x14ac:dyDescent="0.3">
      <c r="A76399" s="1" t="s">
        <v>116756</v>
      </c>
      <c r="B76399" t="s">
        <v>150961</v>
      </c>
      <c r="C76399" t="s">
        <v>12</v>
      </c>
      <c r="D76399" t="s">
        <v>12</v>
      </c>
      <c r="E76399" t="s">
        <v>95162</v>
      </c>
      <c r="F76399" t="s">
        <v>12</v>
      </c>
      <c r="G76399" t="s">
        <v>12</v>
      </c>
      <c r="H76399" t="s">
        <v>33670</v>
      </c>
      <c r="I76399">
        <v>572</v>
      </c>
      <c r="K76399" s="2" t="s">
        <v>171328</v>
      </c>
      <c r="L76399">
        <v>668</v>
      </c>
    </row>
    <row r="76400" spans="1:12" x14ac:dyDescent="0.3">
      <c r="A76400" s="1" t="s">
        <v>153695</v>
      </c>
      <c r="B76400" t="s">
        <v>153696</v>
      </c>
      <c r="C76400" t="s">
        <v>12</v>
      </c>
      <c r="D76400" t="s">
        <v>12</v>
      </c>
      <c r="E76400" t="s">
        <v>151057</v>
      </c>
      <c r="F76400" t="s">
        <v>96964</v>
      </c>
      <c r="G76400" t="s">
        <v>12</v>
      </c>
      <c r="H76400" t="s">
        <v>8245</v>
      </c>
      <c r="I76400">
        <v>560</v>
      </c>
      <c r="K76400" s="2" t="s">
        <v>171328</v>
      </c>
      <c r="L76400">
        <v>608</v>
      </c>
    </row>
    <row r="76401" spans="1:12" x14ac:dyDescent="0.3">
      <c r="A76401" s="1" t="s">
        <v>153697</v>
      </c>
      <c r="B76401" t="s">
        <v>145305</v>
      </c>
      <c r="C76401" t="s">
        <v>153632</v>
      </c>
      <c r="D76401" t="s">
        <v>12</v>
      </c>
      <c r="E76401" t="s">
        <v>65477</v>
      </c>
      <c r="F76401" t="s">
        <v>1844</v>
      </c>
      <c r="G76401" t="s">
        <v>12</v>
      </c>
      <c r="H76401" t="s">
        <v>3675</v>
      </c>
      <c r="I76401">
        <v>646</v>
      </c>
      <c r="K76401" s="2" t="s">
        <v>171328</v>
      </c>
      <c r="L76401">
        <v>820</v>
      </c>
    </row>
    <row r="76402" spans="1:12" x14ac:dyDescent="0.3">
      <c r="A76402" s="1" t="s">
        <v>153698</v>
      </c>
      <c r="B76402" t="s">
        <v>153699</v>
      </c>
      <c r="C76402" t="s">
        <v>12</v>
      </c>
      <c r="D76402" t="s">
        <v>12</v>
      </c>
      <c r="E76402" t="s">
        <v>10781</v>
      </c>
      <c r="F76402" t="s">
        <v>12</v>
      </c>
      <c r="G76402" t="s">
        <v>12</v>
      </c>
      <c r="H76402" t="s">
        <v>7454</v>
      </c>
      <c r="I76402">
        <v>309</v>
      </c>
      <c r="J76402">
        <v>3</v>
      </c>
      <c r="K76402" s="2" t="s">
        <v>171335</v>
      </c>
    </row>
    <row r="76403" spans="1:12" x14ac:dyDescent="0.3">
      <c r="A76403" s="1" t="s">
        <v>153700</v>
      </c>
      <c r="B76403" t="s">
        <v>117950</v>
      </c>
      <c r="C76403" t="s">
        <v>12</v>
      </c>
      <c r="D76403" t="s">
        <v>12</v>
      </c>
      <c r="E76403" t="s">
        <v>59673</v>
      </c>
      <c r="F76403" t="s">
        <v>12</v>
      </c>
      <c r="G76403" t="s">
        <v>12</v>
      </c>
      <c r="H76403" t="s">
        <v>49775</v>
      </c>
      <c r="I76403">
        <v>693</v>
      </c>
      <c r="K76403" s="2" t="s">
        <v>171328</v>
      </c>
      <c r="L76403">
        <v>755</v>
      </c>
    </row>
    <row r="76404" spans="1:12" x14ac:dyDescent="0.3">
      <c r="A76404" s="1" t="s">
        <v>153701</v>
      </c>
      <c r="B76404" t="s">
        <v>146899</v>
      </c>
      <c r="C76404" t="s">
        <v>12</v>
      </c>
      <c r="D76404" t="s">
        <v>12</v>
      </c>
      <c r="E76404" t="s">
        <v>153702</v>
      </c>
      <c r="F76404" t="s">
        <v>118095</v>
      </c>
      <c r="G76404" t="s">
        <v>12</v>
      </c>
      <c r="H76404" t="s">
        <v>76880</v>
      </c>
      <c r="I76404">
        <v>494</v>
      </c>
      <c r="K76404" s="2" t="s">
        <v>171328</v>
      </c>
      <c r="L76404">
        <v>635</v>
      </c>
    </row>
    <row r="76405" spans="1:12" x14ac:dyDescent="0.3">
      <c r="A76405" s="1" t="s">
        <v>153703</v>
      </c>
      <c r="B76405" t="s">
        <v>153704</v>
      </c>
      <c r="C76405" t="s">
        <v>12</v>
      </c>
      <c r="D76405" t="s">
        <v>12</v>
      </c>
      <c r="E76405" t="s">
        <v>5863</v>
      </c>
      <c r="F76405" t="s">
        <v>12</v>
      </c>
      <c r="G76405" t="s">
        <v>12</v>
      </c>
      <c r="H76405" t="s">
        <v>13825</v>
      </c>
      <c r="I76405">
        <v>339</v>
      </c>
      <c r="K76405" s="2" t="s">
        <v>171328</v>
      </c>
      <c r="L76405">
        <v>469</v>
      </c>
    </row>
    <row r="76406" spans="1:12" x14ac:dyDescent="0.3">
      <c r="A76406" s="1" t="s">
        <v>153705</v>
      </c>
      <c r="B76406" t="s">
        <v>115450</v>
      </c>
      <c r="C76406" t="s">
        <v>12</v>
      </c>
      <c r="D76406" t="s">
        <v>12</v>
      </c>
      <c r="E76406" t="s">
        <v>112125</v>
      </c>
      <c r="F76406" t="s">
        <v>119382</v>
      </c>
      <c r="G76406" t="s">
        <v>12</v>
      </c>
      <c r="H76406" t="s">
        <v>13825</v>
      </c>
      <c r="I76406">
        <v>521</v>
      </c>
      <c r="K76406" s="2" t="s">
        <v>171328</v>
      </c>
      <c r="L76406">
        <v>1172</v>
      </c>
    </row>
    <row r="76407" spans="1:12" x14ac:dyDescent="0.3">
      <c r="A76407" s="1" t="s">
        <v>153706</v>
      </c>
      <c r="B76407" t="s">
        <v>153707</v>
      </c>
      <c r="C76407" t="s">
        <v>12</v>
      </c>
      <c r="D76407" t="s">
        <v>12</v>
      </c>
      <c r="E76407" t="s">
        <v>93609</v>
      </c>
      <c r="F76407" t="s">
        <v>101725</v>
      </c>
      <c r="G76407" t="s">
        <v>12</v>
      </c>
      <c r="H76407" t="s">
        <v>6417</v>
      </c>
      <c r="I76407">
        <v>422</v>
      </c>
      <c r="K76407" s="2" t="s">
        <v>171328</v>
      </c>
      <c r="L76407">
        <v>586</v>
      </c>
    </row>
    <row r="76408" spans="1:12" x14ac:dyDescent="0.3">
      <c r="A76408" s="1" t="s">
        <v>153708</v>
      </c>
      <c r="B76408" t="s">
        <v>146618</v>
      </c>
      <c r="C76408" t="s">
        <v>12</v>
      </c>
      <c r="D76408" t="s">
        <v>12</v>
      </c>
      <c r="E76408" t="s">
        <v>97302</v>
      </c>
      <c r="F76408" t="s">
        <v>153709</v>
      </c>
      <c r="G76408" t="s">
        <v>12</v>
      </c>
      <c r="H76408" t="s">
        <v>8421</v>
      </c>
      <c r="I76408">
        <v>369</v>
      </c>
      <c r="K76408" s="2" t="s">
        <v>171328</v>
      </c>
      <c r="L76408">
        <v>1172</v>
      </c>
    </row>
    <row r="76409" spans="1:12" x14ac:dyDescent="0.3">
      <c r="A76409" s="1" t="s">
        <v>153710</v>
      </c>
      <c r="B76409" t="s">
        <v>153711</v>
      </c>
      <c r="C76409" t="s">
        <v>12</v>
      </c>
      <c r="D76409" t="s">
        <v>12</v>
      </c>
      <c r="E76409" t="s">
        <v>96963</v>
      </c>
      <c r="F76409" t="s">
        <v>96006</v>
      </c>
      <c r="G76409" t="s">
        <v>12</v>
      </c>
      <c r="H76409" t="s">
        <v>2766</v>
      </c>
      <c r="I76409">
        <v>465</v>
      </c>
      <c r="K76409" s="2" t="s">
        <v>171328</v>
      </c>
      <c r="L76409">
        <v>586</v>
      </c>
    </row>
    <row r="76410" spans="1:12" x14ac:dyDescent="0.3">
      <c r="A76410" s="1" t="s">
        <v>153712</v>
      </c>
      <c r="B76410" t="s">
        <v>116289</v>
      </c>
      <c r="C76410" t="s">
        <v>12</v>
      </c>
      <c r="D76410" t="s">
        <v>12</v>
      </c>
      <c r="E76410" t="s">
        <v>112125</v>
      </c>
      <c r="F76410" t="s">
        <v>97005</v>
      </c>
      <c r="G76410" t="s">
        <v>12</v>
      </c>
      <c r="H76410" t="s">
        <v>24507</v>
      </c>
      <c r="I76410">
        <v>534</v>
      </c>
      <c r="K76410" s="2" t="s">
        <v>171328</v>
      </c>
      <c r="L76410">
        <v>837</v>
      </c>
    </row>
    <row r="76411" spans="1:12" x14ac:dyDescent="0.3">
      <c r="A76411" s="1" t="s">
        <v>153713</v>
      </c>
      <c r="B76411" t="s">
        <v>118822</v>
      </c>
      <c r="C76411" t="s">
        <v>12</v>
      </c>
      <c r="D76411" t="s">
        <v>12</v>
      </c>
      <c r="E76411" t="s">
        <v>94587</v>
      </c>
      <c r="F76411" t="s">
        <v>108222</v>
      </c>
      <c r="G76411" t="s">
        <v>12</v>
      </c>
      <c r="H76411" t="s">
        <v>6223</v>
      </c>
      <c r="I76411">
        <v>444</v>
      </c>
      <c r="K76411" s="2" t="s">
        <v>171328</v>
      </c>
      <c r="L76411">
        <v>586</v>
      </c>
    </row>
    <row r="76412" spans="1:12" x14ac:dyDescent="0.3">
      <c r="A76412" s="1" t="s">
        <v>153714</v>
      </c>
      <c r="B76412" t="s">
        <v>112124</v>
      </c>
      <c r="C76412" t="s">
        <v>12</v>
      </c>
      <c r="D76412" t="s">
        <v>12</v>
      </c>
      <c r="E76412" t="s">
        <v>98134</v>
      </c>
      <c r="F76412" t="s">
        <v>153715</v>
      </c>
      <c r="G76412" t="s">
        <v>12</v>
      </c>
      <c r="H76412" t="s">
        <v>8245</v>
      </c>
      <c r="I76412">
        <v>209</v>
      </c>
      <c r="K76412" s="2" t="s">
        <v>171328</v>
      </c>
      <c r="L76412">
        <v>1172</v>
      </c>
    </row>
    <row r="76413" spans="1:12" x14ac:dyDescent="0.3">
      <c r="A76413" s="1" t="s">
        <v>153716</v>
      </c>
      <c r="B76413" t="s">
        <v>118574</v>
      </c>
      <c r="C76413" t="s">
        <v>12</v>
      </c>
      <c r="D76413" t="s">
        <v>12</v>
      </c>
      <c r="E76413" t="s">
        <v>5932</v>
      </c>
      <c r="F76413" t="s">
        <v>96006</v>
      </c>
      <c r="G76413" t="s">
        <v>12</v>
      </c>
      <c r="H76413" t="s">
        <v>8245</v>
      </c>
      <c r="I76413">
        <v>353</v>
      </c>
      <c r="K76413" s="2" t="s">
        <v>171328</v>
      </c>
      <c r="L76413">
        <v>502</v>
      </c>
    </row>
    <row r="76414" spans="1:12" x14ac:dyDescent="0.3">
      <c r="A76414" s="1" t="s">
        <v>153717</v>
      </c>
      <c r="B76414" t="s">
        <v>151699</v>
      </c>
      <c r="C76414" t="s">
        <v>153649</v>
      </c>
      <c r="D76414" t="s">
        <v>12</v>
      </c>
      <c r="E76414" t="s">
        <v>61837</v>
      </c>
      <c r="F76414" t="s">
        <v>127434</v>
      </c>
      <c r="G76414" t="s">
        <v>12</v>
      </c>
      <c r="H76414" t="s">
        <v>17333</v>
      </c>
      <c r="I76414">
        <v>398</v>
      </c>
      <c r="K76414" s="2" t="s">
        <v>171328</v>
      </c>
      <c r="L76414">
        <v>668</v>
      </c>
    </row>
    <row r="76415" spans="1:12" x14ac:dyDescent="0.3">
      <c r="A76415" s="1" t="s">
        <v>153718</v>
      </c>
      <c r="B76415" t="s">
        <v>95726</v>
      </c>
      <c r="C76415" t="s">
        <v>12</v>
      </c>
      <c r="D76415" t="s">
        <v>12</v>
      </c>
      <c r="E76415" t="s">
        <v>94186</v>
      </c>
      <c r="F76415" t="s">
        <v>57746</v>
      </c>
      <c r="G76415" t="s">
        <v>12</v>
      </c>
      <c r="H76415" t="s">
        <v>32</v>
      </c>
      <c r="I76415">
        <v>390</v>
      </c>
      <c r="J76415">
        <v>5</v>
      </c>
      <c r="K76415" s="2" t="s">
        <v>171335</v>
      </c>
      <c r="L76415">
        <v>1003</v>
      </c>
    </row>
    <row r="76416" spans="1:12" x14ac:dyDescent="0.3">
      <c r="A76416" s="1" t="s">
        <v>153719</v>
      </c>
      <c r="B76416" t="s">
        <v>153638</v>
      </c>
      <c r="C76416" t="s">
        <v>12</v>
      </c>
      <c r="D76416" t="s">
        <v>12</v>
      </c>
      <c r="E76416" t="s">
        <v>153720</v>
      </c>
      <c r="F76416" t="s">
        <v>12</v>
      </c>
      <c r="G76416" t="s">
        <v>12</v>
      </c>
      <c r="H76416" t="s">
        <v>141251</v>
      </c>
      <c r="I76416">
        <v>848</v>
      </c>
      <c r="K76416" s="2" t="s">
        <v>171328</v>
      </c>
      <c r="L76416">
        <v>944</v>
      </c>
    </row>
    <row r="76417" spans="1:12" x14ac:dyDescent="0.3">
      <c r="A76417" s="1" t="s">
        <v>153721</v>
      </c>
      <c r="B76417" t="s">
        <v>153638</v>
      </c>
      <c r="C76417" t="s">
        <v>12</v>
      </c>
      <c r="D76417" t="s">
        <v>12</v>
      </c>
      <c r="E76417" t="s">
        <v>67692</v>
      </c>
      <c r="F76417" t="s">
        <v>12</v>
      </c>
      <c r="G76417" t="s">
        <v>12</v>
      </c>
      <c r="H76417" t="s">
        <v>142691</v>
      </c>
      <c r="I76417">
        <v>829</v>
      </c>
      <c r="K76417" s="2" t="s">
        <v>171328</v>
      </c>
      <c r="L76417">
        <v>944</v>
      </c>
    </row>
    <row r="76418" spans="1:12" x14ac:dyDescent="0.3">
      <c r="A76418" s="1" t="s">
        <v>153722</v>
      </c>
      <c r="B76418" t="s">
        <v>118682</v>
      </c>
      <c r="C76418" t="s">
        <v>12</v>
      </c>
      <c r="D76418" t="s">
        <v>12</v>
      </c>
      <c r="E76418" t="s">
        <v>102212</v>
      </c>
      <c r="F76418" t="s">
        <v>116194</v>
      </c>
      <c r="G76418" t="s">
        <v>12</v>
      </c>
      <c r="H76418" t="s">
        <v>8860</v>
      </c>
      <c r="I76418">
        <v>371</v>
      </c>
      <c r="K76418" s="2" t="s">
        <v>171328</v>
      </c>
      <c r="L76418">
        <v>586</v>
      </c>
    </row>
    <row r="76419" spans="1:12" x14ac:dyDescent="0.3">
      <c r="A76419" s="1" t="s">
        <v>153723</v>
      </c>
      <c r="B76419" t="s">
        <v>115222</v>
      </c>
      <c r="C76419" t="s">
        <v>12</v>
      </c>
      <c r="D76419" t="s">
        <v>12</v>
      </c>
      <c r="E76419" t="s">
        <v>27169</v>
      </c>
      <c r="F76419" t="s">
        <v>12</v>
      </c>
      <c r="G76419" t="s">
        <v>12</v>
      </c>
      <c r="H76419" t="s">
        <v>153724</v>
      </c>
      <c r="I76419">
        <v>855</v>
      </c>
      <c r="K76419" s="2" t="s">
        <v>171328</v>
      </c>
      <c r="L76419">
        <v>843</v>
      </c>
    </row>
    <row r="76420" spans="1:12" x14ac:dyDescent="0.3">
      <c r="A76420" s="1" t="s">
        <v>153725</v>
      </c>
      <c r="B76420" t="s">
        <v>153726</v>
      </c>
      <c r="C76420" t="s">
        <v>12</v>
      </c>
      <c r="D76420" t="s">
        <v>12</v>
      </c>
      <c r="E76420" t="s">
        <v>14524</v>
      </c>
      <c r="F76420" t="s">
        <v>12</v>
      </c>
      <c r="G76420" t="s">
        <v>12</v>
      </c>
      <c r="H76420" t="s">
        <v>153727</v>
      </c>
      <c r="I76420">
        <v>534</v>
      </c>
      <c r="K76420" s="2" t="s">
        <v>171328</v>
      </c>
      <c r="L76420">
        <v>574</v>
      </c>
    </row>
    <row r="76421" spans="1:12" x14ac:dyDescent="0.3">
      <c r="A76421" s="1" t="s">
        <v>153728</v>
      </c>
      <c r="B76421" t="s">
        <v>153729</v>
      </c>
      <c r="C76421" t="s">
        <v>12</v>
      </c>
      <c r="D76421" t="s">
        <v>12</v>
      </c>
      <c r="E76421" t="s">
        <v>119455</v>
      </c>
      <c r="F76421" t="s">
        <v>12</v>
      </c>
      <c r="G76421" t="s">
        <v>12</v>
      </c>
      <c r="H76421" t="s">
        <v>2470</v>
      </c>
      <c r="I76421">
        <v>509</v>
      </c>
      <c r="K76421" s="2" t="s">
        <v>171328</v>
      </c>
      <c r="L76421">
        <v>500</v>
      </c>
    </row>
    <row r="76422" spans="1:12" x14ac:dyDescent="0.3">
      <c r="A76422" s="1" t="s">
        <v>153730</v>
      </c>
      <c r="B76422" t="s">
        <v>112272</v>
      </c>
      <c r="C76422" t="s">
        <v>12</v>
      </c>
      <c r="D76422" t="s">
        <v>12</v>
      </c>
      <c r="E76422" t="s">
        <v>25615</v>
      </c>
      <c r="F76422" t="s">
        <v>12</v>
      </c>
      <c r="G76422" t="s">
        <v>12</v>
      </c>
      <c r="H76422" t="s">
        <v>7289</v>
      </c>
      <c r="I76422">
        <v>545</v>
      </c>
      <c r="K76422" s="2" t="s">
        <v>171328</v>
      </c>
      <c r="L76422">
        <v>500</v>
      </c>
    </row>
    <row r="76423" spans="1:12" x14ac:dyDescent="0.3">
      <c r="A76423" s="1" t="s">
        <v>153731</v>
      </c>
      <c r="B76423" t="s">
        <v>146182</v>
      </c>
      <c r="C76423" t="s">
        <v>12</v>
      </c>
      <c r="D76423" t="s">
        <v>12</v>
      </c>
      <c r="E76423" t="s">
        <v>118483</v>
      </c>
      <c r="F76423" t="s">
        <v>96006</v>
      </c>
      <c r="G76423" t="s">
        <v>12</v>
      </c>
      <c r="H76423" t="s">
        <v>9329</v>
      </c>
      <c r="I76423">
        <v>317</v>
      </c>
      <c r="J76423">
        <v>1</v>
      </c>
      <c r="K76423" s="2" t="s">
        <v>171335</v>
      </c>
      <c r="L76423">
        <v>668</v>
      </c>
    </row>
    <row r="76424" spans="1:12" x14ac:dyDescent="0.3">
      <c r="A76424" s="1" t="s">
        <v>153732</v>
      </c>
      <c r="B76424" t="s">
        <v>145398</v>
      </c>
      <c r="C76424" t="s">
        <v>12</v>
      </c>
      <c r="D76424" t="s">
        <v>12</v>
      </c>
      <c r="E76424" t="s">
        <v>103566</v>
      </c>
      <c r="F76424" t="s">
        <v>12</v>
      </c>
      <c r="G76424" t="s">
        <v>12</v>
      </c>
      <c r="H76424" t="s">
        <v>29526</v>
      </c>
      <c r="I76424">
        <v>480</v>
      </c>
      <c r="K76424" s="2" t="s">
        <v>171328</v>
      </c>
      <c r="L76424">
        <v>668</v>
      </c>
    </row>
    <row r="76425" spans="1:12" x14ac:dyDescent="0.3">
      <c r="A76425" s="1" t="s">
        <v>100254</v>
      </c>
      <c r="B76425" t="s">
        <v>119276</v>
      </c>
      <c r="C76425" t="s">
        <v>12</v>
      </c>
      <c r="D76425" t="s">
        <v>12</v>
      </c>
      <c r="E76425" t="s">
        <v>57428</v>
      </c>
      <c r="F76425" t="s">
        <v>94429</v>
      </c>
      <c r="G76425" t="s">
        <v>12</v>
      </c>
      <c r="H76425" t="s">
        <v>3608</v>
      </c>
      <c r="I76425">
        <v>453</v>
      </c>
      <c r="J76425">
        <v>3</v>
      </c>
      <c r="K76425" s="2" t="s">
        <v>171335</v>
      </c>
      <c r="L76425">
        <v>668</v>
      </c>
    </row>
    <row r="76426" spans="1:12" x14ac:dyDescent="0.3">
      <c r="A76426" s="1" t="s">
        <v>153733</v>
      </c>
      <c r="B76426" t="s">
        <v>153711</v>
      </c>
      <c r="C76426" t="s">
        <v>12</v>
      </c>
      <c r="D76426" t="s">
        <v>12</v>
      </c>
      <c r="E76426" t="s">
        <v>94587</v>
      </c>
      <c r="F76426" t="s">
        <v>93951</v>
      </c>
      <c r="G76426" t="s">
        <v>12</v>
      </c>
      <c r="H76426" t="s">
        <v>6223</v>
      </c>
      <c r="I76426">
        <v>472</v>
      </c>
      <c r="K76426" s="2" t="s">
        <v>171328</v>
      </c>
      <c r="L76426">
        <v>586</v>
      </c>
    </row>
    <row r="76427" spans="1:12" x14ac:dyDescent="0.3">
      <c r="A76427" s="1" t="s">
        <v>153734</v>
      </c>
      <c r="B76427" t="s">
        <v>116289</v>
      </c>
      <c r="C76427" t="s">
        <v>12</v>
      </c>
      <c r="D76427" t="s">
        <v>12</v>
      </c>
      <c r="E76427" t="s">
        <v>96064</v>
      </c>
      <c r="F76427" t="s">
        <v>146614</v>
      </c>
      <c r="G76427" t="s">
        <v>12</v>
      </c>
      <c r="H76427" t="s">
        <v>6123</v>
      </c>
      <c r="I76427">
        <v>571</v>
      </c>
      <c r="K76427" s="2" t="s">
        <v>171328</v>
      </c>
      <c r="L76427">
        <v>1008</v>
      </c>
    </row>
    <row r="76428" spans="1:12" x14ac:dyDescent="0.3">
      <c r="A76428" s="1" t="s">
        <v>153735</v>
      </c>
      <c r="B76428" t="s">
        <v>153736</v>
      </c>
      <c r="C76428" t="s">
        <v>12</v>
      </c>
      <c r="D76428" t="s">
        <v>12</v>
      </c>
      <c r="E76428" t="s">
        <v>56491</v>
      </c>
      <c r="F76428" t="s">
        <v>116420</v>
      </c>
      <c r="G76428" t="s">
        <v>12</v>
      </c>
      <c r="H76428" t="s">
        <v>13482</v>
      </c>
      <c r="I76428">
        <v>735</v>
      </c>
      <c r="J76428">
        <v>5</v>
      </c>
      <c r="K76428" s="2" t="s">
        <v>171335</v>
      </c>
      <c r="L76428">
        <v>703</v>
      </c>
    </row>
    <row r="76429" spans="1:12" x14ac:dyDescent="0.3">
      <c r="A76429" s="1" t="s">
        <v>153737</v>
      </c>
      <c r="B76429" t="s">
        <v>147679</v>
      </c>
      <c r="C76429" t="s">
        <v>12</v>
      </c>
      <c r="D76429" t="s">
        <v>12</v>
      </c>
      <c r="E76429" t="s">
        <v>112125</v>
      </c>
      <c r="F76429" t="s">
        <v>12</v>
      </c>
      <c r="G76429" t="s">
        <v>12</v>
      </c>
      <c r="H76429" t="s">
        <v>3458</v>
      </c>
      <c r="I76429">
        <v>576</v>
      </c>
      <c r="K76429" s="2" t="s">
        <v>171328</v>
      </c>
      <c r="L76429">
        <v>1172</v>
      </c>
    </row>
    <row r="76430" spans="1:12" x14ac:dyDescent="0.3">
      <c r="A76430" s="1" t="s">
        <v>153738</v>
      </c>
      <c r="B76430" t="s">
        <v>115450</v>
      </c>
      <c r="C76430" t="s">
        <v>12</v>
      </c>
      <c r="D76430" t="s">
        <v>12</v>
      </c>
      <c r="E76430" t="s">
        <v>98134</v>
      </c>
      <c r="F76430" t="s">
        <v>106855</v>
      </c>
      <c r="G76430" t="s">
        <v>12</v>
      </c>
      <c r="H76430" t="s">
        <v>30962</v>
      </c>
      <c r="I76430">
        <v>461</v>
      </c>
      <c r="K76430" s="2" t="s">
        <v>171328</v>
      </c>
      <c r="L76430">
        <v>1172</v>
      </c>
    </row>
    <row r="76431" spans="1:12" x14ac:dyDescent="0.3">
      <c r="A76431" s="1" t="s">
        <v>153739</v>
      </c>
      <c r="B76431" t="s">
        <v>112298</v>
      </c>
      <c r="C76431" t="s">
        <v>12</v>
      </c>
      <c r="D76431" t="s">
        <v>12</v>
      </c>
      <c r="E76431" t="s">
        <v>26619</v>
      </c>
      <c r="F76431" t="s">
        <v>60562</v>
      </c>
      <c r="G76431" t="s">
        <v>12</v>
      </c>
      <c r="H76431" t="s">
        <v>48095</v>
      </c>
      <c r="I76431">
        <v>525</v>
      </c>
      <c r="K76431" s="2" t="s">
        <v>171328</v>
      </c>
      <c r="L76431">
        <v>586</v>
      </c>
    </row>
    <row r="76432" spans="1:12" x14ac:dyDescent="0.3">
      <c r="A76432" s="1" t="s">
        <v>153740</v>
      </c>
      <c r="B76432" t="s">
        <v>95357</v>
      </c>
      <c r="C76432" t="s">
        <v>12</v>
      </c>
      <c r="D76432" t="s">
        <v>12</v>
      </c>
      <c r="E76432" t="s">
        <v>94076</v>
      </c>
      <c r="F76432" t="s">
        <v>12</v>
      </c>
      <c r="G76432" t="s">
        <v>12</v>
      </c>
      <c r="H76432" t="s">
        <v>7825</v>
      </c>
      <c r="I76432">
        <v>378</v>
      </c>
      <c r="K76432" s="2" t="s">
        <v>171328</v>
      </c>
      <c r="L76432">
        <v>586</v>
      </c>
    </row>
    <row r="76433" spans="1:12" x14ac:dyDescent="0.3">
      <c r="A76433" s="1" t="s">
        <v>153741</v>
      </c>
      <c r="B76433" t="s">
        <v>101868</v>
      </c>
      <c r="C76433" t="s">
        <v>12</v>
      </c>
      <c r="D76433" t="s">
        <v>12</v>
      </c>
      <c r="E76433" t="s">
        <v>96963</v>
      </c>
      <c r="F76433" t="s">
        <v>103089</v>
      </c>
      <c r="G76433" t="s">
        <v>12</v>
      </c>
      <c r="H76433" t="s">
        <v>6417</v>
      </c>
      <c r="I76433">
        <v>483</v>
      </c>
      <c r="J76433">
        <v>4.5</v>
      </c>
      <c r="K76433" s="2" t="s">
        <v>171313</v>
      </c>
      <c r="L76433">
        <v>586</v>
      </c>
    </row>
    <row r="76434" spans="1:12" x14ac:dyDescent="0.3">
      <c r="A76434" s="1" t="s">
        <v>153742</v>
      </c>
      <c r="B76434" t="s">
        <v>12104</v>
      </c>
      <c r="C76434" t="s">
        <v>12</v>
      </c>
      <c r="D76434" t="s">
        <v>12</v>
      </c>
      <c r="E76434" t="s">
        <v>3781</v>
      </c>
      <c r="F76434" t="s">
        <v>12</v>
      </c>
      <c r="G76434" t="s">
        <v>12</v>
      </c>
      <c r="H76434" t="s">
        <v>7799</v>
      </c>
      <c r="I76434">
        <v>686</v>
      </c>
      <c r="J76434">
        <v>4</v>
      </c>
      <c r="K76434" s="2" t="s">
        <v>171313</v>
      </c>
      <c r="L76434">
        <v>1005</v>
      </c>
    </row>
    <row r="76435" spans="1:12" x14ac:dyDescent="0.3">
      <c r="A76435" s="1" t="s">
        <v>153743</v>
      </c>
      <c r="B76435" t="s">
        <v>107864</v>
      </c>
      <c r="C76435" t="s">
        <v>12</v>
      </c>
      <c r="D76435" t="s">
        <v>12</v>
      </c>
      <c r="E76435" t="s">
        <v>61837</v>
      </c>
      <c r="F76435" t="s">
        <v>118459</v>
      </c>
      <c r="G76435" t="s">
        <v>12</v>
      </c>
      <c r="H76435" t="s">
        <v>2479</v>
      </c>
      <c r="I76435">
        <v>430</v>
      </c>
      <c r="J76435">
        <v>5</v>
      </c>
      <c r="K76435" s="2" t="s">
        <v>171335</v>
      </c>
      <c r="L76435">
        <v>134</v>
      </c>
    </row>
    <row r="76436" spans="1:12" x14ac:dyDescent="0.3">
      <c r="A76436" s="1" t="s">
        <v>52233</v>
      </c>
      <c r="B76436" t="s">
        <v>95726</v>
      </c>
      <c r="C76436" t="s">
        <v>12</v>
      </c>
      <c r="D76436" t="s">
        <v>12</v>
      </c>
      <c r="E76436" t="s">
        <v>18587</v>
      </c>
      <c r="F76436" t="s">
        <v>101726</v>
      </c>
      <c r="G76436" t="s">
        <v>12</v>
      </c>
      <c r="H76436" t="s">
        <v>8933</v>
      </c>
      <c r="I76436">
        <v>546</v>
      </c>
      <c r="J76436">
        <v>3</v>
      </c>
      <c r="K76436" s="2" t="s">
        <v>171335</v>
      </c>
      <c r="L76436">
        <v>134</v>
      </c>
    </row>
    <row r="76437" spans="1:12" x14ac:dyDescent="0.3">
      <c r="A76437" s="1" t="s">
        <v>153744</v>
      </c>
      <c r="B76437" t="s">
        <v>146625</v>
      </c>
      <c r="C76437" t="s">
        <v>12</v>
      </c>
      <c r="D76437" t="s">
        <v>12</v>
      </c>
      <c r="E76437" t="s">
        <v>3923</v>
      </c>
      <c r="F76437" t="s">
        <v>83895</v>
      </c>
      <c r="G76437" t="s">
        <v>12</v>
      </c>
      <c r="H76437" t="s">
        <v>600</v>
      </c>
      <c r="I76437">
        <v>593</v>
      </c>
      <c r="K76437" s="2" t="s">
        <v>171328</v>
      </c>
      <c r="L76437">
        <v>1172</v>
      </c>
    </row>
    <row r="76438" spans="1:12" x14ac:dyDescent="0.3">
      <c r="A76438" s="1" t="s">
        <v>153745</v>
      </c>
      <c r="B76438" t="s">
        <v>153746</v>
      </c>
      <c r="C76438" t="s">
        <v>12</v>
      </c>
      <c r="D76438" t="s">
        <v>12</v>
      </c>
      <c r="E76438" t="s">
        <v>8406</v>
      </c>
      <c r="F76438" t="s">
        <v>12</v>
      </c>
      <c r="G76438" t="s">
        <v>12</v>
      </c>
      <c r="H76438" t="s">
        <v>13748</v>
      </c>
      <c r="I76438">
        <v>92</v>
      </c>
      <c r="J76438">
        <v>4</v>
      </c>
      <c r="K76438" s="2" t="s">
        <v>171311</v>
      </c>
      <c r="L76438">
        <v>501</v>
      </c>
    </row>
    <row r="76439" spans="1:12" x14ac:dyDescent="0.3">
      <c r="A76439" s="1" t="s">
        <v>153747</v>
      </c>
      <c r="B76439" t="s">
        <v>101743</v>
      </c>
      <c r="C76439" t="s">
        <v>12</v>
      </c>
      <c r="D76439" t="s">
        <v>12</v>
      </c>
      <c r="E76439" t="s">
        <v>95816</v>
      </c>
      <c r="F76439" t="s">
        <v>147154</v>
      </c>
      <c r="G76439" t="s">
        <v>12</v>
      </c>
      <c r="H76439" t="s">
        <v>23165</v>
      </c>
      <c r="I76439">
        <v>405</v>
      </c>
      <c r="J76439">
        <v>3</v>
      </c>
      <c r="K76439" s="2" t="s">
        <v>171335</v>
      </c>
      <c r="L76439">
        <v>668</v>
      </c>
    </row>
    <row r="76440" spans="1:12" x14ac:dyDescent="0.3">
      <c r="A76440" s="1" t="s">
        <v>153748</v>
      </c>
      <c r="B76440" t="s">
        <v>103563</v>
      </c>
      <c r="C76440" t="s">
        <v>12</v>
      </c>
      <c r="D76440" t="s">
        <v>12</v>
      </c>
      <c r="E76440" t="s">
        <v>118687</v>
      </c>
      <c r="F76440" t="s">
        <v>97005</v>
      </c>
      <c r="G76440" t="s">
        <v>12</v>
      </c>
      <c r="H76440" t="s">
        <v>15610</v>
      </c>
      <c r="I76440">
        <v>508</v>
      </c>
      <c r="K76440" s="2" t="s">
        <v>171328</v>
      </c>
      <c r="L76440">
        <v>891</v>
      </c>
    </row>
    <row r="76441" spans="1:12" x14ac:dyDescent="0.3">
      <c r="A76441" s="1" t="s">
        <v>153749</v>
      </c>
      <c r="B76441" t="s">
        <v>103563</v>
      </c>
      <c r="C76441" t="s">
        <v>12</v>
      </c>
      <c r="D76441" t="s">
        <v>12</v>
      </c>
      <c r="E76441" t="s">
        <v>148940</v>
      </c>
      <c r="F76441" t="s">
        <v>96206</v>
      </c>
      <c r="G76441" t="s">
        <v>12</v>
      </c>
      <c r="H76441" t="s">
        <v>24982</v>
      </c>
      <c r="I76441">
        <v>437</v>
      </c>
      <c r="K76441" s="2" t="s">
        <v>171328</v>
      </c>
      <c r="L76441">
        <v>891</v>
      </c>
    </row>
    <row r="76442" spans="1:12" x14ac:dyDescent="0.3">
      <c r="A76442" s="1" t="s">
        <v>153750</v>
      </c>
      <c r="B76442" t="s">
        <v>115450</v>
      </c>
      <c r="C76442" t="s">
        <v>12</v>
      </c>
      <c r="D76442" t="s">
        <v>12</v>
      </c>
      <c r="E76442" t="s">
        <v>94118</v>
      </c>
      <c r="F76442" t="s">
        <v>102213</v>
      </c>
      <c r="G76442" t="s">
        <v>12</v>
      </c>
      <c r="H76442" t="s">
        <v>8284</v>
      </c>
      <c r="I76442">
        <v>534</v>
      </c>
      <c r="K76442" s="2" t="s">
        <v>171328</v>
      </c>
      <c r="L76442">
        <v>891</v>
      </c>
    </row>
    <row r="76443" spans="1:12" x14ac:dyDescent="0.3">
      <c r="A76443" s="1" t="s">
        <v>153751</v>
      </c>
      <c r="B76443" t="s">
        <v>146667</v>
      </c>
      <c r="C76443" t="s">
        <v>12</v>
      </c>
      <c r="D76443" t="s">
        <v>12</v>
      </c>
      <c r="E76443" t="s">
        <v>14149</v>
      </c>
      <c r="F76443" t="s">
        <v>12</v>
      </c>
      <c r="G76443" t="s">
        <v>12</v>
      </c>
      <c r="H76443" t="s">
        <v>7998</v>
      </c>
      <c r="I76443">
        <v>441</v>
      </c>
      <c r="K76443" s="2" t="s">
        <v>171328</v>
      </c>
      <c r="L76443">
        <v>891</v>
      </c>
    </row>
    <row r="76444" spans="1:12" x14ac:dyDescent="0.3">
      <c r="A76444" s="1" t="s">
        <v>153752</v>
      </c>
      <c r="B76444" t="s">
        <v>94478</v>
      </c>
      <c r="C76444" t="s">
        <v>12</v>
      </c>
      <c r="D76444" t="s">
        <v>12</v>
      </c>
      <c r="E76444" t="s">
        <v>97302</v>
      </c>
      <c r="F76444" t="s">
        <v>95756</v>
      </c>
      <c r="G76444" t="s">
        <v>12</v>
      </c>
      <c r="H76444" t="s">
        <v>2398</v>
      </c>
      <c r="I76444">
        <v>597</v>
      </c>
      <c r="J76444">
        <v>4</v>
      </c>
      <c r="K76444" s="2" t="s">
        <v>171335</v>
      </c>
      <c r="L76444">
        <v>668</v>
      </c>
    </row>
    <row r="76445" spans="1:12" x14ac:dyDescent="0.3">
      <c r="A76445" s="1" t="s">
        <v>17700</v>
      </c>
      <c r="B76445" t="s">
        <v>146625</v>
      </c>
      <c r="C76445" t="s">
        <v>12</v>
      </c>
      <c r="D76445" t="s">
        <v>12</v>
      </c>
      <c r="E76445" t="s">
        <v>3923</v>
      </c>
      <c r="F76445" t="s">
        <v>8550</v>
      </c>
      <c r="G76445" t="s">
        <v>12</v>
      </c>
      <c r="H76445" t="s">
        <v>500</v>
      </c>
      <c r="I76445">
        <v>466</v>
      </c>
      <c r="J76445">
        <v>4.5</v>
      </c>
      <c r="K76445" s="2" t="s">
        <v>171323</v>
      </c>
      <c r="L76445">
        <v>1172</v>
      </c>
    </row>
    <row r="76446" spans="1:12" x14ac:dyDescent="0.3">
      <c r="A76446" s="1" t="s">
        <v>153753</v>
      </c>
      <c r="B76446" t="s">
        <v>116585</v>
      </c>
      <c r="C76446" t="s">
        <v>12</v>
      </c>
      <c r="D76446" t="s">
        <v>12</v>
      </c>
      <c r="E76446" t="s">
        <v>6228</v>
      </c>
      <c r="F76446" t="s">
        <v>12</v>
      </c>
      <c r="G76446" t="s">
        <v>12</v>
      </c>
      <c r="H76446" t="s">
        <v>981</v>
      </c>
      <c r="I76446">
        <v>585</v>
      </c>
      <c r="J76446">
        <v>4</v>
      </c>
      <c r="K76446" s="2" t="s">
        <v>171303</v>
      </c>
      <c r="L76446">
        <v>1005</v>
      </c>
    </row>
    <row r="76447" spans="1:12" x14ac:dyDescent="0.3">
      <c r="A76447" s="1" t="s">
        <v>153754</v>
      </c>
      <c r="B76447" t="s">
        <v>107232</v>
      </c>
      <c r="C76447" t="s">
        <v>12</v>
      </c>
      <c r="D76447" t="s">
        <v>12</v>
      </c>
      <c r="E76447" t="s">
        <v>93609</v>
      </c>
      <c r="F76447" t="s">
        <v>102239</v>
      </c>
      <c r="G76447" t="s">
        <v>12</v>
      </c>
      <c r="H76447" t="s">
        <v>10859</v>
      </c>
      <c r="I76447">
        <v>538</v>
      </c>
      <c r="J76447">
        <v>3</v>
      </c>
      <c r="K76447" s="2" t="s">
        <v>171335</v>
      </c>
      <c r="L76447">
        <v>668</v>
      </c>
    </row>
    <row r="76448" spans="1:12" x14ac:dyDescent="0.3">
      <c r="A76448" s="1" t="s">
        <v>153755</v>
      </c>
      <c r="B76448" t="s">
        <v>112109</v>
      </c>
      <c r="C76448" t="s">
        <v>12</v>
      </c>
      <c r="D76448" t="s">
        <v>12</v>
      </c>
      <c r="E76448" t="s">
        <v>30658</v>
      </c>
      <c r="F76448" t="s">
        <v>117872</v>
      </c>
      <c r="G76448" t="s">
        <v>12</v>
      </c>
      <c r="H76448" t="s">
        <v>11843</v>
      </c>
      <c r="I76448">
        <v>1128</v>
      </c>
      <c r="K76448" s="2" t="s">
        <v>171328</v>
      </c>
      <c r="L76448">
        <v>836</v>
      </c>
    </row>
    <row r="76449" spans="1:12" x14ac:dyDescent="0.3">
      <c r="A76449" s="1" t="s">
        <v>153756</v>
      </c>
      <c r="B76449" t="s">
        <v>112162</v>
      </c>
      <c r="C76449" t="s">
        <v>12</v>
      </c>
      <c r="D76449" t="s">
        <v>12</v>
      </c>
      <c r="E76449" t="s">
        <v>93609</v>
      </c>
      <c r="F76449" t="s">
        <v>148623</v>
      </c>
      <c r="G76449" t="s">
        <v>12</v>
      </c>
      <c r="H76449" t="s">
        <v>4227</v>
      </c>
      <c r="I76449">
        <v>421</v>
      </c>
      <c r="J76449">
        <v>4</v>
      </c>
      <c r="K76449" s="2" t="s">
        <v>171332</v>
      </c>
      <c r="L76449">
        <v>668</v>
      </c>
    </row>
    <row r="76450" spans="1:12" x14ac:dyDescent="0.3">
      <c r="A76450" s="1" t="s">
        <v>153757</v>
      </c>
      <c r="B76450" t="s">
        <v>118497</v>
      </c>
      <c r="C76450" t="s">
        <v>12</v>
      </c>
      <c r="D76450" t="s">
        <v>12</v>
      </c>
      <c r="E76450" t="s">
        <v>119007</v>
      </c>
      <c r="F76450" t="s">
        <v>118680</v>
      </c>
      <c r="G76450" t="s">
        <v>12</v>
      </c>
      <c r="H76450" t="s">
        <v>6410</v>
      </c>
      <c r="I76450">
        <v>662</v>
      </c>
      <c r="J76450">
        <v>5</v>
      </c>
      <c r="K76450" s="2" t="s">
        <v>171335</v>
      </c>
      <c r="L76450">
        <v>703</v>
      </c>
    </row>
    <row r="76451" spans="1:12" x14ac:dyDescent="0.3">
      <c r="A76451" s="1" t="s">
        <v>81260</v>
      </c>
      <c r="B76451" t="s">
        <v>146610</v>
      </c>
      <c r="C76451" t="s">
        <v>12</v>
      </c>
      <c r="D76451" t="s">
        <v>12</v>
      </c>
      <c r="E76451" t="s">
        <v>95907</v>
      </c>
      <c r="F76451" t="s">
        <v>106868</v>
      </c>
      <c r="G76451" t="s">
        <v>12</v>
      </c>
      <c r="H76451" t="s">
        <v>9473</v>
      </c>
      <c r="I76451">
        <v>524</v>
      </c>
      <c r="K76451" s="2" t="s">
        <v>171328</v>
      </c>
      <c r="L76451">
        <v>668</v>
      </c>
    </row>
    <row r="76452" spans="1:12" x14ac:dyDescent="0.3">
      <c r="A76452" s="1" t="s">
        <v>153758</v>
      </c>
      <c r="B76452" t="s">
        <v>96076</v>
      </c>
      <c r="C76452" t="s">
        <v>12</v>
      </c>
      <c r="D76452" t="s">
        <v>12</v>
      </c>
      <c r="E76452" t="s">
        <v>18570</v>
      </c>
      <c r="F76452" t="s">
        <v>12</v>
      </c>
      <c r="G76452" t="s">
        <v>12</v>
      </c>
      <c r="H76452" t="s">
        <v>10230</v>
      </c>
      <c r="I76452">
        <v>404</v>
      </c>
      <c r="K76452" s="2" t="s">
        <v>171328</v>
      </c>
      <c r="L76452">
        <v>586</v>
      </c>
    </row>
    <row r="76453" spans="1:12" x14ac:dyDescent="0.3">
      <c r="A76453" s="1" t="s">
        <v>153759</v>
      </c>
      <c r="B76453" t="s">
        <v>153638</v>
      </c>
      <c r="C76453" t="s">
        <v>12</v>
      </c>
      <c r="D76453" t="s">
        <v>12</v>
      </c>
      <c r="E76453" t="s">
        <v>38133</v>
      </c>
      <c r="F76453" t="s">
        <v>12</v>
      </c>
      <c r="G76453" t="s">
        <v>12</v>
      </c>
      <c r="H76453" t="s">
        <v>153760</v>
      </c>
      <c r="I76453">
        <v>856</v>
      </c>
      <c r="K76453" s="2" t="s">
        <v>171328</v>
      </c>
      <c r="L76453">
        <v>944</v>
      </c>
    </row>
    <row r="76454" spans="1:12" x14ac:dyDescent="0.3">
      <c r="A76454" s="1" t="s">
        <v>153761</v>
      </c>
      <c r="B76454" t="s">
        <v>153762</v>
      </c>
      <c r="C76454" t="s">
        <v>12</v>
      </c>
      <c r="D76454" t="s">
        <v>12</v>
      </c>
      <c r="E76454" t="s">
        <v>94186</v>
      </c>
      <c r="F76454" t="s">
        <v>101870</v>
      </c>
      <c r="G76454" t="s">
        <v>12</v>
      </c>
      <c r="H76454" t="s">
        <v>8936</v>
      </c>
      <c r="I76454">
        <v>332</v>
      </c>
      <c r="K76454" s="2" t="s">
        <v>171328</v>
      </c>
      <c r="L76454">
        <v>586</v>
      </c>
    </row>
    <row r="76455" spans="1:12" x14ac:dyDescent="0.3">
      <c r="A76455" s="1" t="s">
        <v>153763</v>
      </c>
      <c r="B76455" t="s">
        <v>150777</v>
      </c>
      <c r="C76455" t="s">
        <v>12</v>
      </c>
      <c r="D76455" t="s">
        <v>12</v>
      </c>
      <c r="E76455" t="s">
        <v>153764</v>
      </c>
      <c r="F76455" t="s">
        <v>12</v>
      </c>
      <c r="G76455" t="s">
        <v>12</v>
      </c>
      <c r="H76455" t="s">
        <v>32035</v>
      </c>
      <c r="I76455">
        <v>578</v>
      </c>
      <c r="K76455" s="2" t="s">
        <v>171328</v>
      </c>
      <c r="L76455">
        <v>668</v>
      </c>
    </row>
    <row r="76456" spans="1:12" x14ac:dyDescent="0.3">
      <c r="A76456" s="1" t="s">
        <v>153765</v>
      </c>
      <c r="B76456" t="s">
        <v>153766</v>
      </c>
      <c r="C76456" t="s">
        <v>12</v>
      </c>
      <c r="D76456" t="s">
        <v>12</v>
      </c>
      <c r="E76456" t="s">
        <v>119139</v>
      </c>
      <c r="F76456" t="s">
        <v>12</v>
      </c>
      <c r="G76456" t="s">
        <v>12</v>
      </c>
      <c r="H76456" t="s">
        <v>21002</v>
      </c>
      <c r="I76456">
        <v>464</v>
      </c>
      <c r="K76456" s="2" t="s">
        <v>171328</v>
      </c>
      <c r="L76456">
        <v>668</v>
      </c>
    </row>
    <row r="76457" spans="1:12" x14ac:dyDescent="0.3">
      <c r="A76457" s="1" t="s">
        <v>64295</v>
      </c>
      <c r="B76457" t="s">
        <v>151681</v>
      </c>
      <c r="C76457" t="s">
        <v>12</v>
      </c>
      <c r="D76457" t="s">
        <v>12</v>
      </c>
      <c r="E76457" t="s">
        <v>148774</v>
      </c>
      <c r="F76457" t="s">
        <v>153767</v>
      </c>
      <c r="G76457" t="s">
        <v>12</v>
      </c>
      <c r="H76457" t="s">
        <v>2367</v>
      </c>
      <c r="I76457">
        <v>172</v>
      </c>
      <c r="J76457">
        <v>4</v>
      </c>
      <c r="K76457" s="2" t="s">
        <v>171335</v>
      </c>
      <c r="L76457">
        <v>233</v>
      </c>
    </row>
    <row r="76458" spans="1:12" x14ac:dyDescent="0.3">
      <c r="A76458" s="1" t="s">
        <v>153768</v>
      </c>
      <c r="B76458" t="s">
        <v>107303</v>
      </c>
      <c r="C76458" t="s">
        <v>12</v>
      </c>
      <c r="D76458" t="s">
        <v>12</v>
      </c>
      <c r="E76458" t="s">
        <v>97302</v>
      </c>
      <c r="F76458" t="s">
        <v>101725</v>
      </c>
      <c r="G76458" t="s">
        <v>12</v>
      </c>
      <c r="H76458" t="s">
        <v>10239</v>
      </c>
      <c r="I76458">
        <v>642</v>
      </c>
      <c r="K76458" s="2" t="s">
        <v>171328</v>
      </c>
      <c r="L76458">
        <v>836</v>
      </c>
    </row>
    <row r="76459" spans="1:12" x14ac:dyDescent="0.3">
      <c r="A76459" s="1" t="s">
        <v>153769</v>
      </c>
      <c r="B76459" t="s">
        <v>112162</v>
      </c>
      <c r="C76459" t="s">
        <v>12</v>
      </c>
      <c r="D76459" t="s">
        <v>12</v>
      </c>
      <c r="E76459" t="s">
        <v>717</v>
      </c>
      <c r="F76459" t="s">
        <v>55088</v>
      </c>
      <c r="G76459" t="s">
        <v>12</v>
      </c>
      <c r="H76459" t="s">
        <v>6480</v>
      </c>
      <c r="I76459">
        <v>505</v>
      </c>
      <c r="J76459">
        <v>4</v>
      </c>
      <c r="K76459" s="2" t="s">
        <v>171333</v>
      </c>
      <c r="L76459">
        <v>668</v>
      </c>
    </row>
    <row r="76460" spans="1:12" x14ac:dyDescent="0.3">
      <c r="A76460" s="1" t="s">
        <v>153770</v>
      </c>
      <c r="B76460" t="s">
        <v>147025</v>
      </c>
      <c r="C76460" t="s">
        <v>12</v>
      </c>
      <c r="D76460" t="s">
        <v>12</v>
      </c>
      <c r="E76460" t="s">
        <v>153771</v>
      </c>
      <c r="F76460" t="s">
        <v>12</v>
      </c>
      <c r="G76460" t="s">
        <v>12</v>
      </c>
      <c r="H76460" t="s">
        <v>77376</v>
      </c>
      <c r="I76460">
        <v>424</v>
      </c>
      <c r="J76460">
        <v>5</v>
      </c>
      <c r="K76460" s="2" t="s">
        <v>171326</v>
      </c>
      <c r="L76460">
        <v>670</v>
      </c>
    </row>
    <row r="76461" spans="1:12" x14ac:dyDescent="0.3">
      <c r="A76461" s="1" t="s">
        <v>42841</v>
      </c>
      <c r="B76461" t="s">
        <v>111691</v>
      </c>
      <c r="C76461" t="s">
        <v>12</v>
      </c>
      <c r="D76461" t="s">
        <v>12</v>
      </c>
      <c r="E76461" t="s">
        <v>95039</v>
      </c>
      <c r="F76461" t="s">
        <v>12</v>
      </c>
      <c r="G76461" t="s">
        <v>12</v>
      </c>
      <c r="H76461" t="s">
        <v>3542</v>
      </c>
      <c r="I76461">
        <v>597</v>
      </c>
      <c r="K76461" s="2" t="s">
        <v>171328</v>
      </c>
      <c r="L76461">
        <v>938</v>
      </c>
    </row>
    <row r="76462" spans="1:12" x14ac:dyDescent="0.3">
      <c r="A76462" s="1" t="s">
        <v>153772</v>
      </c>
      <c r="B76462" t="s">
        <v>149662</v>
      </c>
      <c r="C76462" t="s">
        <v>12</v>
      </c>
      <c r="D76462" t="s">
        <v>12</v>
      </c>
      <c r="E76462" t="s">
        <v>118075</v>
      </c>
      <c r="F76462" t="s">
        <v>12</v>
      </c>
      <c r="G76462" t="s">
        <v>12</v>
      </c>
      <c r="H76462" t="s">
        <v>9631</v>
      </c>
      <c r="I76462">
        <v>402</v>
      </c>
      <c r="K76462" s="2" t="s">
        <v>171328</v>
      </c>
      <c r="L76462">
        <v>773</v>
      </c>
    </row>
    <row r="76463" spans="1:12" x14ac:dyDescent="0.3">
      <c r="A76463" s="1" t="s">
        <v>153773</v>
      </c>
      <c r="B76463" t="s">
        <v>116638</v>
      </c>
      <c r="C76463" t="s">
        <v>12</v>
      </c>
      <c r="D76463" t="s">
        <v>12</v>
      </c>
      <c r="E76463" t="s">
        <v>2390</v>
      </c>
      <c r="F76463" t="s">
        <v>12</v>
      </c>
      <c r="G76463" t="s">
        <v>12</v>
      </c>
      <c r="H76463" t="s">
        <v>6721</v>
      </c>
      <c r="I76463">
        <v>219</v>
      </c>
      <c r="K76463" s="2" t="s">
        <v>171328</v>
      </c>
      <c r="L76463">
        <v>585</v>
      </c>
    </row>
    <row r="76464" spans="1:12" x14ac:dyDescent="0.3">
      <c r="A76464" s="1" t="s">
        <v>153774</v>
      </c>
      <c r="B76464" t="s">
        <v>153775</v>
      </c>
      <c r="C76464" t="s">
        <v>12</v>
      </c>
      <c r="D76464" t="s">
        <v>12</v>
      </c>
      <c r="E76464" t="s">
        <v>6228</v>
      </c>
      <c r="F76464" t="s">
        <v>48904</v>
      </c>
      <c r="G76464" t="s">
        <v>12</v>
      </c>
      <c r="H76464" t="s">
        <v>7799</v>
      </c>
      <c r="I76464">
        <v>662</v>
      </c>
      <c r="J76464">
        <v>5</v>
      </c>
      <c r="K76464" s="2" t="s">
        <v>171335</v>
      </c>
      <c r="L76464">
        <v>1005</v>
      </c>
    </row>
    <row r="76465" spans="1:12" x14ac:dyDescent="0.3">
      <c r="A76465" s="1" t="s">
        <v>153776</v>
      </c>
      <c r="B76465" t="s">
        <v>107232</v>
      </c>
      <c r="C76465" t="s">
        <v>12</v>
      </c>
      <c r="D76465" t="s">
        <v>12</v>
      </c>
      <c r="E76465" t="s">
        <v>18587</v>
      </c>
      <c r="F76465" t="s">
        <v>95295</v>
      </c>
      <c r="G76465" t="s">
        <v>12</v>
      </c>
      <c r="H76465" t="s">
        <v>11008</v>
      </c>
      <c r="I76465">
        <v>407</v>
      </c>
      <c r="K76465" s="2" t="s">
        <v>171328</v>
      </c>
      <c r="L76465">
        <v>668</v>
      </c>
    </row>
    <row r="76466" spans="1:12" x14ac:dyDescent="0.3">
      <c r="A76466" s="1" t="s">
        <v>153777</v>
      </c>
      <c r="B76466" t="s">
        <v>153778</v>
      </c>
      <c r="C76466" t="s">
        <v>12</v>
      </c>
      <c r="D76466" t="s">
        <v>12</v>
      </c>
      <c r="E76466" t="s">
        <v>74380</v>
      </c>
      <c r="F76466" t="s">
        <v>12</v>
      </c>
      <c r="G76466" t="s">
        <v>12</v>
      </c>
      <c r="H76466" t="s">
        <v>29541</v>
      </c>
      <c r="I76466">
        <v>708</v>
      </c>
      <c r="K76466" s="2" t="s">
        <v>171328</v>
      </c>
      <c r="L76466">
        <v>233</v>
      </c>
    </row>
    <row r="76467" spans="1:12" x14ac:dyDescent="0.3">
      <c r="A76467" s="1" t="s">
        <v>153779</v>
      </c>
      <c r="B76467" t="s">
        <v>21544</v>
      </c>
      <c r="C76467" t="s">
        <v>12</v>
      </c>
      <c r="D76467" t="s">
        <v>12</v>
      </c>
      <c r="E76467" t="s">
        <v>129136</v>
      </c>
      <c r="F76467" t="s">
        <v>12</v>
      </c>
      <c r="G76467" t="s">
        <v>12</v>
      </c>
      <c r="H76467" t="s">
        <v>12266</v>
      </c>
      <c r="I76467">
        <v>710</v>
      </c>
      <c r="K76467" s="2" t="s">
        <v>171328</v>
      </c>
      <c r="L76467">
        <v>794</v>
      </c>
    </row>
    <row r="76468" spans="1:12" x14ac:dyDescent="0.3">
      <c r="A76468" s="1" t="s">
        <v>153780</v>
      </c>
      <c r="B76468" t="s">
        <v>153781</v>
      </c>
      <c r="C76468" t="s">
        <v>12</v>
      </c>
      <c r="D76468" t="s">
        <v>12</v>
      </c>
      <c r="E76468" t="s">
        <v>153782</v>
      </c>
      <c r="F76468" t="s">
        <v>153783</v>
      </c>
      <c r="G76468" t="s">
        <v>12</v>
      </c>
      <c r="H76468" t="s">
        <v>118373</v>
      </c>
      <c r="I76468">
        <v>604</v>
      </c>
      <c r="K76468" s="2" t="s">
        <v>171328</v>
      </c>
      <c r="L76468">
        <v>836</v>
      </c>
    </row>
    <row r="76469" spans="1:12" x14ac:dyDescent="0.3">
      <c r="A76469" s="1" t="s">
        <v>153784</v>
      </c>
      <c r="B76469" t="s">
        <v>153558</v>
      </c>
      <c r="C76469" t="s">
        <v>12</v>
      </c>
      <c r="D76469" t="s">
        <v>12</v>
      </c>
      <c r="E76469" t="s">
        <v>153785</v>
      </c>
      <c r="F76469" t="s">
        <v>153786</v>
      </c>
      <c r="G76469" t="s">
        <v>12</v>
      </c>
      <c r="H76469" t="s">
        <v>118373</v>
      </c>
      <c r="I76469">
        <v>596</v>
      </c>
      <c r="K76469" s="2" t="s">
        <v>171328</v>
      </c>
      <c r="L76469">
        <v>668</v>
      </c>
    </row>
    <row r="76470" spans="1:12" x14ac:dyDescent="0.3">
      <c r="A76470" s="1" t="s">
        <v>153787</v>
      </c>
      <c r="B76470" t="s">
        <v>153788</v>
      </c>
      <c r="C76470" t="s">
        <v>12</v>
      </c>
      <c r="D76470" t="s">
        <v>12</v>
      </c>
      <c r="E76470" t="s">
        <v>127256</v>
      </c>
      <c r="F76470" t="s">
        <v>12</v>
      </c>
      <c r="G76470" t="s">
        <v>12</v>
      </c>
      <c r="H76470" t="s">
        <v>12330</v>
      </c>
      <c r="I76470">
        <v>681</v>
      </c>
      <c r="K76470" s="2" t="s">
        <v>171328</v>
      </c>
      <c r="L76470">
        <v>535</v>
      </c>
    </row>
    <row r="76471" spans="1:12" x14ac:dyDescent="0.3">
      <c r="A76471" s="1" t="s">
        <v>153789</v>
      </c>
      <c r="B76471" t="s">
        <v>153790</v>
      </c>
      <c r="C76471" t="s">
        <v>12</v>
      </c>
      <c r="D76471" t="s">
        <v>12</v>
      </c>
      <c r="E76471" t="s">
        <v>4476</v>
      </c>
      <c r="F76471" t="s">
        <v>107849</v>
      </c>
      <c r="G76471" t="s">
        <v>12</v>
      </c>
      <c r="H76471" t="s">
        <v>36369</v>
      </c>
      <c r="I76471">
        <v>355</v>
      </c>
      <c r="K76471" s="2" t="s">
        <v>171328</v>
      </c>
      <c r="L76471">
        <v>267</v>
      </c>
    </row>
    <row r="76472" spans="1:12" x14ac:dyDescent="0.3">
      <c r="A76472" s="1" t="s">
        <v>153791</v>
      </c>
      <c r="B76472" t="s">
        <v>153778</v>
      </c>
      <c r="C76472" t="s">
        <v>12</v>
      </c>
      <c r="D76472" t="s">
        <v>12</v>
      </c>
      <c r="E76472" t="s">
        <v>74380</v>
      </c>
      <c r="F76472" t="s">
        <v>12</v>
      </c>
      <c r="G76472" t="s">
        <v>12</v>
      </c>
      <c r="H76472" t="s">
        <v>12278</v>
      </c>
      <c r="I76472">
        <v>747</v>
      </c>
      <c r="K76472" s="2" t="s">
        <v>171328</v>
      </c>
      <c r="L76472">
        <v>233</v>
      </c>
    </row>
    <row r="76473" spans="1:12" x14ac:dyDescent="0.3">
      <c r="A76473" s="1" t="s">
        <v>153792</v>
      </c>
      <c r="B76473" t="s">
        <v>153793</v>
      </c>
      <c r="C76473" t="s">
        <v>12</v>
      </c>
      <c r="D76473" t="s">
        <v>12</v>
      </c>
      <c r="E76473" t="s">
        <v>134803</v>
      </c>
      <c r="F76473" t="s">
        <v>12</v>
      </c>
      <c r="G76473" t="s">
        <v>12</v>
      </c>
      <c r="H76473" t="s">
        <v>138179</v>
      </c>
      <c r="I76473">
        <v>642</v>
      </c>
      <c r="K76473" s="2" t="s">
        <v>171328</v>
      </c>
      <c r="L76473">
        <v>836</v>
      </c>
    </row>
    <row r="76474" spans="1:12" x14ac:dyDescent="0.3">
      <c r="A76474" s="1" t="s">
        <v>153794</v>
      </c>
      <c r="B76474" t="s">
        <v>153795</v>
      </c>
      <c r="C76474" t="s">
        <v>12</v>
      </c>
      <c r="D76474" t="s">
        <v>12</v>
      </c>
      <c r="E76474" t="s">
        <v>153796</v>
      </c>
      <c r="F76474" t="s">
        <v>12</v>
      </c>
      <c r="G76474" t="s">
        <v>12</v>
      </c>
      <c r="H76474" t="s">
        <v>51472</v>
      </c>
      <c r="I76474">
        <v>538</v>
      </c>
      <c r="K76474" s="2" t="s">
        <v>171328</v>
      </c>
      <c r="L76474">
        <v>733</v>
      </c>
    </row>
    <row r="76475" spans="1:12" x14ac:dyDescent="0.3">
      <c r="A76475" s="1" t="s">
        <v>153797</v>
      </c>
      <c r="B76475" t="s">
        <v>153793</v>
      </c>
      <c r="C76475" t="s">
        <v>12</v>
      </c>
      <c r="D76475" t="s">
        <v>12</v>
      </c>
      <c r="E76475" t="s">
        <v>153313</v>
      </c>
      <c r="F76475" t="s">
        <v>12</v>
      </c>
      <c r="G76475" t="s">
        <v>12</v>
      </c>
      <c r="H76475" t="s">
        <v>138179</v>
      </c>
      <c r="I76475">
        <v>744</v>
      </c>
      <c r="K76475" s="2" t="s">
        <v>171328</v>
      </c>
      <c r="L76475">
        <v>836</v>
      </c>
    </row>
    <row r="76476" spans="1:12" x14ac:dyDescent="0.3">
      <c r="A76476" s="1" t="s">
        <v>153798</v>
      </c>
      <c r="B76476" t="s">
        <v>146804</v>
      </c>
      <c r="C76476" t="s">
        <v>12</v>
      </c>
      <c r="D76476" t="s">
        <v>12</v>
      </c>
      <c r="E76476" t="s">
        <v>109588</v>
      </c>
      <c r="F76476" t="s">
        <v>12</v>
      </c>
      <c r="G76476" t="s">
        <v>12</v>
      </c>
      <c r="H76476" t="s">
        <v>627</v>
      </c>
      <c r="I76476">
        <v>606</v>
      </c>
      <c r="K76476" s="2" t="s">
        <v>171328</v>
      </c>
      <c r="L76476">
        <v>434</v>
      </c>
    </row>
    <row r="76477" spans="1:12" x14ac:dyDescent="0.3">
      <c r="A76477" s="1" t="s">
        <v>153799</v>
      </c>
      <c r="B76477" t="s">
        <v>153800</v>
      </c>
      <c r="C76477" t="s">
        <v>12</v>
      </c>
      <c r="D76477" t="s">
        <v>12</v>
      </c>
      <c r="E76477" t="s">
        <v>153801</v>
      </c>
      <c r="F76477" t="s">
        <v>153802</v>
      </c>
      <c r="G76477" t="s">
        <v>12</v>
      </c>
      <c r="H76477" t="s">
        <v>87024</v>
      </c>
      <c r="I76477">
        <v>346</v>
      </c>
      <c r="K76477" s="2" t="s">
        <v>171328</v>
      </c>
      <c r="L76477">
        <v>535</v>
      </c>
    </row>
    <row r="76478" spans="1:12" x14ac:dyDescent="0.3">
      <c r="A76478" s="1" t="s">
        <v>153803</v>
      </c>
      <c r="B76478" t="s">
        <v>153193</v>
      </c>
      <c r="C76478" t="s">
        <v>12</v>
      </c>
      <c r="D76478" t="s">
        <v>12</v>
      </c>
      <c r="E76478" t="s">
        <v>145037</v>
      </c>
      <c r="F76478" t="s">
        <v>147612</v>
      </c>
      <c r="G76478" t="s">
        <v>12</v>
      </c>
      <c r="H76478" t="s">
        <v>70085</v>
      </c>
      <c r="I76478">
        <v>469</v>
      </c>
      <c r="K76478" s="2" t="s">
        <v>171328</v>
      </c>
      <c r="L76478">
        <v>502</v>
      </c>
    </row>
    <row r="76479" spans="1:12" x14ac:dyDescent="0.3">
      <c r="A76479" s="1" t="s">
        <v>153206</v>
      </c>
      <c r="B76479" t="s">
        <v>118826</v>
      </c>
      <c r="C76479" t="s">
        <v>12</v>
      </c>
      <c r="D76479" t="s">
        <v>12</v>
      </c>
      <c r="E76479" t="s">
        <v>153207</v>
      </c>
      <c r="F76479" t="s">
        <v>153804</v>
      </c>
      <c r="G76479" t="s">
        <v>12</v>
      </c>
      <c r="H76479" t="s">
        <v>36369</v>
      </c>
      <c r="I76479">
        <v>418</v>
      </c>
      <c r="K76479" s="2" t="s">
        <v>171328</v>
      </c>
      <c r="L76479">
        <v>502</v>
      </c>
    </row>
    <row r="76480" spans="1:12" x14ac:dyDescent="0.3">
      <c r="A76480" s="1" t="s">
        <v>153805</v>
      </c>
      <c r="B76480" t="s">
        <v>116706</v>
      </c>
      <c r="C76480" t="s">
        <v>12</v>
      </c>
      <c r="D76480" t="s">
        <v>12</v>
      </c>
      <c r="E76480" t="s">
        <v>95294</v>
      </c>
      <c r="F76480" t="s">
        <v>106868</v>
      </c>
      <c r="G76480" t="s">
        <v>12</v>
      </c>
      <c r="H76480" t="s">
        <v>5581</v>
      </c>
      <c r="I76480">
        <v>543</v>
      </c>
      <c r="K76480" s="2" t="s">
        <v>171328</v>
      </c>
      <c r="L76480">
        <v>668</v>
      </c>
    </row>
    <row r="76481" spans="1:12" x14ac:dyDescent="0.3">
      <c r="A76481" s="1" t="s">
        <v>153806</v>
      </c>
      <c r="B76481" t="s">
        <v>153807</v>
      </c>
      <c r="C76481" t="s">
        <v>12</v>
      </c>
      <c r="D76481" t="s">
        <v>12</v>
      </c>
      <c r="E76481" t="s">
        <v>153808</v>
      </c>
      <c r="F76481" t="s">
        <v>153715</v>
      </c>
      <c r="G76481" t="s">
        <v>12</v>
      </c>
      <c r="H76481" t="s">
        <v>627</v>
      </c>
      <c r="I76481">
        <v>372</v>
      </c>
      <c r="K76481" s="2" t="s">
        <v>171328</v>
      </c>
      <c r="L76481">
        <v>1172</v>
      </c>
    </row>
    <row r="76482" spans="1:12" x14ac:dyDescent="0.3">
      <c r="A76482" s="1" t="s">
        <v>153809</v>
      </c>
      <c r="B76482" t="s">
        <v>118682</v>
      </c>
      <c r="C76482" t="s">
        <v>12</v>
      </c>
      <c r="D76482" t="s">
        <v>12</v>
      </c>
      <c r="E76482" t="s">
        <v>115618</v>
      </c>
      <c r="F76482" t="s">
        <v>103354</v>
      </c>
      <c r="G76482" t="s">
        <v>12</v>
      </c>
      <c r="H76482" t="s">
        <v>7825</v>
      </c>
      <c r="I76482">
        <v>356</v>
      </c>
      <c r="K76482" s="2" t="s">
        <v>171328</v>
      </c>
      <c r="L76482">
        <v>668</v>
      </c>
    </row>
    <row r="76483" spans="1:12" x14ac:dyDescent="0.3">
      <c r="A76483" s="1" t="s">
        <v>153810</v>
      </c>
      <c r="B76483" t="s">
        <v>111102</v>
      </c>
      <c r="C76483" t="s">
        <v>12</v>
      </c>
      <c r="D76483" t="s">
        <v>12</v>
      </c>
      <c r="E76483" t="s">
        <v>5932</v>
      </c>
      <c r="F76483" t="s">
        <v>94429</v>
      </c>
      <c r="G76483" t="s">
        <v>12</v>
      </c>
      <c r="H76483" t="s">
        <v>22526</v>
      </c>
      <c r="I76483">
        <v>700</v>
      </c>
      <c r="K76483" s="2" t="s">
        <v>171328</v>
      </c>
      <c r="L76483">
        <v>836</v>
      </c>
    </row>
    <row r="76484" spans="1:12" x14ac:dyDescent="0.3">
      <c r="A76484" s="1" t="s">
        <v>153811</v>
      </c>
      <c r="B76484" t="s">
        <v>115271</v>
      </c>
      <c r="C76484" t="s">
        <v>127650</v>
      </c>
      <c r="D76484" t="s">
        <v>12</v>
      </c>
      <c r="E76484" t="s">
        <v>68519</v>
      </c>
      <c r="F76484" t="s">
        <v>102584</v>
      </c>
      <c r="G76484" t="s">
        <v>12</v>
      </c>
      <c r="H76484" t="s">
        <v>6366</v>
      </c>
      <c r="I76484">
        <v>608</v>
      </c>
      <c r="J76484">
        <v>4</v>
      </c>
      <c r="K76484" s="2" t="s">
        <v>171335</v>
      </c>
      <c r="L76484">
        <v>836</v>
      </c>
    </row>
    <row r="76485" spans="1:12" x14ac:dyDescent="0.3">
      <c r="A76485" s="1" t="s">
        <v>153812</v>
      </c>
      <c r="B76485" t="s">
        <v>146610</v>
      </c>
      <c r="C76485" t="s">
        <v>12</v>
      </c>
      <c r="D76485" t="s">
        <v>12</v>
      </c>
      <c r="E76485" t="s">
        <v>96064</v>
      </c>
      <c r="F76485" t="s">
        <v>118028</v>
      </c>
      <c r="G76485" t="s">
        <v>12</v>
      </c>
      <c r="H76485" t="s">
        <v>6396</v>
      </c>
      <c r="I76485">
        <v>527</v>
      </c>
      <c r="K76485" s="2" t="s">
        <v>171328</v>
      </c>
      <c r="L76485">
        <v>668</v>
      </c>
    </row>
    <row r="76486" spans="1:12" x14ac:dyDescent="0.3">
      <c r="A76486" s="1" t="s">
        <v>153813</v>
      </c>
      <c r="B76486" t="s">
        <v>115647</v>
      </c>
      <c r="C76486" t="s">
        <v>12</v>
      </c>
      <c r="D76486" t="s">
        <v>12</v>
      </c>
      <c r="E76486" t="s">
        <v>153814</v>
      </c>
      <c r="F76486" t="s">
        <v>12</v>
      </c>
      <c r="G76486" t="s">
        <v>12</v>
      </c>
      <c r="H76486" t="s">
        <v>153815</v>
      </c>
      <c r="I76486">
        <v>574</v>
      </c>
      <c r="K76486" s="2" t="s">
        <v>171328</v>
      </c>
      <c r="L76486">
        <v>200</v>
      </c>
    </row>
    <row r="76487" spans="1:12" x14ac:dyDescent="0.3">
      <c r="A76487" s="1" t="s">
        <v>153816</v>
      </c>
      <c r="B76487" t="s">
        <v>146771</v>
      </c>
      <c r="C76487" t="s">
        <v>12</v>
      </c>
      <c r="D76487" t="s">
        <v>12</v>
      </c>
      <c r="E76487" t="s">
        <v>1062</v>
      </c>
      <c r="F76487" t="s">
        <v>12</v>
      </c>
      <c r="G76487" t="s">
        <v>12</v>
      </c>
      <c r="H76487" t="s">
        <v>12389</v>
      </c>
      <c r="I76487">
        <v>516</v>
      </c>
      <c r="K76487" s="2" t="s">
        <v>171328</v>
      </c>
      <c r="L76487">
        <v>535</v>
      </c>
    </row>
    <row r="76488" spans="1:12" x14ac:dyDescent="0.3">
      <c r="A76488" s="1" t="s">
        <v>153817</v>
      </c>
      <c r="B76488" t="s">
        <v>115713</v>
      </c>
      <c r="C76488" t="s">
        <v>12</v>
      </c>
      <c r="D76488" t="s">
        <v>12</v>
      </c>
      <c r="E76488" t="s">
        <v>153818</v>
      </c>
      <c r="F76488" t="s">
        <v>12</v>
      </c>
      <c r="G76488" t="s">
        <v>12</v>
      </c>
      <c r="H76488" t="s">
        <v>20381</v>
      </c>
      <c r="I76488">
        <v>710</v>
      </c>
      <c r="K76488" s="2" t="s">
        <v>171328</v>
      </c>
      <c r="L76488">
        <v>401</v>
      </c>
    </row>
    <row r="76489" spans="1:12" x14ac:dyDescent="0.3">
      <c r="A76489" s="1" t="s">
        <v>153819</v>
      </c>
      <c r="B76489" t="s">
        <v>115713</v>
      </c>
      <c r="C76489" t="s">
        <v>12</v>
      </c>
      <c r="D76489" t="s">
        <v>12</v>
      </c>
      <c r="E76489" t="s">
        <v>153818</v>
      </c>
      <c r="F76489" t="s">
        <v>12</v>
      </c>
      <c r="G76489" t="s">
        <v>12</v>
      </c>
      <c r="H76489" t="s">
        <v>12310</v>
      </c>
      <c r="I76489">
        <v>731</v>
      </c>
      <c r="K76489" s="2" t="s">
        <v>171328</v>
      </c>
      <c r="L76489">
        <v>434</v>
      </c>
    </row>
    <row r="76490" spans="1:12" x14ac:dyDescent="0.3">
      <c r="A76490" s="1" t="s">
        <v>153820</v>
      </c>
      <c r="B76490" t="s">
        <v>147409</v>
      </c>
      <c r="C76490" t="s">
        <v>12</v>
      </c>
      <c r="D76490" t="s">
        <v>12</v>
      </c>
      <c r="E76490" t="s">
        <v>147410</v>
      </c>
      <c r="F76490" t="s">
        <v>12</v>
      </c>
      <c r="G76490" t="s">
        <v>12</v>
      </c>
      <c r="H76490" t="s">
        <v>627</v>
      </c>
      <c r="I76490">
        <v>444</v>
      </c>
      <c r="K76490" s="2" t="s">
        <v>171328</v>
      </c>
      <c r="L76490">
        <v>434</v>
      </c>
    </row>
    <row r="76491" spans="1:12" x14ac:dyDescent="0.3">
      <c r="A76491" s="1" t="s">
        <v>153821</v>
      </c>
      <c r="B76491" t="s">
        <v>153822</v>
      </c>
      <c r="C76491" t="s">
        <v>12</v>
      </c>
      <c r="D76491" t="s">
        <v>12</v>
      </c>
      <c r="E76491" t="s">
        <v>144446</v>
      </c>
      <c r="F76491" t="s">
        <v>12</v>
      </c>
      <c r="G76491" t="s">
        <v>12</v>
      </c>
      <c r="H76491" t="s">
        <v>21694</v>
      </c>
      <c r="I76491">
        <v>607</v>
      </c>
      <c r="K76491" s="2" t="s">
        <v>171328</v>
      </c>
      <c r="L76491">
        <v>568</v>
      </c>
    </row>
    <row r="76492" spans="1:12" x14ac:dyDescent="0.3">
      <c r="A76492" s="1" t="s">
        <v>153823</v>
      </c>
      <c r="B76492" t="s">
        <v>144031</v>
      </c>
      <c r="C76492" t="s">
        <v>12</v>
      </c>
      <c r="D76492" t="s">
        <v>12</v>
      </c>
      <c r="E76492" t="s">
        <v>153824</v>
      </c>
      <c r="F76492" t="s">
        <v>12</v>
      </c>
      <c r="G76492" t="s">
        <v>12</v>
      </c>
      <c r="H76492" t="s">
        <v>40269</v>
      </c>
      <c r="I76492">
        <v>415</v>
      </c>
      <c r="K76492" s="2" t="s">
        <v>171328</v>
      </c>
      <c r="L76492">
        <v>468</v>
      </c>
    </row>
    <row r="76493" spans="1:12" x14ac:dyDescent="0.3">
      <c r="A76493" s="1" t="s">
        <v>153825</v>
      </c>
      <c r="B76493" t="s">
        <v>40422</v>
      </c>
      <c r="C76493" t="s">
        <v>12</v>
      </c>
      <c r="D76493" t="s">
        <v>12</v>
      </c>
      <c r="E76493" t="s">
        <v>153826</v>
      </c>
      <c r="F76493" t="s">
        <v>12</v>
      </c>
      <c r="G76493" t="s">
        <v>12</v>
      </c>
      <c r="H76493" t="s">
        <v>61806</v>
      </c>
      <c r="I76493">
        <v>697</v>
      </c>
      <c r="K76493" s="2" t="s">
        <v>171328</v>
      </c>
      <c r="L76493">
        <v>767</v>
      </c>
    </row>
    <row r="76494" spans="1:12" x14ac:dyDescent="0.3">
      <c r="A76494" s="1" t="s">
        <v>153827</v>
      </c>
      <c r="B76494" t="s">
        <v>146899</v>
      </c>
      <c r="C76494" t="s">
        <v>12</v>
      </c>
      <c r="D76494" t="s">
        <v>12</v>
      </c>
      <c r="E76494" t="s">
        <v>146900</v>
      </c>
      <c r="F76494" t="s">
        <v>146901</v>
      </c>
      <c r="G76494" t="s">
        <v>12</v>
      </c>
      <c r="H76494" t="s">
        <v>28728</v>
      </c>
      <c r="I76494">
        <v>472</v>
      </c>
      <c r="K76494" s="2" t="s">
        <v>171328</v>
      </c>
      <c r="L76494">
        <v>602</v>
      </c>
    </row>
    <row r="76495" spans="1:12" x14ac:dyDescent="0.3">
      <c r="A76495" s="1" t="s">
        <v>153828</v>
      </c>
      <c r="B76495" t="s">
        <v>12104</v>
      </c>
      <c r="C76495" t="s">
        <v>153829</v>
      </c>
      <c r="D76495" t="s">
        <v>12</v>
      </c>
      <c r="E76495" t="s">
        <v>94623</v>
      </c>
      <c r="F76495" t="s">
        <v>147624</v>
      </c>
      <c r="G76495" t="s">
        <v>12</v>
      </c>
      <c r="H76495" t="s">
        <v>51848</v>
      </c>
      <c r="I76495">
        <v>691</v>
      </c>
      <c r="K76495" s="2" t="s">
        <v>171328</v>
      </c>
      <c r="L76495">
        <v>502</v>
      </c>
    </row>
    <row r="76496" spans="1:12" x14ac:dyDescent="0.3">
      <c r="A76496" s="1" t="s">
        <v>153830</v>
      </c>
      <c r="B76496" t="s">
        <v>2023</v>
      </c>
      <c r="C76496" t="s">
        <v>153831</v>
      </c>
      <c r="D76496" t="s">
        <v>12</v>
      </c>
      <c r="E76496" t="s">
        <v>153832</v>
      </c>
      <c r="F76496" t="s">
        <v>12</v>
      </c>
      <c r="G76496" t="s">
        <v>12</v>
      </c>
      <c r="H76496" t="s">
        <v>18628</v>
      </c>
      <c r="I76496">
        <v>560</v>
      </c>
      <c r="K76496" s="2" t="s">
        <v>171328</v>
      </c>
      <c r="L76496">
        <v>490</v>
      </c>
    </row>
    <row r="76497" spans="1:12" x14ac:dyDescent="0.3">
      <c r="A76497" s="1" t="s">
        <v>153833</v>
      </c>
      <c r="B76497" t="s">
        <v>153834</v>
      </c>
      <c r="C76497" t="s">
        <v>12</v>
      </c>
      <c r="D76497" t="s">
        <v>12</v>
      </c>
      <c r="E76497" t="s">
        <v>153835</v>
      </c>
      <c r="F76497" t="s">
        <v>153836</v>
      </c>
      <c r="G76497" t="s">
        <v>12</v>
      </c>
      <c r="H76497" t="s">
        <v>49283</v>
      </c>
      <c r="I76497">
        <v>569</v>
      </c>
      <c r="K76497" s="2" t="s">
        <v>171328</v>
      </c>
      <c r="L76497">
        <v>756</v>
      </c>
    </row>
    <row r="76498" spans="1:12" x14ac:dyDescent="0.3">
      <c r="A76498" s="1" t="s">
        <v>153837</v>
      </c>
      <c r="B76498" t="s">
        <v>111585</v>
      </c>
      <c r="C76498" t="s">
        <v>12</v>
      </c>
      <c r="D76498" t="s">
        <v>12</v>
      </c>
      <c r="E76498" t="s">
        <v>77652</v>
      </c>
      <c r="F76498" t="s">
        <v>12</v>
      </c>
      <c r="G76498" t="s">
        <v>12</v>
      </c>
      <c r="H76498" t="s">
        <v>4041</v>
      </c>
      <c r="I76498">
        <v>578</v>
      </c>
      <c r="K76498" s="2" t="s">
        <v>171328</v>
      </c>
      <c r="L76498">
        <v>645</v>
      </c>
    </row>
    <row r="76499" spans="1:12" x14ac:dyDescent="0.3">
      <c r="A76499" s="1" t="s">
        <v>153838</v>
      </c>
      <c r="B76499" t="s">
        <v>98986</v>
      </c>
      <c r="C76499" t="s">
        <v>12</v>
      </c>
      <c r="D76499" t="s">
        <v>12</v>
      </c>
      <c r="E76499" t="s">
        <v>7142</v>
      </c>
      <c r="F76499" t="s">
        <v>12</v>
      </c>
      <c r="G76499" t="s">
        <v>12</v>
      </c>
      <c r="H76499" t="s">
        <v>265</v>
      </c>
      <c r="I76499">
        <v>719</v>
      </c>
      <c r="K76499" s="2" t="s">
        <v>171328</v>
      </c>
      <c r="L76499">
        <v>1008</v>
      </c>
    </row>
    <row r="76500" spans="1:12" x14ac:dyDescent="0.3">
      <c r="A76500" s="1" t="s">
        <v>153839</v>
      </c>
      <c r="B76500" t="s">
        <v>153840</v>
      </c>
      <c r="C76500" t="s">
        <v>12</v>
      </c>
      <c r="D76500" t="s">
        <v>12</v>
      </c>
      <c r="E76500" t="s">
        <v>2390</v>
      </c>
      <c r="F76500" t="s">
        <v>12</v>
      </c>
      <c r="G76500" t="s">
        <v>12</v>
      </c>
      <c r="H76500" t="s">
        <v>6185</v>
      </c>
      <c r="I76500">
        <v>609</v>
      </c>
      <c r="J76500">
        <v>4</v>
      </c>
      <c r="K76500" s="2" t="s">
        <v>171335</v>
      </c>
      <c r="L76500">
        <v>1008</v>
      </c>
    </row>
    <row r="76501" spans="1:12" x14ac:dyDescent="0.3">
      <c r="A76501" s="1" t="s">
        <v>153841</v>
      </c>
      <c r="B76501" t="s">
        <v>153842</v>
      </c>
      <c r="C76501" t="s">
        <v>12</v>
      </c>
      <c r="D76501" t="s">
        <v>12</v>
      </c>
      <c r="E76501" t="s">
        <v>107642</v>
      </c>
      <c r="F76501" t="s">
        <v>83895</v>
      </c>
      <c r="G76501" t="s">
        <v>12</v>
      </c>
      <c r="H76501" t="s">
        <v>2838</v>
      </c>
      <c r="I76501">
        <v>466</v>
      </c>
      <c r="K76501" s="2" t="s">
        <v>171328</v>
      </c>
      <c r="L76501">
        <v>1172</v>
      </c>
    </row>
    <row r="76502" spans="1:12" x14ac:dyDescent="0.3">
      <c r="A76502" s="1" t="s">
        <v>153843</v>
      </c>
      <c r="B76502" t="s">
        <v>153844</v>
      </c>
      <c r="C76502" t="s">
        <v>12</v>
      </c>
      <c r="D76502" t="s">
        <v>12</v>
      </c>
      <c r="E76502" t="s">
        <v>95814</v>
      </c>
      <c r="F76502" t="s">
        <v>145932</v>
      </c>
      <c r="G76502" t="s">
        <v>12</v>
      </c>
      <c r="H76502" t="s">
        <v>4041</v>
      </c>
      <c r="I76502">
        <v>592</v>
      </c>
      <c r="K76502" s="2" t="s">
        <v>171328</v>
      </c>
      <c r="L76502">
        <v>469</v>
      </c>
    </row>
    <row r="76503" spans="1:12" x14ac:dyDescent="0.3">
      <c r="A76503" s="1" t="s">
        <v>153845</v>
      </c>
      <c r="B76503" t="s">
        <v>116572</v>
      </c>
      <c r="C76503" t="s">
        <v>12</v>
      </c>
      <c r="D76503" t="s">
        <v>12</v>
      </c>
      <c r="E76503" t="s">
        <v>22549</v>
      </c>
      <c r="F76503" t="s">
        <v>12</v>
      </c>
      <c r="G76503" t="s">
        <v>12</v>
      </c>
      <c r="H76503" t="s">
        <v>4041</v>
      </c>
      <c r="I76503">
        <v>653</v>
      </c>
      <c r="K76503" s="2" t="s">
        <v>171328</v>
      </c>
      <c r="L76503">
        <v>469</v>
      </c>
    </row>
    <row r="76504" spans="1:12" x14ac:dyDescent="0.3">
      <c r="A76504" s="1" t="s">
        <v>153846</v>
      </c>
      <c r="B76504" t="s">
        <v>151724</v>
      </c>
      <c r="C76504" t="s">
        <v>12</v>
      </c>
      <c r="D76504" t="s">
        <v>12</v>
      </c>
      <c r="E76504" t="s">
        <v>31859</v>
      </c>
      <c r="F76504" t="s">
        <v>12</v>
      </c>
      <c r="G76504" t="s">
        <v>12</v>
      </c>
      <c r="H76504" t="s">
        <v>265</v>
      </c>
      <c r="I76504">
        <v>203</v>
      </c>
      <c r="K76504" s="2" t="s">
        <v>171328</v>
      </c>
      <c r="L76504">
        <v>211</v>
      </c>
    </row>
    <row r="76505" spans="1:12" x14ac:dyDescent="0.3">
      <c r="A76505" s="1" t="s">
        <v>153847</v>
      </c>
      <c r="B76505" t="s">
        <v>146675</v>
      </c>
      <c r="C76505" t="s">
        <v>12</v>
      </c>
      <c r="D76505" t="s">
        <v>12</v>
      </c>
      <c r="E76505" t="s">
        <v>31735</v>
      </c>
      <c r="F76505" t="s">
        <v>12</v>
      </c>
      <c r="G76505" t="s">
        <v>12</v>
      </c>
      <c r="H76505" t="s">
        <v>2838</v>
      </c>
      <c r="I76505">
        <v>490</v>
      </c>
      <c r="K76505" s="2" t="s">
        <v>171328</v>
      </c>
      <c r="L76505">
        <v>1172</v>
      </c>
    </row>
    <row r="76506" spans="1:12" x14ac:dyDescent="0.3">
      <c r="A76506" s="1" t="s">
        <v>153848</v>
      </c>
      <c r="B76506" t="s">
        <v>147147</v>
      </c>
      <c r="C76506" t="s">
        <v>12</v>
      </c>
      <c r="D76506" t="s">
        <v>12</v>
      </c>
      <c r="E76506" t="s">
        <v>70567</v>
      </c>
      <c r="F76506" t="s">
        <v>12</v>
      </c>
      <c r="G76506" t="s">
        <v>12</v>
      </c>
      <c r="H76506" t="s">
        <v>7567</v>
      </c>
      <c r="I76506">
        <v>338</v>
      </c>
      <c r="K76506" s="2" t="s">
        <v>171328</v>
      </c>
      <c r="L76506">
        <v>1172</v>
      </c>
    </row>
    <row r="76507" spans="1:12" x14ac:dyDescent="0.3">
      <c r="A76507" s="1" t="s">
        <v>153849</v>
      </c>
      <c r="B76507" t="s">
        <v>146441</v>
      </c>
      <c r="C76507" t="s">
        <v>12</v>
      </c>
      <c r="D76507" t="s">
        <v>12</v>
      </c>
      <c r="E76507" t="s">
        <v>107642</v>
      </c>
      <c r="F76507" t="s">
        <v>12</v>
      </c>
      <c r="G76507" t="s">
        <v>12</v>
      </c>
      <c r="H76507" t="s">
        <v>51856</v>
      </c>
      <c r="I76507">
        <v>603</v>
      </c>
      <c r="K76507" s="2" t="s">
        <v>171328</v>
      </c>
      <c r="L76507">
        <v>1172</v>
      </c>
    </row>
    <row r="76508" spans="1:12" x14ac:dyDescent="0.3">
      <c r="A76508" s="1" t="s">
        <v>153850</v>
      </c>
      <c r="B76508" t="s">
        <v>106930</v>
      </c>
      <c r="C76508" t="s">
        <v>12</v>
      </c>
      <c r="D76508" t="s">
        <v>12</v>
      </c>
      <c r="E76508" t="s">
        <v>865</v>
      </c>
      <c r="F76508" t="s">
        <v>12</v>
      </c>
      <c r="G76508" t="s">
        <v>12</v>
      </c>
      <c r="H76508" t="s">
        <v>2741</v>
      </c>
      <c r="I76508">
        <v>502</v>
      </c>
      <c r="K76508" s="2" t="s">
        <v>171328</v>
      </c>
      <c r="L76508">
        <v>706</v>
      </c>
    </row>
    <row r="76509" spans="1:12" x14ac:dyDescent="0.3">
      <c r="A76509" s="1" t="s">
        <v>153851</v>
      </c>
      <c r="B76509" t="s">
        <v>150899</v>
      </c>
      <c r="C76509" t="s">
        <v>12</v>
      </c>
      <c r="D76509" t="s">
        <v>12</v>
      </c>
      <c r="E76509" t="s">
        <v>7495</v>
      </c>
      <c r="F76509" t="s">
        <v>12</v>
      </c>
      <c r="G76509" t="s">
        <v>12</v>
      </c>
      <c r="H76509" t="s">
        <v>4532</v>
      </c>
      <c r="I76509">
        <v>694</v>
      </c>
      <c r="K76509" s="2" t="s">
        <v>171328</v>
      </c>
      <c r="L76509">
        <v>835</v>
      </c>
    </row>
    <row r="76510" spans="1:12" x14ac:dyDescent="0.3">
      <c r="A76510" s="1" t="s">
        <v>153852</v>
      </c>
      <c r="B76510" t="s">
        <v>153853</v>
      </c>
      <c r="C76510" t="s">
        <v>12</v>
      </c>
      <c r="D76510" t="s">
        <v>12</v>
      </c>
      <c r="E76510" t="s">
        <v>115365</v>
      </c>
      <c r="F76510" t="s">
        <v>12</v>
      </c>
      <c r="G76510" t="s">
        <v>12</v>
      </c>
      <c r="H76510" t="s">
        <v>6163</v>
      </c>
      <c r="I76510">
        <v>389</v>
      </c>
      <c r="K76510" s="2" t="s">
        <v>171328</v>
      </c>
      <c r="L76510">
        <v>645</v>
      </c>
    </row>
    <row r="76511" spans="1:12" x14ac:dyDescent="0.3">
      <c r="A76511" s="1" t="s">
        <v>153854</v>
      </c>
      <c r="B76511" t="s">
        <v>115340</v>
      </c>
      <c r="C76511" t="s">
        <v>12</v>
      </c>
      <c r="D76511" t="s">
        <v>12</v>
      </c>
      <c r="E76511" t="s">
        <v>18801</v>
      </c>
      <c r="F76511" t="s">
        <v>12</v>
      </c>
      <c r="G76511" t="s">
        <v>12</v>
      </c>
      <c r="H76511" t="s">
        <v>4532</v>
      </c>
      <c r="I76511">
        <v>487</v>
      </c>
      <c r="K76511" s="2" t="s">
        <v>171328</v>
      </c>
      <c r="L76511">
        <v>645</v>
      </c>
    </row>
    <row r="76512" spans="1:12" x14ac:dyDescent="0.3">
      <c r="A76512" s="1" t="s">
        <v>153855</v>
      </c>
      <c r="B76512" t="s">
        <v>153856</v>
      </c>
      <c r="C76512" t="s">
        <v>12</v>
      </c>
      <c r="D76512" t="s">
        <v>12</v>
      </c>
      <c r="E76512" t="s">
        <v>15902</v>
      </c>
      <c r="F76512" t="s">
        <v>12</v>
      </c>
      <c r="G76512" t="s">
        <v>12</v>
      </c>
      <c r="H76512" t="s">
        <v>2838</v>
      </c>
      <c r="I76512">
        <v>610</v>
      </c>
      <c r="K76512" s="2" t="s">
        <v>171328</v>
      </c>
      <c r="L76512">
        <v>888</v>
      </c>
    </row>
    <row r="76513" spans="1:12" x14ac:dyDescent="0.3">
      <c r="A76513" s="1" t="s">
        <v>153857</v>
      </c>
      <c r="B76513" t="s">
        <v>153858</v>
      </c>
      <c r="C76513" t="s">
        <v>12</v>
      </c>
      <c r="D76513" t="s">
        <v>12</v>
      </c>
      <c r="E76513" t="s">
        <v>63100</v>
      </c>
      <c r="F76513" t="s">
        <v>12</v>
      </c>
      <c r="G76513" t="s">
        <v>12</v>
      </c>
      <c r="H76513" t="s">
        <v>153859</v>
      </c>
      <c r="I76513">
        <v>584</v>
      </c>
      <c r="K76513" s="2" t="s">
        <v>171328</v>
      </c>
      <c r="L76513">
        <v>668</v>
      </c>
    </row>
    <row r="76514" spans="1:12" x14ac:dyDescent="0.3">
      <c r="A76514" s="1" t="s">
        <v>153860</v>
      </c>
      <c r="B76514" t="s">
        <v>153861</v>
      </c>
      <c r="C76514" t="s">
        <v>12</v>
      </c>
      <c r="D76514" t="s">
        <v>12</v>
      </c>
      <c r="E76514" t="s">
        <v>153862</v>
      </c>
      <c r="F76514" t="s">
        <v>118372</v>
      </c>
      <c r="G76514" t="s">
        <v>12</v>
      </c>
      <c r="H76514" t="s">
        <v>153859</v>
      </c>
      <c r="I76514">
        <v>552</v>
      </c>
      <c r="K76514" s="2" t="s">
        <v>171328</v>
      </c>
      <c r="L76514">
        <v>668</v>
      </c>
    </row>
    <row r="76515" spans="1:12" x14ac:dyDescent="0.3">
      <c r="A76515" s="1" t="s">
        <v>153863</v>
      </c>
      <c r="B76515" t="s">
        <v>147513</v>
      </c>
      <c r="C76515" t="s">
        <v>12</v>
      </c>
      <c r="D76515" t="s">
        <v>12</v>
      </c>
      <c r="E76515" t="s">
        <v>7495</v>
      </c>
      <c r="F76515" t="s">
        <v>12</v>
      </c>
      <c r="G76515" t="s">
        <v>12</v>
      </c>
      <c r="H76515" t="s">
        <v>12524</v>
      </c>
      <c r="I76515">
        <v>470</v>
      </c>
      <c r="K76515" s="2" t="s">
        <v>171328</v>
      </c>
      <c r="L76515">
        <v>645</v>
      </c>
    </row>
    <row r="76516" spans="1:12" x14ac:dyDescent="0.3">
      <c r="A76516" s="1" t="s">
        <v>153864</v>
      </c>
      <c r="B76516" t="s">
        <v>153778</v>
      </c>
      <c r="C76516" t="s">
        <v>12</v>
      </c>
      <c r="D76516" t="s">
        <v>12</v>
      </c>
      <c r="E76516" t="s">
        <v>74380</v>
      </c>
      <c r="F76516" t="s">
        <v>12</v>
      </c>
      <c r="G76516" t="s">
        <v>12</v>
      </c>
      <c r="H76516" t="s">
        <v>12389</v>
      </c>
      <c r="I76516">
        <v>629</v>
      </c>
      <c r="K76516" s="2" t="s">
        <v>171328</v>
      </c>
      <c r="L76516">
        <v>233</v>
      </c>
    </row>
    <row r="76517" spans="1:12" x14ac:dyDescent="0.3">
      <c r="A76517" s="1" t="s">
        <v>153865</v>
      </c>
      <c r="B76517" t="s">
        <v>153778</v>
      </c>
      <c r="C76517" t="s">
        <v>12</v>
      </c>
      <c r="D76517" t="s">
        <v>12</v>
      </c>
      <c r="E76517" t="s">
        <v>74380</v>
      </c>
      <c r="F76517" t="s">
        <v>12</v>
      </c>
      <c r="G76517" t="s">
        <v>12</v>
      </c>
      <c r="H76517" t="s">
        <v>12389</v>
      </c>
      <c r="I76517">
        <v>655</v>
      </c>
      <c r="K76517" s="2" t="s">
        <v>171328</v>
      </c>
      <c r="L76517">
        <v>233</v>
      </c>
    </row>
    <row r="76518" spans="1:12" x14ac:dyDescent="0.3">
      <c r="A76518" s="1" t="s">
        <v>153866</v>
      </c>
      <c r="B76518" t="s">
        <v>153195</v>
      </c>
      <c r="C76518" t="s">
        <v>12</v>
      </c>
      <c r="D76518" t="s">
        <v>12</v>
      </c>
      <c r="E76518" t="s">
        <v>145037</v>
      </c>
      <c r="F76518" t="s">
        <v>12</v>
      </c>
      <c r="G76518" t="s">
        <v>12</v>
      </c>
      <c r="H76518" t="s">
        <v>43223</v>
      </c>
      <c r="I76518">
        <v>429</v>
      </c>
      <c r="K76518" s="2" t="s">
        <v>171328</v>
      </c>
      <c r="L76518">
        <v>334</v>
      </c>
    </row>
    <row r="76519" spans="1:12" x14ac:dyDescent="0.3">
      <c r="A76519" s="1" t="s">
        <v>153867</v>
      </c>
      <c r="B76519" t="s">
        <v>153793</v>
      </c>
      <c r="C76519" t="s">
        <v>12</v>
      </c>
      <c r="D76519" t="s">
        <v>12</v>
      </c>
      <c r="E76519" t="s">
        <v>114811</v>
      </c>
      <c r="F76519" t="s">
        <v>12</v>
      </c>
      <c r="G76519" t="s">
        <v>12</v>
      </c>
      <c r="H76519" t="s">
        <v>153868</v>
      </c>
      <c r="I76519">
        <v>749</v>
      </c>
      <c r="K76519" s="2" t="s">
        <v>171328</v>
      </c>
      <c r="L76519">
        <v>836</v>
      </c>
    </row>
    <row r="76520" spans="1:12" x14ac:dyDescent="0.3">
      <c r="A76520" s="1" t="s">
        <v>153869</v>
      </c>
      <c r="B76520" t="s">
        <v>153211</v>
      </c>
      <c r="C76520" t="s">
        <v>12</v>
      </c>
      <c r="D76520" t="s">
        <v>12</v>
      </c>
      <c r="E76520" t="s">
        <v>145037</v>
      </c>
      <c r="F76520" t="s">
        <v>118059</v>
      </c>
      <c r="G76520" t="s">
        <v>12</v>
      </c>
      <c r="H76520" t="s">
        <v>12427</v>
      </c>
      <c r="I76520">
        <v>388</v>
      </c>
      <c r="K76520" s="2" t="s">
        <v>171328</v>
      </c>
      <c r="L76520">
        <v>334</v>
      </c>
    </row>
    <row r="76521" spans="1:12" x14ac:dyDescent="0.3">
      <c r="A76521" s="1" t="s">
        <v>153870</v>
      </c>
      <c r="B76521" t="s">
        <v>153793</v>
      </c>
      <c r="C76521" t="s">
        <v>12</v>
      </c>
      <c r="D76521" t="s">
        <v>12</v>
      </c>
      <c r="E76521" t="s">
        <v>114811</v>
      </c>
      <c r="F76521" t="s">
        <v>12</v>
      </c>
      <c r="G76521" t="s">
        <v>12</v>
      </c>
      <c r="H76521" t="s">
        <v>153871</v>
      </c>
      <c r="I76521">
        <v>636</v>
      </c>
      <c r="K76521" s="2" t="s">
        <v>171328</v>
      </c>
      <c r="L76521">
        <v>836</v>
      </c>
    </row>
    <row r="76522" spans="1:12" x14ac:dyDescent="0.3">
      <c r="A76522" s="1" t="s">
        <v>153872</v>
      </c>
      <c r="B76522" t="s">
        <v>153793</v>
      </c>
      <c r="C76522" t="s">
        <v>12</v>
      </c>
      <c r="D76522" t="s">
        <v>12</v>
      </c>
      <c r="E76522" t="s">
        <v>134803</v>
      </c>
      <c r="F76522" t="s">
        <v>12</v>
      </c>
      <c r="G76522" t="s">
        <v>12</v>
      </c>
      <c r="H76522" t="s">
        <v>153871</v>
      </c>
      <c r="I76522">
        <v>572</v>
      </c>
      <c r="K76522" s="2" t="s">
        <v>171328</v>
      </c>
      <c r="L76522">
        <v>668</v>
      </c>
    </row>
    <row r="76523" spans="1:12" x14ac:dyDescent="0.3">
      <c r="A76523" s="1" t="s">
        <v>153873</v>
      </c>
      <c r="B76523" t="s">
        <v>153874</v>
      </c>
      <c r="C76523" t="s">
        <v>12</v>
      </c>
      <c r="D76523" t="s">
        <v>12</v>
      </c>
      <c r="E76523" t="s">
        <v>24834</v>
      </c>
      <c r="F76523" t="s">
        <v>12</v>
      </c>
      <c r="G76523" t="s">
        <v>12</v>
      </c>
      <c r="H76523" t="s">
        <v>12495</v>
      </c>
      <c r="I76523">
        <v>599</v>
      </c>
      <c r="K76523" s="2" t="s">
        <v>171328</v>
      </c>
      <c r="L76523">
        <v>267</v>
      </c>
    </row>
    <row r="76524" spans="1:12" x14ac:dyDescent="0.3">
      <c r="A76524" s="1" t="s">
        <v>153875</v>
      </c>
      <c r="B76524" t="s">
        <v>153876</v>
      </c>
      <c r="C76524" t="s">
        <v>153877</v>
      </c>
      <c r="D76524" t="s">
        <v>12</v>
      </c>
      <c r="E76524" t="s">
        <v>94784</v>
      </c>
      <c r="F76524" t="s">
        <v>101869</v>
      </c>
      <c r="G76524" t="s">
        <v>12</v>
      </c>
      <c r="H76524" t="s">
        <v>8105</v>
      </c>
      <c r="I76524">
        <v>411</v>
      </c>
      <c r="K76524" s="2" t="s">
        <v>171328</v>
      </c>
      <c r="L76524">
        <v>703</v>
      </c>
    </row>
    <row r="76525" spans="1:12" x14ac:dyDescent="0.3">
      <c r="A76525" s="1" t="s">
        <v>153878</v>
      </c>
      <c r="B76525" t="s">
        <v>153197</v>
      </c>
      <c r="C76525" t="s">
        <v>12</v>
      </c>
      <c r="D76525" t="s">
        <v>12</v>
      </c>
      <c r="E76525" t="s">
        <v>865</v>
      </c>
      <c r="F76525" t="s">
        <v>12</v>
      </c>
      <c r="G76525" t="s">
        <v>12</v>
      </c>
      <c r="H76525" t="s">
        <v>12567</v>
      </c>
      <c r="I76525">
        <v>425</v>
      </c>
      <c r="K76525" s="2" t="s">
        <v>171328</v>
      </c>
      <c r="L76525">
        <v>645</v>
      </c>
    </row>
    <row r="76526" spans="1:12" x14ac:dyDescent="0.3">
      <c r="A76526" s="1" t="s">
        <v>153879</v>
      </c>
      <c r="B76526" t="s">
        <v>153317</v>
      </c>
      <c r="C76526" t="s">
        <v>12</v>
      </c>
      <c r="D76526" t="s">
        <v>12</v>
      </c>
      <c r="E76526" t="s">
        <v>69936</v>
      </c>
      <c r="F76526" t="s">
        <v>147697</v>
      </c>
      <c r="G76526" t="s">
        <v>12</v>
      </c>
      <c r="H76526" t="s">
        <v>6198</v>
      </c>
      <c r="I76526">
        <v>22</v>
      </c>
      <c r="K76526" s="2" t="s">
        <v>171328</v>
      </c>
      <c r="L76526">
        <v>99</v>
      </c>
    </row>
    <row r="76527" spans="1:12" x14ac:dyDescent="0.3">
      <c r="A76527" s="1" t="s">
        <v>153880</v>
      </c>
      <c r="B76527" t="s">
        <v>153317</v>
      </c>
      <c r="C76527" t="s">
        <v>12</v>
      </c>
      <c r="D76527" t="s">
        <v>12</v>
      </c>
      <c r="E76527" t="s">
        <v>69936</v>
      </c>
      <c r="F76527" t="s">
        <v>147697</v>
      </c>
      <c r="G76527" t="s">
        <v>12</v>
      </c>
      <c r="H76527" t="s">
        <v>43223</v>
      </c>
      <c r="I76527">
        <v>20</v>
      </c>
      <c r="K76527" s="2" t="s">
        <v>171328</v>
      </c>
      <c r="L76527">
        <v>99</v>
      </c>
    </row>
    <row r="76528" spans="1:12" x14ac:dyDescent="0.3">
      <c r="A76528" s="1" t="s">
        <v>153881</v>
      </c>
      <c r="B76528" t="s">
        <v>153317</v>
      </c>
      <c r="C76528" t="s">
        <v>12</v>
      </c>
      <c r="D76528" t="s">
        <v>12</v>
      </c>
      <c r="E76528" t="s">
        <v>69936</v>
      </c>
      <c r="F76528" t="s">
        <v>147697</v>
      </c>
      <c r="G76528" t="s">
        <v>12</v>
      </c>
      <c r="H76528" t="s">
        <v>49351</v>
      </c>
      <c r="I76528">
        <v>23</v>
      </c>
      <c r="K76528" s="2" t="s">
        <v>171328</v>
      </c>
      <c r="L76528">
        <v>99</v>
      </c>
    </row>
    <row r="76529" spans="1:12" x14ac:dyDescent="0.3">
      <c r="A76529" s="1" t="s">
        <v>153882</v>
      </c>
      <c r="B76529" t="s">
        <v>153317</v>
      </c>
      <c r="C76529" t="s">
        <v>12</v>
      </c>
      <c r="D76529" t="s">
        <v>12</v>
      </c>
      <c r="E76529" t="s">
        <v>69936</v>
      </c>
      <c r="F76529" t="s">
        <v>147697</v>
      </c>
      <c r="G76529" t="s">
        <v>12</v>
      </c>
      <c r="H76529" t="s">
        <v>18652</v>
      </c>
      <c r="I76529">
        <v>21</v>
      </c>
      <c r="K76529" s="2" t="s">
        <v>171328</v>
      </c>
      <c r="L76529">
        <v>99</v>
      </c>
    </row>
    <row r="76530" spans="1:12" x14ac:dyDescent="0.3">
      <c r="A76530" s="1" t="s">
        <v>153883</v>
      </c>
      <c r="B76530" t="s">
        <v>153317</v>
      </c>
      <c r="C76530" t="s">
        <v>12</v>
      </c>
      <c r="D76530" t="s">
        <v>12</v>
      </c>
      <c r="E76530" t="s">
        <v>69936</v>
      </c>
      <c r="F76530" t="s">
        <v>147697</v>
      </c>
      <c r="G76530" t="s">
        <v>12</v>
      </c>
      <c r="H76530" t="s">
        <v>18650</v>
      </c>
      <c r="I76530">
        <v>24</v>
      </c>
      <c r="K76530" s="2" t="s">
        <v>171328</v>
      </c>
      <c r="L76530">
        <v>99</v>
      </c>
    </row>
    <row r="76531" spans="1:12" x14ac:dyDescent="0.3">
      <c r="A76531" s="1" t="s">
        <v>153884</v>
      </c>
      <c r="B76531" t="s">
        <v>153317</v>
      </c>
      <c r="C76531" t="s">
        <v>12</v>
      </c>
      <c r="D76531" t="s">
        <v>12</v>
      </c>
      <c r="E76531" t="s">
        <v>69936</v>
      </c>
      <c r="F76531" t="s">
        <v>147697</v>
      </c>
      <c r="G76531" t="s">
        <v>12</v>
      </c>
      <c r="H76531" t="s">
        <v>12451</v>
      </c>
      <c r="I76531">
        <v>21</v>
      </c>
      <c r="K76531" s="2" t="s">
        <v>171328</v>
      </c>
      <c r="L76531">
        <v>99</v>
      </c>
    </row>
    <row r="76532" spans="1:12" x14ac:dyDescent="0.3">
      <c r="A76532" s="1" t="s">
        <v>153885</v>
      </c>
      <c r="B76532" t="s">
        <v>153317</v>
      </c>
      <c r="C76532" t="s">
        <v>12</v>
      </c>
      <c r="D76532" t="s">
        <v>12</v>
      </c>
      <c r="E76532" t="s">
        <v>69936</v>
      </c>
      <c r="F76532" t="s">
        <v>147697</v>
      </c>
      <c r="G76532" t="s">
        <v>12</v>
      </c>
      <c r="H76532" t="s">
        <v>153886</v>
      </c>
      <c r="I76532">
        <v>21</v>
      </c>
      <c r="K76532" s="2" t="s">
        <v>171328</v>
      </c>
      <c r="L76532">
        <v>99</v>
      </c>
    </row>
    <row r="76533" spans="1:12" x14ac:dyDescent="0.3">
      <c r="A76533" s="1" t="s">
        <v>153887</v>
      </c>
      <c r="B76533" t="s">
        <v>153317</v>
      </c>
      <c r="C76533" t="s">
        <v>12</v>
      </c>
      <c r="D76533" t="s">
        <v>12</v>
      </c>
      <c r="E76533" t="s">
        <v>69936</v>
      </c>
      <c r="F76533" t="s">
        <v>147697</v>
      </c>
      <c r="G76533" t="s">
        <v>12</v>
      </c>
      <c r="H76533" t="s">
        <v>73609</v>
      </c>
      <c r="I76533">
        <v>21</v>
      </c>
      <c r="K76533" s="2" t="s">
        <v>171328</v>
      </c>
      <c r="L76533">
        <v>99</v>
      </c>
    </row>
    <row r="76534" spans="1:12" x14ac:dyDescent="0.3">
      <c r="A76534" s="1" t="s">
        <v>153888</v>
      </c>
      <c r="B76534" t="s">
        <v>153317</v>
      </c>
      <c r="C76534" t="s">
        <v>12</v>
      </c>
      <c r="D76534" t="s">
        <v>12</v>
      </c>
      <c r="E76534" t="s">
        <v>69936</v>
      </c>
      <c r="F76534" t="s">
        <v>147697</v>
      </c>
      <c r="G76534" t="s">
        <v>12</v>
      </c>
      <c r="H76534" t="s">
        <v>12492</v>
      </c>
      <c r="I76534">
        <v>23</v>
      </c>
      <c r="K76534" s="2" t="s">
        <v>171328</v>
      </c>
      <c r="L76534">
        <v>99</v>
      </c>
    </row>
    <row r="76535" spans="1:12" x14ac:dyDescent="0.3">
      <c r="A76535" s="1" t="s">
        <v>153889</v>
      </c>
      <c r="B76535" t="s">
        <v>153317</v>
      </c>
      <c r="C76535" t="s">
        <v>12</v>
      </c>
      <c r="D76535" t="s">
        <v>12</v>
      </c>
      <c r="E76535" t="s">
        <v>69936</v>
      </c>
      <c r="F76535" t="s">
        <v>147697</v>
      </c>
      <c r="G76535" t="s">
        <v>12</v>
      </c>
      <c r="H76535" t="s">
        <v>153890</v>
      </c>
      <c r="I76535">
        <v>22</v>
      </c>
      <c r="K76535" s="2" t="s">
        <v>171328</v>
      </c>
      <c r="L76535">
        <v>99</v>
      </c>
    </row>
    <row r="76536" spans="1:12" x14ac:dyDescent="0.3">
      <c r="A76536" s="1" t="s">
        <v>153891</v>
      </c>
      <c r="B76536" t="s">
        <v>153892</v>
      </c>
      <c r="C76536" t="s">
        <v>12</v>
      </c>
      <c r="D76536" t="s">
        <v>12</v>
      </c>
      <c r="E76536" t="s">
        <v>116180</v>
      </c>
      <c r="F76536" t="s">
        <v>12</v>
      </c>
      <c r="G76536" t="s">
        <v>12</v>
      </c>
      <c r="H76536" t="s">
        <v>3401</v>
      </c>
      <c r="I76536">
        <v>512</v>
      </c>
      <c r="K76536" s="2" t="s">
        <v>171328</v>
      </c>
      <c r="L76536">
        <v>879</v>
      </c>
    </row>
    <row r="76537" spans="1:12" x14ac:dyDescent="0.3">
      <c r="A76537" s="1" t="s">
        <v>15537</v>
      </c>
      <c r="B76537" t="s">
        <v>32014</v>
      </c>
      <c r="C76537" t="s">
        <v>12</v>
      </c>
      <c r="D76537" t="s">
        <v>12</v>
      </c>
      <c r="E76537" t="s">
        <v>52130</v>
      </c>
      <c r="F76537" t="s">
        <v>12</v>
      </c>
      <c r="G76537" t="s">
        <v>12</v>
      </c>
      <c r="H76537" t="s">
        <v>8742</v>
      </c>
      <c r="I76537">
        <v>658</v>
      </c>
      <c r="K76537" s="2" t="s">
        <v>171328</v>
      </c>
      <c r="L76537">
        <v>234</v>
      </c>
    </row>
    <row r="76538" spans="1:12" x14ac:dyDescent="0.3">
      <c r="A76538" s="1" t="s">
        <v>153893</v>
      </c>
      <c r="B76538" t="s">
        <v>32014</v>
      </c>
      <c r="C76538" t="s">
        <v>153894</v>
      </c>
      <c r="D76538" t="s">
        <v>12</v>
      </c>
      <c r="E76538" t="s">
        <v>62630</v>
      </c>
      <c r="F76538" t="s">
        <v>12</v>
      </c>
      <c r="G76538" t="s">
        <v>12</v>
      </c>
      <c r="H76538" t="s">
        <v>49034</v>
      </c>
      <c r="I76538">
        <v>726</v>
      </c>
      <c r="K76538" s="2" t="s">
        <v>171328</v>
      </c>
      <c r="L76538">
        <v>866</v>
      </c>
    </row>
    <row r="76539" spans="1:12" x14ac:dyDescent="0.3">
      <c r="A76539" s="1" t="s">
        <v>153895</v>
      </c>
      <c r="B76539" t="s">
        <v>153896</v>
      </c>
      <c r="C76539" t="s">
        <v>12</v>
      </c>
      <c r="D76539" t="s">
        <v>12</v>
      </c>
      <c r="E76539" t="s">
        <v>127813</v>
      </c>
      <c r="F76539" t="s">
        <v>12</v>
      </c>
      <c r="G76539" t="s">
        <v>12</v>
      </c>
      <c r="H76539" t="s">
        <v>2486</v>
      </c>
      <c r="I76539">
        <v>26</v>
      </c>
      <c r="K76539" s="2" t="s">
        <v>171328</v>
      </c>
      <c r="L76539">
        <v>70</v>
      </c>
    </row>
    <row r="76540" spans="1:12" x14ac:dyDescent="0.3">
      <c r="A76540" s="1" t="s">
        <v>153897</v>
      </c>
      <c r="B76540" t="s">
        <v>19387</v>
      </c>
      <c r="C76540" t="s">
        <v>12</v>
      </c>
      <c r="D76540" t="s">
        <v>12</v>
      </c>
      <c r="E76540" t="s">
        <v>153898</v>
      </c>
      <c r="F76540" t="s">
        <v>12</v>
      </c>
      <c r="G76540" t="s">
        <v>12</v>
      </c>
      <c r="H76540" t="s">
        <v>40371</v>
      </c>
      <c r="I76540">
        <v>440</v>
      </c>
      <c r="K76540" s="2" t="s">
        <v>171328</v>
      </c>
      <c r="L76540">
        <v>200</v>
      </c>
    </row>
    <row r="76541" spans="1:12" x14ac:dyDescent="0.3">
      <c r="A76541" s="1" t="s">
        <v>153899</v>
      </c>
      <c r="B76541" t="s">
        <v>115647</v>
      </c>
      <c r="C76541" t="s">
        <v>12</v>
      </c>
      <c r="D76541" t="s">
        <v>12</v>
      </c>
      <c r="E76541" t="s">
        <v>153814</v>
      </c>
      <c r="F76541" t="s">
        <v>12</v>
      </c>
      <c r="G76541" t="s">
        <v>12</v>
      </c>
      <c r="H76541" t="s">
        <v>153900</v>
      </c>
      <c r="I76541">
        <v>620</v>
      </c>
      <c r="K76541" s="2" t="s">
        <v>171328</v>
      </c>
      <c r="L76541">
        <v>200</v>
      </c>
    </row>
    <row r="76542" spans="1:12" x14ac:dyDescent="0.3">
      <c r="A76542" s="1" t="s">
        <v>153901</v>
      </c>
      <c r="B76542" t="s">
        <v>115647</v>
      </c>
      <c r="C76542" t="s">
        <v>12</v>
      </c>
      <c r="D76542" t="s">
        <v>12</v>
      </c>
      <c r="E76542" t="s">
        <v>153814</v>
      </c>
      <c r="F76542" t="s">
        <v>12</v>
      </c>
      <c r="G76542" t="s">
        <v>12</v>
      </c>
      <c r="H76542" t="s">
        <v>153900</v>
      </c>
      <c r="I76542">
        <v>486</v>
      </c>
      <c r="K76542" s="2" t="s">
        <v>171328</v>
      </c>
      <c r="L76542">
        <v>200</v>
      </c>
    </row>
    <row r="76543" spans="1:12" x14ac:dyDescent="0.3">
      <c r="A76543" s="1" t="s">
        <v>153902</v>
      </c>
      <c r="B76543" t="s">
        <v>21544</v>
      </c>
      <c r="C76543" t="s">
        <v>12</v>
      </c>
      <c r="D76543" t="s">
        <v>12</v>
      </c>
      <c r="E76543" t="s">
        <v>55026</v>
      </c>
      <c r="F76543" t="s">
        <v>12</v>
      </c>
      <c r="G76543" t="s">
        <v>12</v>
      </c>
      <c r="H76543" t="s">
        <v>12403</v>
      </c>
      <c r="I76543">
        <v>740</v>
      </c>
      <c r="K76543" s="2" t="s">
        <v>171328</v>
      </c>
      <c r="L76543">
        <v>267</v>
      </c>
    </row>
    <row r="76544" spans="1:12" x14ac:dyDescent="0.3">
      <c r="A76544" s="1" t="s">
        <v>153903</v>
      </c>
      <c r="B76544" t="s">
        <v>153904</v>
      </c>
      <c r="C76544" t="s">
        <v>12</v>
      </c>
      <c r="D76544" t="s">
        <v>12</v>
      </c>
      <c r="E76544" t="s">
        <v>77654</v>
      </c>
      <c r="F76544" t="s">
        <v>12</v>
      </c>
      <c r="G76544" t="s">
        <v>12</v>
      </c>
      <c r="H76544" t="s">
        <v>20395</v>
      </c>
      <c r="I76544">
        <v>655</v>
      </c>
      <c r="K76544" s="2" t="s">
        <v>171328</v>
      </c>
      <c r="L76544">
        <v>401</v>
      </c>
    </row>
    <row r="76545" spans="1:12" x14ac:dyDescent="0.3">
      <c r="A76545" s="1" t="s">
        <v>153905</v>
      </c>
      <c r="B76545" t="s">
        <v>145119</v>
      </c>
      <c r="C76545" t="s">
        <v>12</v>
      </c>
      <c r="D76545" t="s">
        <v>12</v>
      </c>
      <c r="E76545" t="s">
        <v>109028</v>
      </c>
      <c r="F76545" t="s">
        <v>12</v>
      </c>
      <c r="G76545" t="s">
        <v>12</v>
      </c>
      <c r="H76545" t="s">
        <v>12451</v>
      </c>
      <c r="I76545">
        <v>557</v>
      </c>
      <c r="K76545" s="2" t="s">
        <v>171328</v>
      </c>
      <c r="L76545">
        <v>334</v>
      </c>
    </row>
    <row r="76546" spans="1:12" x14ac:dyDescent="0.3">
      <c r="A76546" s="1" t="s">
        <v>153906</v>
      </c>
      <c r="B76546" t="s">
        <v>153907</v>
      </c>
      <c r="C76546" t="s">
        <v>12</v>
      </c>
      <c r="D76546" t="s">
        <v>12</v>
      </c>
      <c r="E76546" t="s">
        <v>153908</v>
      </c>
      <c r="F76546" t="s">
        <v>12</v>
      </c>
      <c r="G76546" t="s">
        <v>12</v>
      </c>
      <c r="H76546" t="s">
        <v>9989</v>
      </c>
      <c r="I76546">
        <v>603</v>
      </c>
      <c r="K76546" s="2" t="s">
        <v>171328</v>
      </c>
      <c r="L76546">
        <v>300</v>
      </c>
    </row>
    <row r="76547" spans="1:12" x14ac:dyDescent="0.3">
      <c r="A76547" s="1" t="s">
        <v>153909</v>
      </c>
      <c r="B76547" t="s">
        <v>153910</v>
      </c>
      <c r="C76547" t="s">
        <v>12</v>
      </c>
      <c r="D76547" t="s">
        <v>12</v>
      </c>
      <c r="E76547" t="s">
        <v>3248</v>
      </c>
      <c r="F76547" t="s">
        <v>12</v>
      </c>
      <c r="G76547" t="s">
        <v>12</v>
      </c>
      <c r="H76547" t="s">
        <v>31125</v>
      </c>
      <c r="I76547">
        <v>667</v>
      </c>
      <c r="K76547" s="2" t="s">
        <v>171328</v>
      </c>
      <c r="L76547">
        <v>703</v>
      </c>
    </row>
    <row r="76548" spans="1:12" x14ac:dyDescent="0.3">
      <c r="A76548" s="1" t="s">
        <v>153911</v>
      </c>
      <c r="B76548" t="s">
        <v>153912</v>
      </c>
      <c r="C76548" t="s">
        <v>12</v>
      </c>
      <c r="D76548" t="s">
        <v>12</v>
      </c>
      <c r="E76548" t="s">
        <v>2951</v>
      </c>
      <c r="F76548" t="s">
        <v>12</v>
      </c>
      <c r="G76548" t="s">
        <v>12</v>
      </c>
      <c r="H76548" t="s">
        <v>153913</v>
      </c>
      <c r="I76548">
        <v>341</v>
      </c>
      <c r="K76548" s="2" t="s">
        <v>171328</v>
      </c>
      <c r="L76548">
        <v>649</v>
      </c>
    </row>
    <row r="76549" spans="1:12" x14ac:dyDescent="0.3">
      <c r="A76549" s="1" t="s">
        <v>153914</v>
      </c>
      <c r="B76549" t="s">
        <v>107702</v>
      </c>
      <c r="C76549" t="s">
        <v>12</v>
      </c>
      <c r="D76549" t="s">
        <v>12</v>
      </c>
      <c r="E76549" t="s">
        <v>115992</v>
      </c>
      <c r="F76549" t="s">
        <v>12</v>
      </c>
      <c r="G76549" t="s">
        <v>12</v>
      </c>
      <c r="H76549" t="s">
        <v>3401</v>
      </c>
      <c r="I76549">
        <v>754</v>
      </c>
      <c r="K76549" s="2" t="s">
        <v>171328</v>
      </c>
      <c r="L76549">
        <v>1063</v>
      </c>
    </row>
    <row r="76550" spans="1:12" x14ac:dyDescent="0.3">
      <c r="A76550" s="1" t="s">
        <v>153915</v>
      </c>
      <c r="B76550" t="s">
        <v>107721</v>
      </c>
      <c r="C76550" t="s">
        <v>12</v>
      </c>
      <c r="D76550" t="s">
        <v>12</v>
      </c>
      <c r="E76550" t="s">
        <v>31313</v>
      </c>
      <c r="F76550" t="s">
        <v>12</v>
      </c>
      <c r="G76550" t="s">
        <v>12</v>
      </c>
      <c r="H76550" t="s">
        <v>46680</v>
      </c>
      <c r="I76550">
        <v>701</v>
      </c>
      <c r="K76550" s="2" t="s">
        <v>171328</v>
      </c>
      <c r="L76550">
        <v>645</v>
      </c>
    </row>
    <row r="76551" spans="1:12" x14ac:dyDescent="0.3">
      <c r="A76551" s="1" t="s">
        <v>153916</v>
      </c>
      <c r="B76551" t="s">
        <v>145031</v>
      </c>
      <c r="C76551" t="s">
        <v>12</v>
      </c>
      <c r="D76551" t="s">
        <v>12</v>
      </c>
      <c r="E76551" t="s">
        <v>7495</v>
      </c>
      <c r="F76551" t="s">
        <v>12</v>
      </c>
      <c r="G76551" t="s">
        <v>12</v>
      </c>
      <c r="H76551" t="s">
        <v>6212</v>
      </c>
      <c r="I76551">
        <v>590</v>
      </c>
      <c r="K76551" s="2" t="s">
        <v>171328</v>
      </c>
      <c r="L76551">
        <v>569</v>
      </c>
    </row>
    <row r="76552" spans="1:12" x14ac:dyDescent="0.3">
      <c r="A76552" s="1" t="s">
        <v>153917</v>
      </c>
      <c r="B76552" t="s">
        <v>115269</v>
      </c>
      <c r="C76552" t="s">
        <v>12</v>
      </c>
      <c r="D76552" t="s">
        <v>12</v>
      </c>
      <c r="E76552" t="s">
        <v>6228</v>
      </c>
      <c r="F76552" t="s">
        <v>12</v>
      </c>
      <c r="G76552" t="s">
        <v>12</v>
      </c>
      <c r="H76552" t="s">
        <v>8105</v>
      </c>
      <c r="I76552">
        <v>597</v>
      </c>
      <c r="K76552" s="2" t="s">
        <v>171328</v>
      </c>
      <c r="L76552">
        <v>1008</v>
      </c>
    </row>
    <row r="76553" spans="1:12" x14ac:dyDescent="0.3">
      <c r="A76553" s="1" t="s">
        <v>153918</v>
      </c>
      <c r="B76553" t="s">
        <v>107788</v>
      </c>
      <c r="C76553" t="s">
        <v>12</v>
      </c>
      <c r="D76553" t="s">
        <v>12</v>
      </c>
      <c r="E76553" t="s">
        <v>93609</v>
      </c>
      <c r="F76553" t="s">
        <v>103354</v>
      </c>
      <c r="G76553" t="s">
        <v>12</v>
      </c>
      <c r="H76553" t="s">
        <v>8105</v>
      </c>
      <c r="I76553">
        <v>505</v>
      </c>
      <c r="K76553" s="2" t="s">
        <v>171328</v>
      </c>
      <c r="L76553">
        <v>844</v>
      </c>
    </row>
    <row r="76554" spans="1:12" x14ac:dyDescent="0.3">
      <c r="A76554" s="1" t="s">
        <v>153919</v>
      </c>
      <c r="B76554" t="s">
        <v>147533</v>
      </c>
      <c r="C76554" t="s">
        <v>12</v>
      </c>
      <c r="D76554" t="s">
        <v>12</v>
      </c>
      <c r="E76554" t="s">
        <v>116504</v>
      </c>
      <c r="F76554" t="s">
        <v>12</v>
      </c>
      <c r="G76554" t="s">
        <v>12</v>
      </c>
      <c r="H76554" t="s">
        <v>643</v>
      </c>
      <c r="I76554">
        <v>511</v>
      </c>
      <c r="K76554" s="2" t="s">
        <v>171328</v>
      </c>
      <c r="L76554">
        <v>586</v>
      </c>
    </row>
    <row r="76555" spans="1:12" x14ac:dyDescent="0.3">
      <c r="A76555" s="1" t="s">
        <v>153920</v>
      </c>
      <c r="B76555" t="s">
        <v>115447</v>
      </c>
      <c r="C76555" t="s">
        <v>12</v>
      </c>
      <c r="D76555" t="s">
        <v>12</v>
      </c>
      <c r="E76555" t="s">
        <v>57428</v>
      </c>
      <c r="F76555" t="s">
        <v>12</v>
      </c>
      <c r="G76555" t="s">
        <v>12</v>
      </c>
      <c r="H76555" t="s">
        <v>8105</v>
      </c>
      <c r="I76555">
        <v>302</v>
      </c>
      <c r="K76555" s="2" t="s">
        <v>171328</v>
      </c>
      <c r="L76555">
        <v>586</v>
      </c>
    </row>
    <row r="76556" spans="1:12" x14ac:dyDescent="0.3">
      <c r="A76556" s="1" t="s">
        <v>153921</v>
      </c>
      <c r="B76556" t="s">
        <v>147738</v>
      </c>
      <c r="C76556" t="s">
        <v>12</v>
      </c>
      <c r="D76556" t="s">
        <v>12</v>
      </c>
      <c r="E76556" t="s">
        <v>13741</v>
      </c>
      <c r="F76556" t="s">
        <v>12</v>
      </c>
      <c r="G76556" t="s">
        <v>12</v>
      </c>
      <c r="H76556" t="s">
        <v>2486</v>
      </c>
      <c r="I76556">
        <v>512</v>
      </c>
      <c r="J76556">
        <v>5</v>
      </c>
      <c r="K76556" s="2" t="s">
        <v>171335</v>
      </c>
      <c r="L76556">
        <v>586</v>
      </c>
    </row>
    <row r="76557" spans="1:12" x14ac:dyDescent="0.3">
      <c r="A76557" s="1" t="s">
        <v>153922</v>
      </c>
      <c r="B76557" t="s">
        <v>147738</v>
      </c>
      <c r="C76557" t="s">
        <v>12</v>
      </c>
      <c r="D76557" t="s">
        <v>12</v>
      </c>
      <c r="E76557" t="s">
        <v>13741</v>
      </c>
      <c r="F76557" t="s">
        <v>12</v>
      </c>
      <c r="G76557" t="s">
        <v>12</v>
      </c>
      <c r="H76557" t="s">
        <v>8105</v>
      </c>
      <c r="I76557">
        <v>537</v>
      </c>
      <c r="J76557">
        <v>5</v>
      </c>
      <c r="K76557" s="2" t="s">
        <v>171335</v>
      </c>
      <c r="L76557">
        <v>703</v>
      </c>
    </row>
    <row r="76558" spans="1:12" x14ac:dyDescent="0.3">
      <c r="A76558" s="1" t="s">
        <v>95942</v>
      </c>
      <c r="B76558" t="s">
        <v>151794</v>
      </c>
      <c r="C76558" t="s">
        <v>153611</v>
      </c>
      <c r="D76558" t="s">
        <v>12</v>
      </c>
      <c r="E76558" t="s">
        <v>94678</v>
      </c>
      <c r="F76558" t="s">
        <v>96251</v>
      </c>
      <c r="G76558" t="s">
        <v>12</v>
      </c>
      <c r="H76558" t="s">
        <v>643</v>
      </c>
      <c r="I76558">
        <v>514</v>
      </c>
      <c r="K76558" s="2" t="s">
        <v>171328</v>
      </c>
      <c r="L76558">
        <v>586</v>
      </c>
    </row>
    <row r="76559" spans="1:12" x14ac:dyDescent="0.3">
      <c r="A76559" s="1" t="s">
        <v>153923</v>
      </c>
      <c r="B76559" t="s">
        <v>153924</v>
      </c>
      <c r="C76559" t="s">
        <v>12</v>
      </c>
      <c r="D76559" t="s">
        <v>12</v>
      </c>
      <c r="E76559" t="s">
        <v>22812</v>
      </c>
      <c r="F76559" t="s">
        <v>118269</v>
      </c>
      <c r="G76559" t="s">
        <v>12</v>
      </c>
      <c r="H76559" t="s">
        <v>2486</v>
      </c>
      <c r="I76559">
        <v>490</v>
      </c>
      <c r="K76559" s="2" t="s">
        <v>171328</v>
      </c>
      <c r="L76559">
        <v>586</v>
      </c>
    </row>
    <row r="76560" spans="1:12" x14ac:dyDescent="0.3">
      <c r="A76560" s="1" t="s">
        <v>153925</v>
      </c>
      <c r="B76560" t="s">
        <v>95385</v>
      </c>
      <c r="C76560" t="s">
        <v>12</v>
      </c>
      <c r="D76560" t="s">
        <v>12</v>
      </c>
      <c r="E76560" t="s">
        <v>95755</v>
      </c>
      <c r="F76560" t="s">
        <v>12</v>
      </c>
      <c r="G76560" t="s">
        <v>12</v>
      </c>
      <c r="H76560" t="s">
        <v>18469</v>
      </c>
      <c r="I76560">
        <v>501</v>
      </c>
      <c r="K76560" s="2" t="s">
        <v>171328</v>
      </c>
      <c r="L76560">
        <v>1172</v>
      </c>
    </row>
    <row r="76561" spans="1:12" x14ac:dyDescent="0.3">
      <c r="A76561" s="1" t="s">
        <v>153926</v>
      </c>
      <c r="B76561" t="s">
        <v>153927</v>
      </c>
      <c r="C76561" t="s">
        <v>12</v>
      </c>
      <c r="D76561" t="s">
        <v>12</v>
      </c>
      <c r="E76561" t="s">
        <v>56491</v>
      </c>
      <c r="F76561" t="s">
        <v>99559</v>
      </c>
      <c r="G76561" t="s">
        <v>12</v>
      </c>
      <c r="H76561" t="s">
        <v>639</v>
      </c>
      <c r="I76561">
        <v>782</v>
      </c>
      <c r="K76561" s="2" t="s">
        <v>171328</v>
      </c>
      <c r="L76561">
        <v>1172</v>
      </c>
    </row>
    <row r="76562" spans="1:12" x14ac:dyDescent="0.3">
      <c r="A76562" s="1" t="s">
        <v>153928</v>
      </c>
      <c r="B76562" t="s">
        <v>153807</v>
      </c>
      <c r="C76562" t="s">
        <v>12</v>
      </c>
      <c r="D76562" t="s">
        <v>12</v>
      </c>
      <c r="E76562" t="s">
        <v>153929</v>
      </c>
      <c r="F76562" t="s">
        <v>153930</v>
      </c>
      <c r="G76562" t="s">
        <v>12</v>
      </c>
      <c r="H76562" t="s">
        <v>8082</v>
      </c>
      <c r="I76562">
        <v>336</v>
      </c>
      <c r="K76562" s="2" t="s">
        <v>171328</v>
      </c>
      <c r="L76562">
        <v>1172</v>
      </c>
    </row>
    <row r="76563" spans="1:12" x14ac:dyDescent="0.3">
      <c r="A76563" s="1" t="s">
        <v>153931</v>
      </c>
      <c r="B76563" t="s">
        <v>153807</v>
      </c>
      <c r="C76563" t="s">
        <v>12</v>
      </c>
      <c r="D76563" t="s">
        <v>12</v>
      </c>
      <c r="E76563" t="s">
        <v>153929</v>
      </c>
      <c r="F76563" t="s">
        <v>153930</v>
      </c>
      <c r="G76563" t="s">
        <v>12</v>
      </c>
      <c r="H76563" t="s">
        <v>8082</v>
      </c>
      <c r="I76563">
        <v>406</v>
      </c>
      <c r="K76563" s="2" t="s">
        <v>171328</v>
      </c>
      <c r="L76563">
        <v>1172</v>
      </c>
    </row>
    <row r="76564" spans="1:12" x14ac:dyDescent="0.3">
      <c r="A76564" s="1" t="s">
        <v>153932</v>
      </c>
      <c r="B76564" t="s">
        <v>147177</v>
      </c>
      <c r="C76564" t="s">
        <v>12</v>
      </c>
      <c r="D76564" t="s">
        <v>12</v>
      </c>
      <c r="E76564" t="s">
        <v>98588</v>
      </c>
      <c r="F76564" t="s">
        <v>60562</v>
      </c>
      <c r="G76564" t="s">
        <v>12</v>
      </c>
      <c r="H76564" t="s">
        <v>8082</v>
      </c>
      <c r="I76564">
        <v>397</v>
      </c>
      <c r="K76564" s="2" t="s">
        <v>171328</v>
      </c>
      <c r="L76564">
        <v>1172</v>
      </c>
    </row>
    <row r="76565" spans="1:12" x14ac:dyDescent="0.3">
      <c r="A76565" s="1" t="s">
        <v>153933</v>
      </c>
      <c r="B76565" t="s">
        <v>153934</v>
      </c>
      <c r="C76565" t="s">
        <v>12</v>
      </c>
      <c r="D76565" t="s">
        <v>12</v>
      </c>
      <c r="E76565" t="s">
        <v>7495</v>
      </c>
      <c r="F76565" t="s">
        <v>12</v>
      </c>
      <c r="G76565" t="s">
        <v>12</v>
      </c>
      <c r="H76565" t="s">
        <v>7498</v>
      </c>
      <c r="I76565">
        <v>600</v>
      </c>
      <c r="K76565" s="2" t="s">
        <v>171328</v>
      </c>
      <c r="L76565">
        <v>759</v>
      </c>
    </row>
    <row r="76566" spans="1:12" x14ac:dyDescent="0.3">
      <c r="A76566" s="1" t="s">
        <v>153935</v>
      </c>
      <c r="B76566" t="s">
        <v>115839</v>
      </c>
      <c r="C76566" t="s">
        <v>12</v>
      </c>
      <c r="D76566" t="s">
        <v>12</v>
      </c>
      <c r="E76566" t="s">
        <v>8116</v>
      </c>
      <c r="F76566" t="s">
        <v>12</v>
      </c>
      <c r="G76566" t="s">
        <v>12</v>
      </c>
      <c r="H76566" t="s">
        <v>2486</v>
      </c>
      <c r="I76566">
        <v>566</v>
      </c>
      <c r="K76566" s="2" t="s">
        <v>171328</v>
      </c>
      <c r="L76566">
        <v>733</v>
      </c>
    </row>
    <row r="76567" spans="1:12" x14ac:dyDescent="0.3">
      <c r="A76567" s="1" t="s">
        <v>153936</v>
      </c>
      <c r="B76567" t="s">
        <v>115340</v>
      </c>
      <c r="C76567" t="s">
        <v>12</v>
      </c>
      <c r="D76567" t="s">
        <v>12</v>
      </c>
      <c r="E76567" t="s">
        <v>18801</v>
      </c>
      <c r="F76567" t="s">
        <v>12</v>
      </c>
      <c r="G76567" t="s">
        <v>12</v>
      </c>
      <c r="H76567" t="s">
        <v>3017</v>
      </c>
      <c r="I76567">
        <v>504</v>
      </c>
      <c r="K76567" s="2" t="s">
        <v>171328</v>
      </c>
      <c r="L76567">
        <v>645</v>
      </c>
    </row>
    <row r="76568" spans="1:12" x14ac:dyDescent="0.3">
      <c r="A76568" s="1" t="s">
        <v>153937</v>
      </c>
      <c r="B76568" t="s">
        <v>107864</v>
      </c>
      <c r="C76568" t="s">
        <v>12</v>
      </c>
      <c r="D76568" t="s">
        <v>12</v>
      </c>
      <c r="E76568" t="s">
        <v>118483</v>
      </c>
      <c r="F76568" t="s">
        <v>93610</v>
      </c>
      <c r="G76568" t="s">
        <v>12</v>
      </c>
      <c r="H76568" t="s">
        <v>62360</v>
      </c>
      <c r="I76568">
        <v>294</v>
      </c>
      <c r="J76568">
        <v>5</v>
      </c>
      <c r="K76568" s="2" t="s">
        <v>171335</v>
      </c>
      <c r="L76568">
        <v>501</v>
      </c>
    </row>
    <row r="76569" spans="1:12" x14ac:dyDescent="0.3">
      <c r="A76569" s="1" t="s">
        <v>153938</v>
      </c>
      <c r="B76569" t="s">
        <v>106667</v>
      </c>
      <c r="C76569" t="s">
        <v>12</v>
      </c>
      <c r="D76569" t="s">
        <v>12</v>
      </c>
      <c r="E76569" t="s">
        <v>30658</v>
      </c>
      <c r="F76569" t="s">
        <v>96964</v>
      </c>
      <c r="G76569" t="s">
        <v>12</v>
      </c>
      <c r="H76569" t="s">
        <v>46140</v>
      </c>
      <c r="I76569">
        <v>476</v>
      </c>
      <c r="J76569">
        <v>3.5</v>
      </c>
      <c r="K76569" s="2" t="s">
        <v>171333</v>
      </c>
      <c r="L76569">
        <v>820</v>
      </c>
    </row>
    <row r="76570" spans="1:12" x14ac:dyDescent="0.3">
      <c r="A76570" s="1" t="s">
        <v>153939</v>
      </c>
      <c r="B76570" t="s">
        <v>94427</v>
      </c>
      <c r="C76570" t="s">
        <v>94428</v>
      </c>
      <c r="D76570" t="s">
        <v>12</v>
      </c>
      <c r="E76570" t="s">
        <v>39060</v>
      </c>
      <c r="F76570" t="s">
        <v>7556</v>
      </c>
      <c r="G76570" t="s">
        <v>12</v>
      </c>
      <c r="H76570" t="s">
        <v>23255</v>
      </c>
      <c r="I76570">
        <v>847</v>
      </c>
      <c r="J76570">
        <v>4.5</v>
      </c>
      <c r="K76570" s="2" t="s">
        <v>171313</v>
      </c>
      <c r="L76570">
        <v>836</v>
      </c>
    </row>
    <row r="76571" spans="1:12" x14ac:dyDescent="0.3">
      <c r="A76571" s="1" t="s">
        <v>153940</v>
      </c>
      <c r="B76571" t="s">
        <v>103563</v>
      </c>
      <c r="C76571" t="s">
        <v>12</v>
      </c>
      <c r="D76571" t="s">
        <v>12</v>
      </c>
      <c r="E76571" t="s">
        <v>70567</v>
      </c>
      <c r="F76571" t="s">
        <v>117940</v>
      </c>
      <c r="G76571" t="s">
        <v>12</v>
      </c>
      <c r="H76571" t="s">
        <v>2492</v>
      </c>
      <c r="I76571">
        <v>450</v>
      </c>
      <c r="J76571">
        <v>5</v>
      </c>
      <c r="K76571" s="2" t="s">
        <v>171335</v>
      </c>
      <c r="L76571">
        <v>586</v>
      </c>
    </row>
    <row r="76572" spans="1:12" x14ac:dyDescent="0.3">
      <c r="A76572" s="1" t="s">
        <v>153941</v>
      </c>
      <c r="B76572" t="s">
        <v>107864</v>
      </c>
      <c r="C76572" t="s">
        <v>12</v>
      </c>
      <c r="D76572" t="s">
        <v>12</v>
      </c>
      <c r="E76572" t="s">
        <v>153942</v>
      </c>
      <c r="F76572" t="s">
        <v>118459</v>
      </c>
      <c r="G76572" t="s">
        <v>12</v>
      </c>
      <c r="H76572" t="s">
        <v>13175</v>
      </c>
      <c r="I76572">
        <v>616</v>
      </c>
      <c r="J76572">
        <v>4.5</v>
      </c>
      <c r="K76572" s="2" t="s">
        <v>171313</v>
      </c>
      <c r="L76572">
        <v>836</v>
      </c>
    </row>
    <row r="76573" spans="1:12" x14ac:dyDescent="0.3">
      <c r="A76573" s="1" t="s">
        <v>153943</v>
      </c>
      <c r="B76573" t="s">
        <v>107864</v>
      </c>
      <c r="C76573" t="s">
        <v>12</v>
      </c>
      <c r="D76573" t="s">
        <v>12</v>
      </c>
      <c r="E76573" t="s">
        <v>94494</v>
      </c>
      <c r="F76573" t="s">
        <v>153944</v>
      </c>
      <c r="G76573" t="s">
        <v>12</v>
      </c>
      <c r="H76573" t="s">
        <v>3566</v>
      </c>
      <c r="I76573">
        <v>640</v>
      </c>
      <c r="J76573">
        <v>5</v>
      </c>
      <c r="K76573" s="2" t="s">
        <v>171335</v>
      </c>
      <c r="L76573">
        <v>836</v>
      </c>
    </row>
    <row r="76574" spans="1:12" x14ac:dyDescent="0.3">
      <c r="A76574" s="1" t="s">
        <v>153945</v>
      </c>
      <c r="B76574" t="s">
        <v>112162</v>
      </c>
      <c r="C76574" t="s">
        <v>12</v>
      </c>
      <c r="D76574" t="s">
        <v>12</v>
      </c>
      <c r="E76574" t="s">
        <v>153946</v>
      </c>
      <c r="F76574" t="s">
        <v>153947</v>
      </c>
      <c r="G76574" t="s">
        <v>12</v>
      </c>
      <c r="H76574" t="s">
        <v>7116</v>
      </c>
      <c r="I76574">
        <v>407</v>
      </c>
      <c r="J76574">
        <v>3.5</v>
      </c>
      <c r="K76574" s="2" t="s">
        <v>171323</v>
      </c>
      <c r="L76574">
        <v>668</v>
      </c>
    </row>
    <row r="76575" spans="1:12" x14ac:dyDescent="0.3">
      <c r="A76575" s="1" t="s">
        <v>153948</v>
      </c>
      <c r="B76575" t="s">
        <v>115447</v>
      </c>
      <c r="C76575" t="s">
        <v>12</v>
      </c>
      <c r="D76575" t="s">
        <v>12</v>
      </c>
      <c r="E76575" t="s">
        <v>95028</v>
      </c>
      <c r="F76575" t="s">
        <v>106868</v>
      </c>
      <c r="G76575" t="s">
        <v>12</v>
      </c>
      <c r="H76575" t="s">
        <v>24966</v>
      </c>
      <c r="I76575">
        <v>465</v>
      </c>
      <c r="J76575">
        <v>4.5</v>
      </c>
      <c r="K76575" s="2" t="s">
        <v>171323</v>
      </c>
      <c r="L76575">
        <v>837</v>
      </c>
    </row>
    <row r="76576" spans="1:12" x14ac:dyDescent="0.3">
      <c r="A76576" s="1" t="s">
        <v>153949</v>
      </c>
      <c r="B76576" t="s">
        <v>96076</v>
      </c>
      <c r="C76576" t="s">
        <v>12</v>
      </c>
      <c r="D76576" t="s">
        <v>12</v>
      </c>
      <c r="E76576" t="s">
        <v>153950</v>
      </c>
      <c r="F76576" t="s">
        <v>12</v>
      </c>
      <c r="G76576" t="s">
        <v>12</v>
      </c>
      <c r="H76576" t="s">
        <v>33628</v>
      </c>
      <c r="I76576">
        <v>369</v>
      </c>
      <c r="J76576">
        <v>5</v>
      </c>
      <c r="K76576" s="2" t="s">
        <v>171335</v>
      </c>
      <c r="L76576">
        <v>914</v>
      </c>
    </row>
    <row r="76577" spans="1:12" x14ac:dyDescent="0.3">
      <c r="A76577" s="1" t="s">
        <v>153951</v>
      </c>
      <c r="B76577" t="s">
        <v>116349</v>
      </c>
      <c r="C76577" t="s">
        <v>12</v>
      </c>
      <c r="D76577" t="s">
        <v>12</v>
      </c>
      <c r="E76577" t="s">
        <v>119294</v>
      </c>
      <c r="F76577" t="s">
        <v>12</v>
      </c>
      <c r="G76577" t="s">
        <v>12</v>
      </c>
      <c r="H76577" t="s">
        <v>14832</v>
      </c>
      <c r="I76577">
        <v>596</v>
      </c>
      <c r="J76577">
        <v>4.5</v>
      </c>
      <c r="K76577" s="2" t="s">
        <v>171333</v>
      </c>
      <c r="L76577">
        <v>539</v>
      </c>
    </row>
    <row r="76578" spans="1:12" x14ac:dyDescent="0.3">
      <c r="A76578" s="1" t="s">
        <v>153952</v>
      </c>
      <c r="B76578" t="s">
        <v>103563</v>
      </c>
      <c r="C76578" t="s">
        <v>12</v>
      </c>
      <c r="D76578" t="s">
        <v>12</v>
      </c>
      <c r="E76578" t="s">
        <v>116626</v>
      </c>
      <c r="F76578" t="s">
        <v>94785</v>
      </c>
      <c r="G76578" t="s">
        <v>12</v>
      </c>
      <c r="H76578" t="s">
        <v>17263</v>
      </c>
      <c r="I76578">
        <v>438</v>
      </c>
      <c r="K76578" s="2" t="s">
        <v>171328</v>
      </c>
      <c r="L76578">
        <v>891</v>
      </c>
    </row>
    <row r="76579" spans="1:12" x14ac:dyDescent="0.3">
      <c r="A76579" s="1" t="s">
        <v>153953</v>
      </c>
      <c r="B76579" t="s">
        <v>112162</v>
      </c>
      <c r="C76579" t="s">
        <v>12</v>
      </c>
      <c r="D76579" t="s">
        <v>12</v>
      </c>
      <c r="E76579" t="s">
        <v>96963</v>
      </c>
      <c r="F76579" t="s">
        <v>118238</v>
      </c>
      <c r="G76579" t="s">
        <v>12</v>
      </c>
      <c r="H76579" t="s">
        <v>4213</v>
      </c>
      <c r="I76579">
        <v>570</v>
      </c>
      <c r="K76579" s="2" t="s">
        <v>171328</v>
      </c>
      <c r="L76579">
        <v>668</v>
      </c>
    </row>
    <row r="76580" spans="1:12" x14ac:dyDescent="0.3">
      <c r="A76580" s="1" t="s">
        <v>153954</v>
      </c>
      <c r="B76580" t="s">
        <v>112162</v>
      </c>
      <c r="C76580" t="s">
        <v>12</v>
      </c>
      <c r="D76580" t="s">
        <v>12</v>
      </c>
      <c r="E76580" t="s">
        <v>153955</v>
      </c>
      <c r="F76580" t="s">
        <v>55088</v>
      </c>
      <c r="G76580" t="s">
        <v>12</v>
      </c>
      <c r="H76580" t="s">
        <v>3458</v>
      </c>
      <c r="I76580">
        <v>493</v>
      </c>
      <c r="K76580" s="2" t="s">
        <v>171328</v>
      </c>
      <c r="L76580">
        <v>668</v>
      </c>
    </row>
    <row r="76581" spans="1:12" x14ac:dyDescent="0.3">
      <c r="A76581" s="1" t="s">
        <v>153956</v>
      </c>
      <c r="B76581" t="s">
        <v>106867</v>
      </c>
      <c r="C76581" t="s">
        <v>12</v>
      </c>
      <c r="D76581" t="s">
        <v>12</v>
      </c>
      <c r="E76581" t="s">
        <v>94186</v>
      </c>
      <c r="F76581" t="s">
        <v>101745</v>
      </c>
      <c r="G76581" t="s">
        <v>118459</v>
      </c>
      <c r="H76581" t="s">
        <v>2631</v>
      </c>
      <c r="I76581">
        <v>685</v>
      </c>
      <c r="J76581">
        <v>4</v>
      </c>
      <c r="K76581" s="2" t="s">
        <v>171335</v>
      </c>
      <c r="L76581">
        <v>836</v>
      </c>
    </row>
    <row r="76582" spans="1:12" x14ac:dyDescent="0.3">
      <c r="A76582" s="1" t="s">
        <v>153957</v>
      </c>
      <c r="B76582" t="s">
        <v>115271</v>
      </c>
      <c r="C76582" t="s">
        <v>12</v>
      </c>
      <c r="D76582" t="s">
        <v>12</v>
      </c>
      <c r="E76582" t="s">
        <v>68519</v>
      </c>
      <c r="F76582" t="s">
        <v>102584</v>
      </c>
      <c r="G76582" t="s">
        <v>12</v>
      </c>
      <c r="H76582" t="s">
        <v>10239</v>
      </c>
      <c r="I76582">
        <v>893</v>
      </c>
      <c r="J76582">
        <v>5</v>
      </c>
      <c r="K76582" s="2" t="s">
        <v>171313</v>
      </c>
      <c r="L76582">
        <v>836</v>
      </c>
    </row>
    <row r="76583" spans="1:12" x14ac:dyDescent="0.3">
      <c r="A76583" s="1" t="s">
        <v>153958</v>
      </c>
      <c r="B76583" t="s">
        <v>103563</v>
      </c>
      <c r="C76583" t="s">
        <v>12</v>
      </c>
      <c r="D76583" t="s">
        <v>12</v>
      </c>
      <c r="E76583" t="s">
        <v>30658</v>
      </c>
      <c r="F76583" t="s">
        <v>96964</v>
      </c>
      <c r="G76583" t="s">
        <v>12</v>
      </c>
      <c r="H76583" t="s">
        <v>82171</v>
      </c>
      <c r="I76583">
        <v>379</v>
      </c>
      <c r="J76583">
        <v>4.5</v>
      </c>
      <c r="K76583" s="2" t="s">
        <v>171313</v>
      </c>
      <c r="L76583">
        <v>668</v>
      </c>
    </row>
    <row r="76584" spans="1:12" x14ac:dyDescent="0.3">
      <c r="A76584" s="1" t="s">
        <v>153959</v>
      </c>
      <c r="B76584" t="s">
        <v>147171</v>
      </c>
      <c r="C76584" t="s">
        <v>153960</v>
      </c>
      <c r="D76584" t="s">
        <v>12</v>
      </c>
      <c r="E76584" t="s">
        <v>61837</v>
      </c>
      <c r="F76584" t="s">
        <v>118459</v>
      </c>
      <c r="G76584" t="s">
        <v>12</v>
      </c>
      <c r="H76584" t="s">
        <v>24507</v>
      </c>
      <c r="I76584">
        <v>545</v>
      </c>
      <c r="J76584">
        <v>5</v>
      </c>
      <c r="K76584" s="2" t="s">
        <v>171335</v>
      </c>
      <c r="L76584">
        <v>668</v>
      </c>
    </row>
    <row r="76585" spans="1:12" x14ac:dyDescent="0.3">
      <c r="A76585" s="1" t="s">
        <v>153961</v>
      </c>
      <c r="B76585" t="s">
        <v>103563</v>
      </c>
      <c r="C76585" t="s">
        <v>12</v>
      </c>
      <c r="D76585" t="s">
        <v>12</v>
      </c>
      <c r="E76585" t="s">
        <v>101724</v>
      </c>
      <c r="F76585" t="s">
        <v>57746</v>
      </c>
      <c r="G76585" t="s">
        <v>12</v>
      </c>
      <c r="H76585" t="s">
        <v>2627</v>
      </c>
      <c r="I76585">
        <v>369</v>
      </c>
      <c r="J76585">
        <v>4.5</v>
      </c>
      <c r="K76585" s="2" t="s">
        <v>171323</v>
      </c>
      <c r="L76585">
        <v>668</v>
      </c>
    </row>
    <row r="76586" spans="1:12" x14ac:dyDescent="0.3">
      <c r="A76586" s="1" t="s">
        <v>153962</v>
      </c>
      <c r="B76586" t="s">
        <v>117886</v>
      </c>
      <c r="C76586" t="s">
        <v>12</v>
      </c>
      <c r="D76586" t="s">
        <v>12</v>
      </c>
      <c r="E76586" t="s">
        <v>98588</v>
      </c>
      <c r="F76586" t="s">
        <v>95295</v>
      </c>
      <c r="G76586" t="s">
        <v>12</v>
      </c>
      <c r="H76586" t="s">
        <v>2505</v>
      </c>
      <c r="I76586">
        <v>546</v>
      </c>
      <c r="J76586">
        <v>5</v>
      </c>
      <c r="K76586" s="2" t="s">
        <v>171333</v>
      </c>
      <c r="L76586">
        <v>1005</v>
      </c>
    </row>
    <row r="76587" spans="1:12" x14ac:dyDescent="0.3">
      <c r="A76587" s="1" t="s">
        <v>153963</v>
      </c>
      <c r="B76587" t="s">
        <v>115447</v>
      </c>
      <c r="C76587" t="s">
        <v>12</v>
      </c>
      <c r="D76587" t="s">
        <v>12</v>
      </c>
      <c r="E76587" t="s">
        <v>95028</v>
      </c>
      <c r="F76587" t="s">
        <v>106868</v>
      </c>
      <c r="G76587" t="s">
        <v>12</v>
      </c>
      <c r="H76587" t="s">
        <v>2329</v>
      </c>
      <c r="I76587">
        <v>537</v>
      </c>
      <c r="J76587">
        <v>4</v>
      </c>
      <c r="K76587" s="2" t="s">
        <v>171333</v>
      </c>
      <c r="L76587">
        <v>837</v>
      </c>
    </row>
    <row r="76588" spans="1:12" x14ac:dyDescent="0.3">
      <c r="A76588" s="1" t="s">
        <v>153964</v>
      </c>
      <c r="B76588" t="s">
        <v>95726</v>
      </c>
      <c r="C76588" t="s">
        <v>12</v>
      </c>
      <c r="D76588" t="s">
        <v>12</v>
      </c>
      <c r="E76588" t="s">
        <v>30658</v>
      </c>
      <c r="F76588" t="s">
        <v>96964</v>
      </c>
      <c r="G76588" t="s">
        <v>153965</v>
      </c>
      <c r="H76588" t="s">
        <v>115101</v>
      </c>
      <c r="I76588">
        <v>436</v>
      </c>
      <c r="J76588">
        <v>4</v>
      </c>
      <c r="K76588" s="2" t="s">
        <v>171313</v>
      </c>
      <c r="L76588">
        <v>668</v>
      </c>
    </row>
    <row r="76589" spans="1:12" x14ac:dyDescent="0.3">
      <c r="A76589" s="1" t="s">
        <v>153966</v>
      </c>
      <c r="B76589" t="s">
        <v>146530</v>
      </c>
      <c r="C76589" t="s">
        <v>12</v>
      </c>
      <c r="D76589" t="s">
        <v>12</v>
      </c>
      <c r="E76589" t="s">
        <v>56491</v>
      </c>
      <c r="F76589" t="s">
        <v>110635</v>
      </c>
      <c r="G76589" t="s">
        <v>12</v>
      </c>
      <c r="H76589" t="s">
        <v>1406</v>
      </c>
      <c r="I76589">
        <v>713</v>
      </c>
      <c r="J76589">
        <v>4.5</v>
      </c>
      <c r="K76589" s="2" t="s">
        <v>171313</v>
      </c>
      <c r="L76589">
        <v>703</v>
      </c>
    </row>
    <row r="76590" spans="1:12" x14ac:dyDescent="0.3">
      <c r="A76590" s="1" t="s">
        <v>153967</v>
      </c>
      <c r="B76590" t="s">
        <v>115447</v>
      </c>
      <c r="C76590" t="s">
        <v>12</v>
      </c>
      <c r="D76590" t="s">
        <v>12</v>
      </c>
      <c r="E76590" t="s">
        <v>95039</v>
      </c>
      <c r="F76590" t="s">
        <v>12</v>
      </c>
      <c r="G76590" t="s">
        <v>12</v>
      </c>
      <c r="H76590" t="s">
        <v>2492</v>
      </c>
      <c r="I76590">
        <v>457</v>
      </c>
      <c r="J76590">
        <v>5</v>
      </c>
      <c r="K76590" s="2" t="s">
        <v>171335</v>
      </c>
      <c r="L76590">
        <v>586</v>
      </c>
    </row>
    <row r="76591" spans="1:12" x14ac:dyDescent="0.3">
      <c r="A76591" s="1" t="s">
        <v>153968</v>
      </c>
      <c r="B76591" t="s">
        <v>44251</v>
      </c>
      <c r="C76591" t="s">
        <v>12</v>
      </c>
      <c r="D76591" t="s">
        <v>12</v>
      </c>
      <c r="E76591" t="s">
        <v>125</v>
      </c>
      <c r="F76591" t="s">
        <v>12</v>
      </c>
      <c r="G76591" t="s">
        <v>12</v>
      </c>
      <c r="H76591" t="s">
        <v>2518</v>
      </c>
      <c r="I76591">
        <v>610</v>
      </c>
      <c r="J76591">
        <v>4.5</v>
      </c>
      <c r="K76591" s="2" t="s">
        <v>171323</v>
      </c>
      <c r="L76591">
        <v>1005</v>
      </c>
    </row>
    <row r="76592" spans="1:12" x14ac:dyDescent="0.3">
      <c r="A76592" s="1" t="s">
        <v>153969</v>
      </c>
      <c r="B76592" t="s">
        <v>153736</v>
      </c>
      <c r="C76592" t="s">
        <v>12</v>
      </c>
      <c r="D76592" t="s">
        <v>12</v>
      </c>
      <c r="E76592" t="s">
        <v>56491</v>
      </c>
      <c r="F76592" t="s">
        <v>116420</v>
      </c>
      <c r="G76592" t="s">
        <v>12</v>
      </c>
      <c r="H76592" t="s">
        <v>8388</v>
      </c>
      <c r="I76592">
        <v>650</v>
      </c>
      <c r="J76592">
        <v>4</v>
      </c>
      <c r="K76592" s="2" t="s">
        <v>171313</v>
      </c>
      <c r="L76592">
        <v>703</v>
      </c>
    </row>
    <row r="76593" spans="1:12" x14ac:dyDescent="0.3">
      <c r="A76593" s="1" t="s">
        <v>153970</v>
      </c>
      <c r="B76593" t="s">
        <v>106676</v>
      </c>
      <c r="C76593" t="s">
        <v>12</v>
      </c>
      <c r="D76593" t="s">
        <v>12</v>
      </c>
      <c r="E76593" t="s">
        <v>69955</v>
      </c>
      <c r="F76593" t="s">
        <v>26359</v>
      </c>
      <c r="G76593" t="s">
        <v>153971</v>
      </c>
      <c r="H76593" t="s">
        <v>16788</v>
      </c>
      <c r="I76593">
        <v>405</v>
      </c>
      <c r="K76593" s="2" t="s">
        <v>171328</v>
      </c>
      <c r="L76593">
        <v>596</v>
      </c>
    </row>
    <row r="76594" spans="1:12" x14ac:dyDescent="0.3">
      <c r="A76594" s="1" t="s">
        <v>153972</v>
      </c>
      <c r="B76594" t="s">
        <v>112162</v>
      </c>
      <c r="C76594" t="s">
        <v>12</v>
      </c>
      <c r="D76594" t="s">
        <v>12</v>
      </c>
      <c r="E76594" t="s">
        <v>6587</v>
      </c>
      <c r="F76594" t="s">
        <v>95295</v>
      </c>
      <c r="G76594" t="s">
        <v>12</v>
      </c>
      <c r="H76594" t="s">
        <v>82533</v>
      </c>
      <c r="I76594">
        <v>479</v>
      </c>
      <c r="J76594">
        <v>5</v>
      </c>
      <c r="K76594" s="2" t="s">
        <v>171335</v>
      </c>
      <c r="L76594">
        <v>668</v>
      </c>
    </row>
    <row r="76595" spans="1:12" x14ac:dyDescent="0.3">
      <c r="A76595" s="1" t="s">
        <v>119140</v>
      </c>
      <c r="B76595" t="s">
        <v>146610</v>
      </c>
      <c r="C76595" t="s">
        <v>12</v>
      </c>
      <c r="D76595" t="s">
        <v>12</v>
      </c>
      <c r="E76595" t="s">
        <v>95294</v>
      </c>
      <c r="F76595" t="s">
        <v>57746</v>
      </c>
      <c r="G76595" t="s">
        <v>12</v>
      </c>
      <c r="H76595" t="s">
        <v>2466</v>
      </c>
      <c r="I76595">
        <v>600</v>
      </c>
      <c r="K76595" s="2" t="s">
        <v>171328</v>
      </c>
      <c r="L76595">
        <v>836</v>
      </c>
    </row>
    <row r="76596" spans="1:12" x14ac:dyDescent="0.3">
      <c r="A76596" s="1" t="s">
        <v>153973</v>
      </c>
      <c r="B76596" t="s">
        <v>103565</v>
      </c>
      <c r="C76596" t="s">
        <v>12</v>
      </c>
      <c r="D76596" t="s">
        <v>12</v>
      </c>
      <c r="E76596" t="s">
        <v>61837</v>
      </c>
      <c r="F76596" t="s">
        <v>57746</v>
      </c>
      <c r="G76596" t="s">
        <v>12</v>
      </c>
      <c r="H76596" t="s">
        <v>2739</v>
      </c>
      <c r="I76596">
        <v>342</v>
      </c>
      <c r="J76596">
        <v>3</v>
      </c>
      <c r="K76596" s="2" t="s">
        <v>171335</v>
      </c>
      <c r="L76596">
        <v>668</v>
      </c>
    </row>
    <row r="76597" spans="1:12" x14ac:dyDescent="0.3">
      <c r="A76597" s="1" t="s">
        <v>153974</v>
      </c>
      <c r="B76597" t="s">
        <v>95726</v>
      </c>
      <c r="C76597" t="s">
        <v>147154</v>
      </c>
      <c r="D76597" t="s">
        <v>12</v>
      </c>
      <c r="E76597" t="s">
        <v>94186</v>
      </c>
      <c r="F76597" t="s">
        <v>147154</v>
      </c>
      <c r="G76597" t="s">
        <v>12</v>
      </c>
      <c r="H76597" t="s">
        <v>46733</v>
      </c>
      <c r="I76597">
        <v>386</v>
      </c>
      <c r="K76597" s="2" t="s">
        <v>171328</v>
      </c>
      <c r="L76597">
        <v>668</v>
      </c>
    </row>
    <row r="76598" spans="1:12" x14ac:dyDescent="0.3">
      <c r="A76598" s="1" t="s">
        <v>153975</v>
      </c>
      <c r="B76598" t="s">
        <v>118874</v>
      </c>
      <c r="C76598" t="s">
        <v>12</v>
      </c>
      <c r="D76598" t="s">
        <v>12</v>
      </c>
      <c r="E76598" t="s">
        <v>127495</v>
      </c>
      <c r="F76598" t="s">
        <v>12</v>
      </c>
      <c r="G76598" t="s">
        <v>12</v>
      </c>
      <c r="H76598" t="s">
        <v>2468</v>
      </c>
      <c r="I76598">
        <v>727</v>
      </c>
      <c r="K76598" s="2" t="s">
        <v>171328</v>
      </c>
      <c r="L76598">
        <v>1172</v>
      </c>
    </row>
    <row r="76599" spans="1:12" x14ac:dyDescent="0.3">
      <c r="A76599" s="1" t="s">
        <v>153976</v>
      </c>
      <c r="B76599" t="s">
        <v>118339</v>
      </c>
      <c r="C76599" t="s">
        <v>12</v>
      </c>
      <c r="D76599" t="s">
        <v>12</v>
      </c>
      <c r="E76599" t="s">
        <v>81745</v>
      </c>
      <c r="F76599" t="s">
        <v>97005</v>
      </c>
      <c r="G76599" t="s">
        <v>12</v>
      </c>
      <c r="H76599" t="s">
        <v>21013</v>
      </c>
      <c r="I76599">
        <v>321</v>
      </c>
      <c r="K76599" s="2" t="s">
        <v>171328</v>
      </c>
      <c r="L76599">
        <v>702</v>
      </c>
    </row>
    <row r="76600" spans="1:12" x14ac:dyDescent="0.3">
      <c r="A76600" s="1" t="s">
        <v>153977</v>
      </c>
      <c r="B76600" t="s">
        <v>146555</v>
      </c>
      <c r="C76600" t="s">
        <v>12</v>
      </c>
      <c r="D76600" t="s">
        <v>12</v>
      </c>
      <c r="E76600" t="s">
        <v>93609</v>
      </c>
      <c r="F76600" t="s">
        <v>101869</v>
      </c>
      <c r="G76600" t="s">
        <v>12</v>
      </c>
      <c r="H76600" t="s">
        <v>10149</v>
      </c>
      <c r="I76600">
        <v>530</v>
      </c>
      <c r="K76600" s="2" t="s">
        <v>171328</v>
      </c>
      <c r="L76600">
        <v>586</v>
      </c>
    </row>
    <row r="76601" spans="1:12" x14ac:dyDescent="0.3">
      <c r="A76601" s="1" t="s">
        <v>153978</v>
      </c>
      <c r="B76601" t="s">
        <v>112162</v>
      </c>
      <c r="C76601" t="s">
        <v>12</v>
      </c>
      <c r="D76601" t="s">
        <v>12</v>
      </c>
      <c r="E76601" t="s">
        <v>93609</v>
      </c>
      <c r="F76601" t="s">
        <v>153979</v>
      </c>
      <c r="G76601" t="s">
        <v>12</v>
      </c>
      <c r="H76601" t="s">
        <v>8352</v>
      </c>
      <c r="I76601">
        <v>558</v>
      </c>
      <c r="K76601" s="2" t="s">
        <v>171328</v>
      </c>
      <c r="L76601">
        <v>668</v>
      </c>
    </row>
    <row r="76602" spans="1:12" x14ac:dyDescent="0.3">
      <c r="A76602" s="1" t="s">
        <v>153980</v>
      </c>
      <c r="B76602" t="s">
        <v>147118</v>
      </c>
      <c r="C76602" t="s">
        <v>12</v>
      </c>
      <c r="D76602" t="s">
        <v>12</v>
      </c>
      <c r="E76602" t="s">
        <v>150471</v>
      </c>
      <c r="F76602" t="s">
        <v>12</v>
      </c>
      <c r="G76602" t="s">
        <v>12</v>
      </c>
      <c r="H76602" t="s">
        <v>8348</v>
      </c>
      <c r="I76602">
        <v>651</v>
      </c>
      <c r="K76602" s="2" t="s">
        <v>171328</v>
      </c>
      <c r="L76602">
        <v>422</v>
      </c>
    </row>
    <row r="76603" spans="1:12" x14ac:dyDescent="0.3">
      <c r="A76603" s="1" t="s">
        <v>37770</v>
      </c>
      <c r="B76603" t="s">
        <v>118497</v>
      </c>
      <c r="C76603" t="s">
        <v>12</v>
      </c>
      <c r="D76603" t="s">
        <v>12</v>
      </c>
      <c r="E76603" t="s">
        <v>119007</v>
      </c>
      <c r="F76603" t="s">
        <v>96251</v>
      </c>
      <c r="G76603" t="s">
        <v>12</v>
      </c>
      <c r="H76603" t="s">
        <v>2468</v>
      </c>
      <c r="I76603">
        <v>593</v>
      </c>
      <c r="J76603">
        <v>5</v>
      </c>
      <c r="K76603" s="2" t="s">
        <v>171335</v>
      </c>
      <c r="L76603">
        <v>586</v>
      </c>
    </row>
    <row r="76604" spans="1:12" x14ac:dyDescent="0.3">
      <c r="A76604" s="1" t="s">
        <v>153981</v>
      </c>
      <c r="B76604" t="s">
        <v>54678</v>
      </c>
      <c r="C76604" t="s">
        <v>12</v>
      </c>
      <c r="D76604" t="s">
        <v>12</v>
      </c>
      <c r="E76604" t="s">
        <v>116577</v>
      </c>
      <c r="F76604" t="s">
        <v>95295</v>
      </c>
      <c r="G76604" t="s">
        <v>12</v>
      </c>
      <c r="H76604" t="s">
        <v>10039</v>
      </c>
      <c r="I76604">
        <v>273</v>
      </c>
      <c r="K76604" s="2" t="s">
        <v>171328</v>
      </c>
      <c r="L76604">
        <v>501</v>
      </c>
    </row>
    <row r="76605" spans="1:12" x14ac:dyDescent="0.3">
      <c r="A76605" s="1" t="s">
        <v>153982</v>
      </c>
      <c r="B76605" t="s">
        <v>153156</v>
      </c>
      <c r="C76605" t="s">
        <v>12</v>
      </c>
      <c r="D76605" t="s">
        <v>12</v>
      </c>
      <c r="E76605" t="s">
        <v>153157</v>
      </c>
      <c r="F76605" t="s">
        <v>12</v>
      </c>
      <c r="G76605" t="s">
        <v>12</v>
      </c>
      <c r="H76605" t="s">
        <v>64814</v>
      </c>
      <c r="I76605">
        <v>267</v>
      </c>
      <c r="K76605" s="2" t="s">
        <v>171328</v>
      </c>
      <c r="L76605">
        <v>267</v>
      </c>
    </row>
    <row r="76606" spans="1:12" x14ac:dyDescent="0.3">
      <c r="A76606" s="1" t="s">
        <v>153983</v>
      </c>
      <c r="B76606" t="s">
        <v>147623</v>
      </c>
      <c r="C76606" t="s">
        <v>12</v>
      </c>
      <c r="D76606" t="s">
        <v>12</v>
      </c>
      <c r="E76606" t="s">
        <v>86531</v>
      </c>
      <c r="F76606" t="s">
        <v>117797</v>
      </c>
      <c r="G76606" t="s">
        <v>12</v>
      </c>
      <c r="H76606" t="s">
        <v>15568</v>
      </c>
      <c r="I76606">
        <v>170</v>
      </c>
      <c r="K76606" s="2" t="s">
        <v>171328</v>
      </c>
      <c r="L76606">
        <v>166</v>
      </c>
    </row>
    <row r="76607" spans="1:12" x14ac:dyDescent="0.3">
      <c r="A76607" s="1" t="s">
        <v>153984</v>
      </c>
      <c r="B76607" t="s">
        <v>100810</v>
      </c>
      <c r="C76607" t="s">
        <v>12</v>
      </c>
      <c r="D76607" t="s">
        <v>12</v>
      </c>
      <c r="E76607" t="s">
        <v>153985</v>
      </c>
      <c r="F76607" t="s">
        <v>12</v>
      </c>
      <c r="G76607" t="s">
        <v>12</v>
      </c>
      <c r="H76607" t="s">
        <v>153986</v>
      </c>
      <c r="I76607">
        <v>181</v>
      </c>
      <c r="K76607" s="2" t="s">
        <v>171328</v>
      </c>
      <c r="L76607">
        <v>334</v>
      </c>
    </row>
    <row r="76608" spans="1:12" x14ac:dyDescent="0.3">
      <c r="A76608" s="1" t="s">
        <v>153987</v>
      </c>
      <c r="B76608" t="s">
        <v>153876</v>
      </c>
      <c r="C76608" t="s">
        <v>153877</v>
      </c>
      <c r="D76608" t="s">
        <v>12</v>
      </c>
      <c r="E76608" t="s">
        <v>98021</v>
      </c>
      <c r="F76608" t="s">
        <v>117940</v>
      </c>
      <c r="G76608" t="s">
        <v>12</v>
      </c>
      <c r="H76608" t="s">
        <v>600</v>
      </c>
      <c r="I76608">
        <v>442</v>
      </c>
      <c r="K76608" s="2" t="s">
        <v>171328</v>
      </c>
      <c r="L76608">
        <v>586</v>
      </c>
    </row>
    <row r="76609" spans="1:12" x14ac:dyDescent="0.3">
      <c r="A76609" s="1" t="s">
        <v>153988</v>
      </c>
      <c r="B76609" t="s">
        <v>153989</v>
      </c>
      <c r="C76609" t="s">
        <v>12</v>
      </c>
      <c r="D76609" t="s">
        <v>12</v>
      </c>
      <c r="E76609" t="s">
        <v>56081</v>
      </c>
      <c r="F76609" t="s">
        <v>33570</v>
      </c>
      <c r="G76609" t="s">
        <v>12</v>
      </c>
      <c r="H76609" t="s">
        <v>600</v>
      </c>
      <c r="I76609">
        <v>494</v>
      </c>
      <c r="K76609" s="2" t="s">
        <v>171328</v>
      </c>
      <c r="L76609">
        <v>586</v>
      </c>
    </row>
    <row r="76610" spans="1:12" x14ac:dyDescent="0.3">
      <c r="A76610" s="1" t="s">
        <v>153990</v>
      </c>
      <c r="B76610" t="s">
        <v>153991</v>
      </c>
      <c r="C76610" t="s">
        <v>12</v>
      </c>
      <c r="D76610" t="s">
        <v>12</v>
      </c>
      <c r="E76610" t="s">
        <v>144433</v>
      </c>
      <c r="F76610" t="s">
        <v>12</v>
      </c>
      <c r="G76610" t="s">
        <v>12</v>
      </c>
      <c r="H76610" t="s">
        <v>12695</v>
      </c>
      <c r="I76610">
        <v>607</v>
      </c>
      <c r="K76610" s="2" t="s">
        <v>171328</v>
      </c>
      <c r="L76610">
        <v>755</v>
      </c>
    </row>
    <row r="76611" spans="1:12" x14ac:dyDescent="0.3">
      <c r="A76611" s="1" t="s">
        <v>153992</v>
      </c>
      <c r="B76611" t="s">
        <v>153993</v>
      </c>
      <c r="C76611" t="s">
        <v>146664</v>
      </c>
      <c r="D76611" t="s">
        <v>12</v>
      </c>
      <c r="E76611" t="s">
        <v>116813</v>
      </c>
      <c r="F76611" t="s">
        <v>102584</v>
      </c>
      <c r="G76611" t="s">
        <v>12</v>
      </c>
      <c r="H76611" t="s">
        <v>11722</v>
      </c>
      <c r="I76611">
        <v>388</v>
      </c>
      <c r="K76611" s="2" t="s">
        <v>171328</v>
      </c>
      <c r="L76611">
        <v>668</v>
      </c>
    </row>
    <row r="76612" spans="1:12" x14ac:dyDescent="0.3">
      <c r="A76612" s="1" t="s">
        <v>153994</v>
      </c>
      <c r="B76612" t="s">
        <v>116246</v>
      </c>
      <c r="C76612" t="s">
        <v>12</v>
      </c>
      <c r="D76612" t="s">
        <v>12</v>
      </c>
      <c r="E76612" t="s">
        <v>93609</v>
      </c>
      <c r="F76612" t="s">
        <v>101870</v>
      </c>
      <c r="G76612" t="s">
        <v>12</v>
      </c>
      <c r="H76612" t="s">
        <v>6243</v>
      </c>
      <c r="I76612">
        <v>52</v>
      </c>
      <c r="J76612">
        <v>3.5</v>
      </c>
      <c r="K76612" s="2" t="s">
        <v>171313</v>
      </c>
      <c r="L76612">
        <v>233</v>
      </c>
    </row>
    <row r="76613" spans="1:12" x14ac:dyDescent="0.3">
      <c r="A76613" s="1" t="s">
        <v>153995</v>
      </c>
      <c r="B76613" t="s">
        <v>153996</v>
      </c>
      <c r="C76613" t="s">
        <v>12</v>
      </c>
      <c r="D76613" t="s">
        <v>12</v>
      </c>
      <c r="E76613" t="s">
        <v>147073</v>
      </c>
      <c r="F76613" t="s">
        <v>118200</v>
      </c>
      <c r="G76613" t="s">
        <v>12</v>
      </c>
      <c r="H76613" t="s">
        <v>64867</v>
      </c>
      <c r="I76613">
        <v>606</v>
      </c>
      <c r="K76613" s="2" t="s">
        <v>171328</v>
      </c>
      <c r="L76613">
        <v>502</v>
      </c>
    </row>
    <row r="76614" spans="1:12" x14ac:dyDescent="0.3">
      <c r="A76614" s="1" t="s">
        <v>153997</v>
      </c>
      <c r="B76614" t="s">
        <v>115846</v>
      </c>
      <c r="C76614" t="s">
        <v>12</v>
      </c>
      <c r="D76614" t="s">
        <v>12</v>
      </c>
      <c r="E76614" t="s">
        <v>153998</v>
      </c>
      <c r="F76614" t="s">
        <v>153999</v>
      </c>
      <c r="G76614" t="s">
        <v>12</v>
      </c>
      <c r="H76614" t="s">
        <v>55102</v>
      </c>
      <c r="I76614">
        <v>495</v>
      </c>
      <c r="K76614" s="2" t="s">
        <v>171328</v>
      </c>
      <c r="L76614">
        <v>501</v>
      </c>
    </row>
    <row r="76615" spans="1:12" x14ac:dyDescent="0.3">
      <c r="A76615" s="1" t="s">
        <v>154000</v>
      </c>
      <c r="B76615" t="s">
        <v>154001</v>
      </c>
      <c r="C76615" t="s">
        <v>12</v>
      </c>
      <c r="D76615" t="s">
        <v>12</v>
      </c>
      <c r="E76615" t="s">
        <v>154002</v>
      </c>
      <c r="F76615" t="s">
        <v>12</v>
      </c>
      <c r="G76615" t="s">
        <v>12</v>
      </c>
      <c r="H76615" t="s">
        <v>11722</v>
      </c>
      <c r="I76615">
        <v>568</v>
      </c>
      <c r="K76615" s="2" t="s">
        <v>171328</v>
      </c>
      <c r="L76615">
        <v>516</v>
      </c>
    </row>
    <row r="76616" spans="1:12" x14ac:dyDescent="0.3">
      <c r="A76616" s="1" t="s">
        <v>154003</v>
      </c>
      <c r="B76616" t="s">
        <v>154004</v>
      </c>
      <c r="C76616" t="s">
        <v>12</v>
      </c>
      <c r="D76616" t="s">
        <v>12</v>
      </c>
      <c r="E76616" t="s">
        <v>121719</v>
      </c>
      <c r="F76616" t="s">
        <v>12</v>
      </c>
      <c r="G76616" t="s">
        <v>12</v>
      </c>
      <c r="H76616" t="s">
        <v>3419</v>
      </c>
      <c r="I76616">
        <v>597</v>
      </c>
      <c r="K76616" s="2" t="s">
        <v>171328</v>
      </c>
      <c r="L76616">
        <v>200</v>
      </c>
    </row>
    <row r="76617" spans="1:12" x14ac:dyDescent="0.3">
      <c r="A76617" s="1" t="s">
        <v>154005</v>
      </c>
      <c r="B76617" t="s">
        <v>154006</v>
      </c>
      <c r="C76617" t="s">
        <v>12</v>
      </c>
      <c r="D76617" t="s">
        <v>12</v>
      </c>
      <c r="E76617" t="s">
        <v>108648</v>
      </c>
      <c r="F76617" t="s">
        <v>154007</v>
      </c>
      <c r="G76617" t="s">
        <v>12</v>
      </c>
      <c r="H76617" t="s">
        <v>55102</v>
      </c>
      <c r="I76617">
        <v>642</v>
      </c>
      <c r="K76617" s="2" t="s">
        <v>171328</v>
      </c>
      <c r="L76617">
        <v>602</v>
      </c>
    </row>
    <row r="76618" spans="1:12" x14ac:dyDescent="0.3">
      <c r="A76618" s="1" t="s">
        <v>154008</v>
      </c>
      <c r="B76618" t="s">
        <v>147768</v>
      </c>
      <c r="C76618" t="s">
        <v>12</v>
      </c>
      <c r="D76618" t="s">
        <v>12</v>
      </c>
      <c r="E76618" t="s">
        <v>116517</v>
      </c>
      <c r="F76618" t="s">
        <v>12</v>
      </c>
      <c r="G76618" t="s">
        <v>12</v>
      </c>
      <c r="H76618" t="s">
        <v>114287</v>
      </c>
      <c r="I76618">
        <v>468</v>
      </c>
      <c r="K76618" s="2" t="s">
        <v>171328</v>
      </c>
      <c r="L76618">
        <v>334</v>
      </c>
    </row>
    <row r="76619" spans="1:12" x14ac:dyDescent="0.3">
      <c r="A76619" s="1" t="s">
        <v>154009</v>
      </c>
      <c r="B76619" t="s">
        <v>118682</v>
      </c>
      <c r="C76619" t="s">
        <v>12</v>
      </c>
      <c r="D76619" t="s">
        <v>12</v>
      </c>
      <c r="E76619" t="s">
        <v>101724</v>
      </c>
      <c r="F76619" t="s">
        <v>101870</v>
      </c>
      <c r="G76619" t="s">
        <v>12</v>
      </c>
      <c r="H76619" t="s">
        <v>9978</v>
      </c>
      <c r="I76619">
        <v>308</v>
      </c>
      <c r="K76619" s="2" t="s">
        <v>171328</v>
      </c>
      <c r="L76619">
        <v>668</v>
      </c>
    </row>
    <row r="76620" spans="1:12" x14ac:dyDescent="0.3">
      <c r="A76620" s="1" t="s">
        <v>154010</v>
      </c>
      <c r="B76620" t="s">
        <v>151756</v>
      </c>
      <c r="C76620" t="s">
        <v>154011</v>
      </c>
      <c r="D76620" t="s">
        <v>12</v>
      </c>
      <c r="E76620" t="s">
        <v>7488</v>
      </c>
      <c r="F76620" t="s">
        <v>12</v>
      </c>
      <c r="G76620" t="s">
        <v>12</v>
      </c>
      <c r="H76620" t="s">
        <v>2398</v>
      </c>
      <c r="I76620">
        <v>506</v>
      </c>
      <c r="K76620" s="2" t="s">
        <v>171328</v>
      </c>
      <c r="L76620">
        <v>134</v>
      </c>
    </row>
    <row r="76621" spans="1:12" x14ac:dyDescent="0.3">
      <c r="A76621" s="1" t="s">
        <v>154012</v>
      </c>
      <c r="B76621" t="s">
        <v>97288</v>
      </c>
      <c r="C76621" t="s">
        <v>12</v>
      </c>
      <c r="D76621" t="s">
        <v>12</v>
      </c>
      <c r="E76621" t="s">
        <v>94441</v>
      </c>
      <c r="F76621" t="s">
        <v>101833</v>
      </c>
      <c r="G76621" t="s">
        <v>12</v>
      </c>
      <c r="H76621" t="s">
        <v>13420</v>
      </c>
      <c r="I76621">
        <v>419</v>
      </c>
      <c r="J76621">
        <v>4</v>
      </c>
      <c r="K76621" s="2" t="s">
        <v>171335</v>
      </c>
      <c r="L76621">
        <v>668</v>
      </c>
    </row>
    <row r="76622" spans="1:12" x14ac:dyDescent="0.3">
      <c r="A76622" s="1" t="s">
        <v>154013</v>
      </c>
      <c r="B76622" t="s">
        <v>97828</v>
      </c>
      <c r="C76622" t="s">
        <v>152277</v>
      </c>
      <c r="D76622" t="s">
        <v>12</v>
      </c>
      <c r="E76622" t="s">
        <v>112265</v>
      </c>
      <c r="F76622" t="s">
        <v>12</v>
      </c>
      <c r="G76622" t="s">
        <v>12</v>
      </c>
      <c r="H76622" t="s">
        <v>2932</v>
      </c>
      <c r="I76622">
        <v>531</v>
      </c>
      <c r="K76622" s="2" t="s">
        <v>171328</v>
      </c>
      <c r="L76622">
        <v>937</v>
      </c>
    </row>
    <row r="76623" spans="1:12" x14ac:dyDescent="0.3">
      <c r="A76623" s="1" t="s">
        <v>154014</v>
      </c>
      <c r="B76623" t="s">
        <v>84287</v>
      </c>
      <c r="C76623" t="s">
        <v>12</v>
      </c>
      <c r="D76623" t="s">
        <v>12</v>
      </c>
      <c r="E76623" t="s">
        <v>116350</v>
      </c>
      <c r="F76623" t="s">
        <v>95964</v>
      </c>
      <c r="G76623" t="s">
        <v>12</v>
      </c>
      <c r="H76623" t="s">
        <v>7893</v>
      </c>
      <c r="I76623">
        <v>401</v>
      </c>
      <c r="K76623" s="2" t="s">
        <v>171328</v>
      </c>
      <c r="L76623">
        <v>1005</v>
      </c>
    </row>
    <row r="76624" spans="1:12" x14ac:dyDescent="0.3">
      <c r="A76624" s="1" t="s">
        <v>154015</v>
      </c>
      <c r="B76624" t="s">
        <v>98544</v>
      </c>
      <c r="C76624" t="s">
        <v>12</v>
      </c>
      <c r="D76624" t="s">
        <v>12</v>
      </c>
      <c r="E76624" t="s">
        <v>154016</v>
      </c>
      <c r="F76624" t="s">
        <v>12</v>
      </c>
      <c r="G76624" t="s">
        <v>12</v>
      </c>
      <c r="H76624" t="s">
        <v>42198</v>
      </c>
      <c r="I76624">
        <v>662</v>
      </c>
      <c r="K76624" s="2" t="s">
        <v>171328</v>
      </c>
      <c r="L76624">
        <v>200</v>
      </c>
    </row>
    <row r="76625" spans="1:12" x14ac:dyDescent="0.3">
      <c r="A76625" s="1" t="s">
        <v>154017</v>
      </c>
      <c r="B76625" t="s">
        <v>154018</v>
      </c>
      <c r="C76625" t="s">
        <v>12</v>
      </c>
      <c r="D76625" t="s">
        <v>12</v>
      </c>
      <c r="E76625" t="s">
        <v>105090</v>
      </c>
      <c r="F76625" t="s">
        <v>12</v>
      </c>
      <c r="G76625" t="s">
        <v>12</v>
      </c>
      <c r="H76625" t="s">
        <v>18195</v>
      </c>
      <c r="I76625">
        <v>538</v>
      </c>
      <c r="K76625" s="2" t="s">
        <v>171328</v>
      </c>
      <c r="L76625">
        <v>334</v>
      </c>
    </row>
    <row r="76626" spans="1:12" x14ac:dyDescent="0.3">
      <c r="A76626" s="1" t="s">
        <v>154019</v>
      </c>
      <c r="B76626" t="s">
        <v>2585</v>
      </c>
      <c r="C76626" t="s">
        <v>12</v>
      </c>
      <c r="D76626" t="s">
        <v>12</v>
      </c>
      <c r="E76626" t="s">
        <v>154020</v>
      </c>
      <c r="F76626" t="s">
        <v>12</v>
      </c>
      <c r="G76626" t="s">
        <v>12</v>
      </c>
      <c r="H76626" t="s">
        <v>18195</v>
      </c>
      <c r="I76626">
        <v>452</v>
      </c>
      <c r="K76626" s="2" t="s">
        <v>171328</v>
      </c>
      <c r="L76626">
        <v>434</v>
      </c>
    </row>
    <row r="76627" spans="1:12" x14ac:dyDescent="0.3">
      <c r="A76627" s="1" t="s">
        <v>154021</v>
      </c>
      <c r="B76627" t="s">
        <v>97149</v>
      </c>
      <c r="C76627" t="s">
        <v>12</v>
      </c>
      <c r="D76627" t="s">
        <v>12</v>
      </c>
      <c r="E76627" t="s">
        <v>154022</v>
      </c>
      <c r="F76627" t="s">
        <v>12</v>
      </c>
      <c r="G76627" t="s">
        <v>12</v>
      </c>
      <c r="H76627" t="s">
        <v>18195</v>
      </c>
      <c r="I76627">
        <v>324</v>
      </c>
      <c r="K76627" s="2" t="s">
        <v>171328</v>
      </c>
      <c r="L76627">
        <v>334</v>
      </c>
    </row>
    <row r="76628" spans="1:12" x14ac:dyDescent="0.3">
      <c r="A76628" s="1" t="s">
        <v>154023</v>
      </c>
      <c r="B76628" t="s">
        <v>97149</v>
      </c>
      <c r="C76628" t="s">
        <v>12</v>
      </c>
      <c r="D76628" t="s">
        <v>12</v>
      </c>
      <c r="E76628" t="s">
        <v>154022</v>
      </c>
      <c r="F76628" t="s">
        <v>12</v>
      </c>
      <c r="G76628" t="s">
        <v>12</v>
      </c>
      <c r="H76628" t="s">
        <v>18195</v>
      </c>
      <c r="I76628">
        <v>355</v>
      </c>
      <c r="K76628" s="2" t="s">
        <v>171328</v>
      </c>
      <c r="L76628">
        <v>334</v>
      </c>
    </row>
    <row r="76629" spans="1:12" x14ac:dyDescent="0.3">
      <c r="A76629" s="1" t="s">
        <v>154024</v>
      </c>
      <c r="B76629" t="s">
        <v>154025</v>
      </c>
      <c r="C76629" t="s">
        <v>12</v>
      </c>
      <c r="D76629" t="s">
        <v>12</v>
      </c>
      <c r="E76629" t="s">
        <v>97767</v>
      </c>
      <c r="F76629" t="s">
        <v>12</v>
      </c>
      <c r="G76629" t="s">
        <v>12</v>
      </c>
      <c r="H76629" t="s">
        <v>1080</v>
      </c>
      <c r="I76629">
        <v>569</v>
      </c>
      <c r="K76629" s="2" t="s">
        <v>171328</v>
      </c>
      <c r="L76629">
        <v>703</v>
      </c>
    </row>
    <row r="76630" spans="1:12" x14ac:dyDescent="0.3">
      <c r="A76630" s="1" t="s">
        <v>154026</v>
      </c>
      <c r="B76630" t="s">
        <v>154027</v>
      </c>
      <c r="C76630" t="s">
        <v>12</v>
      </c>
      <c r="D76630" t="s">
        <v>12</v>
      </c>
      <c r="E76630" t="s">
        <v>106960</v>
      </c>
      <c r="F76630" t="s">
        <v>12</v>
      </c>
      <c r="G76630" t="s">
        <v>12</v>
      </c>
      <c r="H76630" t="s">
        <v>1157</v>
      </c>
      <c r="I76630">
        <v>458</v>
      </c>
      <c r="K76630" s="2" t="s">
        <v>171328</v>
      </c>
      <c r="L76630">
        <v>703</v>
      </c>
    </row>
    <row r="76631" spans="1:12" x14ac:dyDescent="0.3">
      <c r="A76631" s="1" t="s">
        <v>154028</v>
      </c>
      <c r="B76631" t="s">
        <v>98252</v>
      </c>
      <c r="C76631" t="s">
        <v>147446</v>
      </c>
      <c r="D76631" t="s">
        <v>12</v>
      </c>
      <c r="E76631" t="s">
        <v>5468</v>
      </c>
      <c r="F76631" t="s">
        <v>12</v>
      </c>
      <c r="G76631" t="s">
        <v>12</v>
      </c>
      <c r="H76631" t="s">
        <v>62411</v>
      </c>
      <c r="I76631">
        <v>85</v>
      </c>
      <c r="K76631" s="2" t="s">
        <v>171328</v>
      </c>
      <c r="L76631">
        <v>153</v>
      </c>
    </row>
    <row r="76632" spans="1:12" x14ac:dyDescent="0.3">
      <c r="A76632" s="1" t="s">
        <v>154029</v>
      </c>
      <c r="B76632" t="s">
        <v>98252</v>
      </c>
      <c r="C76632" t="s">
        <v>147446</v>
      </c>
      <c r="D76632" t="s">
        <v>12</v>
      </c>
      <c r="E76632" t="s">
        <v>5468</v>
      </c>
      <c r="F76632" t="s">
        <v>12</v>
      </c>
      <c r="G76632" t="s">
        <v>12</v>
      </c>
      <c r="H76632" t="s">
        <v>62411</v>
      </c>
      <c r="I76632">
        <v>83</v>
      </c>
      <c r="K76632" s="2" t="s">
        <v>171328</v>
      </c>
      <c r="L76632">
        <v>153</v>
      </c>
    </row>
    <row r="76633" spans="1:12" x14ac:dyDescent="0.3">
      <c r="A76633" s="1" t="s">
        <v>154030</v>
      </c>
      <c r="B76633" t="s">
        <v>98252</v>
      </c>
      <c r="C76633" t="s">
        <v>147446</v>
      </c>
      <c r="D76633" t="s">
        <v>12</v>
      </c>
      <c r="E76633" t="s">
        <v>5468</v>
      </c>
      <c r="F76633" t="s">
        <v>12</v>
      </c>
      <c r="G76633" t="s">
        <v>12</v>
      </c>
      <c r="H76633" t="s">
        <v>154031</v>
      </c>
      <c r="I76633">
        <v>78</v>
      </c>
      <c r="K76633" s="2" t="s">
        <v>171328</v>
      </c>
      <c r="L76633">
        <v>153</v>
      </c>
    </row>
    <row r="76634" spans="1:12" x14ac:dyDescent="0.3">
      <c r="A76634" s="1" t="s">
        <v>154032</v>
      </c>
      <c r="B76634" t="s">
        <v>98252</v>
      </c>
      <c r="C76634" t="s">
        <v>147446</v>
      </c>
      <c r="D76634" t="s">
        <v>12</v>
      </c>
      <c r="E76634" t="s">
        <v>5468</v>
      </c>
      <c r="F76634" t="s">
        <v>12</v>
      </c>
      <c r="G76634" t="s">
        <v>12</v>
      </c>
      <c r="H76634" t="s">
        <v>62411</v>
      </c>
      <c r="I76634">
        <v>97</v>
      </c>
      <c r="K76634" s="2" t="s">
        <v>171328</v>
      </c>
      <c r="L76634">
        <v>153</v>
      </c>
    </row>
    <row r="76635" spans="1:12" x14ac:dyDescent="0.3">
      <c r="A76635" s="1" t="s">
        <v>154033</v>
      </c>
      <c r="B76635" t="s">
        <v>154034</v>
      </c>
      <c r="C76635" t="s">
        <v>12</v>
      </c>
      <c r="D76635" t="s">
        <v>12</v>
      </c>
      <c r="E76635" t="s">
        <v>154035</v>
      </c>
      <c r="F76635" t="s">
        <v>12</v>
      </c>
      <c r="G76635" t="s">
        <v>12</v>
      </c>
      <c r="H76635" t="s">
        <v>92416</v>
      </c>
      <c r="I76635">
        <v>150</v>
      </c>
      <c r="K76635" s="2" t="s">
        <v>171328</v>
      </c>
      <c r="L76635">
        <v>166</v>
      </c>
    </row>
    <row r="76636" spans="1:12" x14ac:dyDescent="0.3">
      <c r="A76636" s="1" t="s">
        <v>154036</v>
      </c>
      <c r="B76636" t="s">
        <v>98252</v>
      </c>
      <c r="C76636" t="s">
        <v>12</v>
      </c>
      <c r="D76636" t="s">
        <v>12</v>
      </c>
      <c r="E76636" t="s">
        <v>154037</v>
      </c>
      <c r="F76636" t="s">
        <v>12</v>
      </c>
      <c r="G76636" t="s">
        <v>12</v>
      </c>
      <c r="H76636" t="s">
        <v>1145</v>
      </c>
      <c r="I76636">
        <v>365</v>
      </c>
      <c r="K76636" s="2" t="s">
        <v>171328</v>
      </c>
      <c r="L76636">
        <v>233</v>
      </c>
    </row>
    <row r="76637" spans="1:12" x14ac:dyDescent="0.3">
      <c r="A76637" s="1" t="s">
        <v>154038</v>
      </c>
      <c r="B76637" t="s">
        <v>154039</v>
      </c>
      <c r="C76637" t="s">
        <v>12</v>
      </c>
      <c r="D76637" t="s">
        <v>12</v>
      </c>
      <c r="E76637" t="s">
        <v>98786</v>
      </c>
      <c r="F76637" t="s">
        <v>12</v>
      </c>
      <c r="G76637" t="s">
        <v>12</v>
      </c>
      <c r="H76637" t="s">
        <v>1338</v>
      </c>
      <c r="I76637">
        <v>418</v>
      </c>
      <c r="K76637" s="2" t="s">
        <v>171328</v>
      </c>
      <c r="L76637">
        <v>703</v>
      </c>
    </row>
    <row r="76638" spans="1:12" x14ac:dyDescent="0.3">
      <c r="A76638" s="1" t="s">
        <v>154040</v>
      </c>
      <c r="B76638" t="s">
        <v>17416</v>
      </c>
      <c r="C76638" t="s">
        <v>12</v>
      </c>
      <c r="D76638" t="s">
        <v>12</v>
      </c>
      <c r="E76638" t="s">
        <v>127032</v>
      </c>
      <c r="F76638" t="s">
        <v>12</v>
      </c>
      <c r="G76638" t="s">
        <v>12</v>
      </c>
      <c r="H76638" t="s">
        <v>7533</v>
      </c>
      <c r="I76638">
        <v>304</v>
      </c>
      <c r="K76638" s="2" t="s">
        <v>171328</v>
      </c>
      <c r="L76638">
        <v>537</v>
      </c>
    </row>
    <row r="76639" spans="1:12" x14ac:dyDescent="0.3">
      <c r="A76639" s="1" t="s">
        <v>154041</v>
      </c>
      <c r="B76639" t="s">
        <v>106867</v>
      </c>
      <c r="C76639" t="s">
        <v>127480</v>
      </c>
      <c r="D76639" t="s">
        <v>12</v>
      </c>
      <c r="E76639" t="s">
        <v>147218</v>
      </c>
      <c r="F76639" t="s">
        <v>154042</v>
      </c>
      <c r="G76639" t="s">
        <v>12</v>
      </c>
      <c r="H76639" t="s">
        <v>96819</v>
      </c>
      <c r="I76639">
        <v>846</v>
      </c>
      <c r="K76639" s="2" t="s">
        <v>171328</v>
      </c>
      <c r="L76639">
        <v>1005</v>
      </c>
    </row>
    <row r="76640" spans="1:12" x14ac:dyDescent="0.3">
      <c r="A76640" s="1" t="s">
        <v>154043</v>
      </c>
      <c r="B76640" t="s">
        <v>145298</v>
      </c>
      <c r="C76640" t="s">
        <v>12</v>
      </c>
      <c r="D76640" t="s">
        <v>12</v>
      </c>
      <c r="E76640" t="s">
        <v>3896</v>
      </c>
      <c r="F76640" t="s">
        <v>12</v>
      </c>
      <c r="G76640" t="s">
        <v>12</v>
      </c>
      <c r="H76640" t="s">
        <v>254</v>
      </c>
      <c r="I76640">
        <v>580</v>
      </c>
      <c r="K76640" s="2" t="s">
        <v>171328</v>
      </c>
      <c r="L76640">
        <v>586</v>
      </c>
    </row>
    <row r="76641" spans="1:12" x14ac:dyDescent="0.3">
      <c r="A76641" s="1" t="s">
        <v>154044</v>
      </c>
      <c r="B76641" t="s">
        <v>148848</v>
      </c>
      <c r="C76641" t="s">
        <v>12</v>
      </c>
      <c r="D76641" t="s">
        <v>12</v>
      </c>
      <c r="E76641" t="s">
        <v>86531</v>
      </c>
      <c r="F76641" t="s">
        <v>12</v>
      </c>
      <c r="G76641" t="s">
        <v>12</v>
      </c>
      <c r="H76641" t="s">
        <v>107326</v>
      </c>
      <c r="I76641">
        <v>157</v>
      </c>
      <c r="K76641" s="2" t="s">
        <v>171328</v>
      </c>
      <c r="L76641">
        <v>132</v>
      </c>
    </row>
    <row r="76642" spans="1:12" x14ac:dyDescent="0.3">
      <c r="A76642" s="1" t="s">
        <v>154045</v>
      </c>
      <c r="B76642" t="s">
        <v>107232</v>
      </c>
      <c r="C76642" t="s">
        <v>12</v>
      </c>
      <c r="D76642" t="s">
        <v>12</v>
      </c>
      <c r="E76642" t="s">
        <v>93999</v>
      </c>
      <c r="F76642" t="s">
        <v>154046</v>
      </c>
      <c r="G76642" t="s">
        <v>12</v>
      </c>
      <c r="H76642" t="s">
        <v>1185</v>
      </c>
      <c r="I76642">
        <v>556</v>
      </c>
      <c r="K76642" s="2" t="s">
        <v>171328</v>
      </c>
      <c r="L76642">
        <v>468</v>
      </c>
    </row>
    <row r="76643" spans="1:12" x14ac:dyDescent="0.3">
      <c r="A76643" s="1" t="s">
        <v>154047</v>
      </c>
      <c r="B76643" t="s">
        <v>107232</v>
      </c>
      <c r="C76643" t="s">
        <v>12</v>
      </c>
      <c r="D76643" t="s">
        <v>12</v>
      </c>
      <c r="E76643" t="s">
        <v>93999</v>
      </c>
      <c r="F76643" t="s">
        <v>154046</v>
      </c>
      <c r="G76643" t="s">
        <v>154048</v>
      </c>
      <c r="H76643" t="s">
        <v>1185</v>
      </c>
      <c r="I76643">
        <v>538</v>
      </c>
      <c r="K76643" s="2" t="s">
        <v>171328</v>
      </c>
      <c r="L76643">
        <v>468</v>
      </c>
    </row>
    <row r="76644" spans="1:12" x14ac:dyDescent="0.3">
      <c r="A76644" s="1" t="s">
        <v>154049</v>
      </c>
      <c r="B76644" t="s">
        <v>118112</v>
      </c>
      <c r="C76644" t="s">
        <v>12</v>
      </c>
      <c r="D76644" t="s">
        <v>12</v>
      </c>
      <c r="E76644" t="s">
        <v>118687</v>
      </c>
      <c r="F76644" t="s">
        <v>94728</v>
      </c>
      <c r="G76644" t="s">
        <v>12</v>
      </c>
      <c r="H76644" t="s">
        <v>10777</v>
      </c>
      <c r="I76644">
        <v>1822</v>
      </c>
      <c r="K76644" s="2" t="s">
        <v>171328</v>
      </c>
      <c r="L76644">
        <v>938</v>
      </c>
    </row>
    <row r="76645" spans="1:12" x14ac:dyDescent="0.3">
      <c r="A76645" s="1" t="s">
        <v>154050</v>
      </c>
      <c r="B76645" t="s">
        <v>154051</v>
      </c>
      <c r="C76645" t="s">
        <v>12</v>
      </c>
      <c r="D76645" t="s">
        <v>12</v>
      </c>
      <c r="E76645" t="s">
        <v>57084</v>
      </c>
      <c r="F76645" t="s">
        <v>12</v>
      </c>
      <c r="G76645" t="s">
        <v>12</v>
      </c>
      <c r="H76645" t="s">
        <v>1221</v>
      </c>
      <c r="I76645">
        <v>425</v>
      </c>
      <c r="K76645" s="2" t="s">
        <v>171328</v>
      </c>
      <c r="L76645">
        <v>233</v>
      </c>
    </row>
    <row r="76646" spans="1:12" x14ac:dyDescent="0.3">
      <c r="A76646" s="1" t="s">
        <v>154052</v>
      </c>
      <c r="B76646" t="s">
        <v>154053</v>
      </c>
      <c r="C76646" t="s">
        <v>154054</v>
      </c>
      <c r="D76646" t="s">
        <v>12</v>
      </c>
      <c r="E76646" t="s">
        <v>154055</v>
      </c>
      <c r="F76646" t="s">
        <v>12</v>
      </c>
      <c r="G76646" t="s">
        <v>12</v>
      </c>
      <c r="H76646" t="s">
        <v>57291</v>
      </c>
      <c r="I76646">
        <v>758</v>
      </c>
      <c r="K76646" s="2" t="s">
        <v>171328</v>
      </c>
      <c r="L76646">
        <v>267</v>
      </c>
    </row>
    <row r="76647" spans="1:12" x14ac:dyDescent="0.3">
      <c r="A76647" s="1" t="s">
        <v>154056</v>
      </c>
      <c r="B76647" t="s">
        <v>127589</v>
      </c>
      <c r="C76647" t="s">
        <v>12</v>
      </c>
      <c r="D76647" t="s">
        <v>12</v>
      </c>
      <c r="E76647" t="s">
        <v>152124</v>
      </c>
      <c r="F76647" t="s">
        <v>124875</v>
      </c>
      <c r="G76647" t="s">
        <v>12</v>
      </c>
      <c r="H76647" t="s">
        <v>673</v>
      </c>
      <c r="I76647">
        <v>199</v>
      </c>
      <c r="K76647" s="2" t="s">
        <v>171328</v>
      </c>
      <c r="L76647">
        <v>632</v>
      </c>
    </row>
    <row r="76648" spans="1:12" x14ac:dyDescent="0.3">
      <c r="A76648" s="1" t="s">
        <v>154057</v>
      </c>
      <c r="B76648" t="s">
        <v>98792</v>
      </c>
      <c r="C76648" t="s">
        <v>12</v>
      </c>
      <c r="D76648" t="s">
        <v>12</v>
      </c>
      <c r="E76648" t="s">
        <v>154058</v>
      </c>
      <c r="F76648" t="s">
        <v>12</v>
      </c>
      <c r="G76648" t="s">
        <v>12</v>
      </c>
      <c r="H76648" t="s">
        <v>673</v>
      </c>
      <c r="I76648">
        <v>465</v>
      </c>
      <c r="K76648" s="2" t="s">
        <v>171328</v>
      </c>
      <c r="L76648">
        <v>703</v>
      </c>
    </row>
    <row r="76649" spans="1:12" x14ac:dyDescent="0.3">
      <c r="A76649" s="1" t="s">
        <v>154059</v>
      </c>
      <c r="B76649" t="s">
        <v>154060</v>
      </c>
      <c r="C76649" t="s">
        <v>154061</v>
      </c>
      <c r="D76649" t="s">
        <v>12</v>
      </c>
      <c r="E76649" t="s">
        <v>154062</v>
      </c>
      <c r="F76649" t="s">
        <v>154063</v>
      </c>
      <c r="G76649" t="s">
        <v>12</v>
      </c>
      <c r="H76649" t="s">
        <v>7521</v>
      </c>
      <c r="I76649">
        <v>443</v>
      </c>
      <c r="K76649" s="2" t="s">
        <v>171328</v>
      </c>
      <c r="L76649">
        <v>334</v>
      </c>
    </row>
    <row r="76650" spans="1:12" x14ac:dyDescent="0.3">
      <c r="A76650" s="1" t="s">
        <v>154064</v>
      </c>
      <c r="B76650" t="s">
        <v>118198</v>
      </c>
      <c r="C76650" t="s">
        <v>12</v>
      </c>
      <c r="D76650" t="s">
        <v>12</v>
      </c>
      <c r="E76650" t="s">
        <v>118104</v>
      </c>
      <c r="F76650" t="s">
        <v>12</v>
      </c>
      <c r="G76650" t="s">
        <v>12</v>
      </c>
      <c r="H76650" t="s">
        <v>18242</v>
      </c>
      <c r="I76650">
        <v>231</v>
      </c>
      <c r="K76650" s="2" t="s">
        <v>171328</v>
      </c>
      <c r="L76650">
        <v>267</v>
      </c>
    </row>
    <row r="76651" spans="1:12" x14ac:dyDescent="0.3">
      <c r="A76651" s="1" t="s">
        <v>154065</v>
      </c>
      <c r="B76651" t="s">
        <v>94459</v>
      </c>
      <c r="C76651" t="s">
        <v>12</v>
      </c>
      <c r="D76651" t="s">
        <v>12</v>
      </c>
      <c r="E76651" t="s">
        <v>94460</v>
      </c>
      <c r="F76651" t="s">
        <v>95381</v>
      </c>
      <c r="G76651" t="s">
        <v>12</v>
      </c>
      <c r="H76651" t="s">
        <v>677</v>
      </c>
      <c r="I76651">
        <v>295</v>
      </c>
      <c r="K76651" s="2" t="s">
        <v>171328</v>
      </c>
      <c r="L76651">
        <v>586</v>
      </c>
    </row>
    <row r="76652" spans="1:12" x14ac:dyDescent="0.3">
      <c r="A76652" s="1" t="s">
        <v>154066</v>
      </c>
      <c r="B76652" t="s">
        <v>115257</v>
      </c>
      <c r="C76652" t="s">
        <v>12</v>
      </c>
      <c r="D76652" t="s">
        <v>12</v>
      </c>
      <c r="E76652" t="s">
        <v>14045</v>
      </c>
      <c r="F76652" t="s">
        <v>12</v>
      </c>
      <c r="G76652" t="s">
        <v>12</v>
      </c>
      <c r="H76652" t="s">
        <v>1157</v>
      </c>
      <c r="I76652">
        <v>647</v>
      </c>
      <c r="K76652" s="2" t="s">
        <v>171328</v>
      </c>
      <c r="L76652">
        <v>836</v>
      </c>
    </row>
    <row r="76653" spans="1:12" x14ac:dyDescent="0.3">
      <c r="A76653" s="1" t="s">
        <v>154067</v>
      </c>
      <c r="B76653" t="s">
        <v>104195</v>
      </c>
      <c r="C76653" t="s">
        <v>12</v>
      </c>
      <c r="D76653" t="s">
        <v>12</v>
      </c>
      <c r="E76653" t="s">
        <v>154068</v>
      </c>
      <c r="F76653" t="s">
        <v>12</v>
      </c>
      <c r="G76653" t="s">
        <v>12</v>
      </c>
      <c r="H76653" t="s">
        <v>11253</v>
      </c>
      <c r="I76653">
        <v>652</v>
      </c>
      <c r="K76653" s="2" t="s">
        <v>171328</v>
      </c>
      <c r="L76653">
        <v>575</v>
      </c>
    </row>
    <row r="76654" spans="1:12" x14ac:dyDescent="0.3">
      <c r="A76654" s="1" t="s">
        <v>98788</v>
      </c>
      <c r="B76654" t="s">
        <v>154069</v>
      </c>
      <c r="C76654" t="s">
        <v>12</v>
      </c>
      <c r="D76654" t="s">
        <v>12</v>
      </c>
      <c r="E76654" t="s">
        <v>146540</v>
      </c>
      <c r="F76654" t="s">
        <v>95817</v>
      </c>
      <c r="G76654" t="s">
        <v>12</v>
      </c>
      <c r="H76654" t="s">
        <v>1082</v>
      </c>
      <c r="I76654">
        <v>459</v>
      </c>
      <c r="K76654" s="2" t="s">
        <v>171328</v>
      </c>
      <c r="L76654">
        <v>1005</v>
      </c>
    </row>
    <row r="76655" spans="1:12" x14ac:dyDescent="0.3">
      <c r="A76655" s="1" t="s">
        <v>154070</v>
      </c>
      <c r="B76655" t="s">
        <v>154071</v>
      </c>
      <c r="C76655" t="s">
        <v>12</v>
      </c>
      <c r="D76655" t="s">
        <v>12</v>
      </c>
      <c r="E76655" t="s">
        <v>93609</v>
      </c>
      <c r="F76655" t="s">
        <v>154072</v>
      </c>
      <c r="G76655" t="s">
        <v>12</v>
      </c>
      <c r="H76655" t="s">
        <v>1328</v>
      </c>
      <c r="I76655">
        <v>395</v>
      </c>
      <c r="K76655" s="2" t="s">
        <v>171328</v>
      </c>
      <c r="L76655">
        <v>844</v>
      </c>
    </row>
    <row r="76656" spans="1:12" x14ac:dyDescent="0.3">
      <c r="A76656" s="1" t="s">
        <v>154073</v>
      </c>
      <c r="B76656" t="s">
        <v>115843</v>
      </c>
      <c r="C76656" t="s">
        <v>127823</v>
      </c>
      <c r="D76656" t="s">
        <v>12</v>
      </c>
      <c r="E76656" t="s">
        <v>111498</v>
      </c>
      <c r="F76656" t="s">
        <v>118368</v>
      </c>
      <c r="G76656" t="s">
        <v>12</v>
      </c>
      <c r="H76656" t="s">
        <v>105144</v>
      </c>
      <c r="I76656">
        <v>304</v>
      </c>
      <c r="K76656" s="2" t="s">
        <v>171328</v>
      </c>
      <c r="L76656">
        <v>376</v>
      </c>
    </row>
    <row r="76657" spans="1:12" x14ac:dyDescent="0.3">
      <c r="A76657" s="1" t="s">
        <v>154074</v>
      </c>
      <c r="B76657" t="s">
        <v>103310</v>
      </c>
      <c r="C76657" t="s">
        <v>12</v>
      </c>
      <c r="D76657" t="s">
        <v>12</v>
      </c>
      <c r="E76657" t="s">
        <v>95814</v>
      </c>
      <c r="F76657" t="s">
        <v>12</v>
      </c>
      <c r="G76657" t="s">
        <v>12</v>
      </c>
      <c r="H76657" t="s">
        <v>1196</v>
      </c>
      <c r="I76657">
        <v>510</v>
      </c>
      <c r="K76657" s="2" t="s">
        <v>171328</v>
      </c>
      <c r="L76657">
        <v>586</v>
      </c>
    </row>
    <row r="76658" spans="1:12" x14ac:dyDescent="0.3">
      <c r="A76658" s="1" t="s">
        <v>154075</v>
      </c>
      <c r="B76658" t="s">
        <v>151926</v>
      </c>
      <c r="C76658" t="s">
        <v>12</v>
      </c>
      <c r="D76658" t="s">
        <v>12</v>
      </c>
      <c r="E76658" t="s">
        <v>98804</v>
      </c>
      <c r="F76658" t="s">
        <v>154076</v>
      </c>
      <c r="G76658" t="s">
        <v>12</v>
      </c>
      <c r="H76658" t="s">
        <v>673</v>
      </c>
      <c r="I76658">
        <v>293</v>
      </c>
      <c r="K76658" s="2" t="s">
        <v>171328</v>
      </c>
      <c r="L76658">
        <v>1005</v>
      </c>
    </row>
    <row r="76659" spans="1:12" x14ac:dyDescent="0.3">
      <c r="A76659" s="1" t="s">
        <v>154077</v>
      </c>
      <c r="B76659" t="s">
        <v>147221</v>
      </c>
      <c r="C76659" t="s">
        <v>12</v>
      </c>
      <c r="D76659" t="s">
        <v>12</v>
      </c>
      <c r="E76659" t="s">
        <v>154078</v>
      </c>
      <c r="F76659" t="s">
        <v>12</v>
      </c>
      <c r="G76659" t="s">
        <v>12</v>
      </c>
      <c r="H76659" t="s">
        <v>11287</v>
      </c>
      <c r="I76659">
        <v>585</v>
      </c>
      <c r="K76659" s="2" t="s">
        <v>171328</v>
      </c>
      <c r="L76659">
        <v>717</v>
      </c>
    </row>
    <row r="76660" spans="1:12" x14ac:dyDescent="0.3">
      <c r="A76660" s="1" t="s">
        <v>154079</v>
      </c>
      <c r="B76660" t="s">
        <v>146048</v>
      </c>
      <c r="C76660" t="s">
        <v>12</v>
      </c>
      <c r="D76660" t="s">
        <v>12</v>
      </c>
      <c r="E76660" t="s">
        <v>116577</v>
      </c>
      <c r="F76660" t="s">
        <v>12</v>
      </c>
      <c r="G76660" t="s">
        <v>12</v>
      </c>
      <c r="H76660" t="s">
        <v>1196</v>
      </c>
      <c r="I76660">
        <v>463</v>
      </c>
      <c r="K76660" s="2" t="s">
        <v>171328</v>
      </c>
      <c r="L76660">
        <v>586</v>
      </c>
    </row>
    <row r="76661" spans="1:12" x14ac:dyDescent="0.3">
      <c r="A76661" s="1" t="s">
        <v>154080</v>
      </c>
      <c r="B76661" t="s">
        <v>154081</v>
      </c>
      <c r="C76661" t="s">
        <v>12</v>
      </c>
      <c r="D76661" t="s">
        <v>12</v>
      </c>
      <c r="E76661" t="s">
        <v>9360</v>
      </c>
      <c r="F76661" t="s">
        <v>12</v>
      </c>
      <c r="G76661" t="s">
        <v>12</v>
      </c>
      <c r="H76661" t="s">
        <v>584</v>
      </c>
      <c r="I76661">
        <v>461</v>
      </c>
      <c r="K76661" s="2" t="s">
        <v>171328</v>
      </c>
      <c r="L76661">
        <v>668</v>
      </c>
    </row>
    <row r="76662" spans="1:12" x14ac:dyDescent="0.3">
      <c r="A76662" s="1" t="s">
        <v>154082</v>
      </c>
      <c r="B76662" t="s">
        <v>117886</v>
      </c>
      <c r="C76662" t="s">
        <v>12</v>
      </c>
      <c r="D76662" t="s">
        <v>12</v>
      </c>
      <c r="E76662" t="s">
        <v>95814</v>
      </c>
      <c r="F76662" t="s">
        <v>128057</v>
      </c>
      <c r="G76662" t="s">
        <v>12</v>
      </c>
      <c r="H76662" t="s">
        <v>25</v>
      </c>
      <c r="I76662">
        <v>889</v>
      </c>
      <c r="K76662" s="2" t="s">
        <v>171328</v>
      </c>
      <c r="L76662">
        <v>836</v>
      </c>
    </row>
    <row r="76663" spans="1:12" x14ac:dyDescent="0.3">
      <c r="A76663" s="1" t="s">
        <v>154083</v>
      </c>
      <c r="B76663" t="s">
        <v>110614</v>
      </c>
      <c r="C76663" t="s">
        <v>12</v>
      </c>
      <c r="D76663" t="s">
        <v>12</v>
      </c>
      <c r="E76663" t="s">
        <v>56259</v>
      </c>
      <c r="F76663" t="s">
        <v>12</v>
      </c>
      <c r="G76663" t="s">
        <v>12</v>
      </c>
      <c r="H76663" t="s">
        <v>1082</v>
      </c>
      <c r="I76663">
        <v>1067</v>
      </c>
      <c r="K76663" s="2" t="s">
        <v>171328</v>
      </c>
      <c r="L76663">
        <v>1172</v>
      </c>
    </row>
    <row r="76664" spans="1:12" x14ac:dyDescent="0.3">
      <c r="A76664" s="1" t="s">
        <v>154084</v>
      </c>
      <c r="B76664" t="s">
        <v>154085</v>
      </c>
      <c r="C76664" t="s">
        <v>115374</v>
      </c>
      <c r="D76664" t="s">
        <v>12</v>
      </c>
      <c r="E76664" t="s">
        <v>14045</v>
      </c>
      <c r="F76664" t="s">
        <v>83110</v>
      </c>
      <c r="G76664" t="s">
        <v>12</v>
      </c>
      <c r="H76664" t="s">
        <v>254</v>
      </c>
      <c r="I76664">
        <v>269</v>
      </c>
      <c r="K76664" s="2" t="s">
        <v>171328</v>
      </c>
      <c r="L76664">
        <v>680</v>
      </c>
    </row>
    <row r="76665" spans="1:12" x14ac:dyDescent="0.3">
      <c r="A76665" s="1" t="s">
        <v>154086</v>
      </c>
      <c r="B76665" t="s">
        <v>154081</v>
      </c>
      <c r="C76665" t="s">
        <v>12</v>
      </c>
      <c r="D76665" t="s">
        <v>12</v>
      </c>
      <c r="E76665" t="s">
        <v>9360</v>
      </c>
      <c r="F76665" t="s">
        <v>12</v>
      </c>
      <c r="G76665" t="s">
        <v>12</v>
      </c>
      <c r="H76665" t="s">
        <v>21311</v>
      </c>
      <c r="I76665">
        <v>450</v>
      </c>
      <c r="K76665" s="2" t="s">
        <v>171328</v>
      </c>
      <c r="L76665">
        <v>668</v>
      </c>
    </row>
    <row r="76666" spans="1:12" x14ac:dyDescent="0.3">
      <c r="A76666" s="1" t="s">
        <v>154087</v>
      </c>
      <c r="B76666" t="s">
        <v>119119</v>
      </c>
      <c r="C76666" t="s">
        <v>12</v>
      </c>
      <c r="D76666" t="s">
        <v>12</v>
      </c>
      <c r="E76666" t="s">
        <v>97302</v>
      </c>
      <c r="F76666" t="s">
        <v>146498</v>
      </c>
      <c r="G76666" t="s">
        <v>12</v>
      </c>
      <c r="H76666" t="s">
        <v>25</v>
      </c>
      <c r="I76666">
        <v>402</v>
      </c>
      <c r="K76666" s="2" t="s">
        <v>171328</v>
      </c>
      <c r="L76666">
        <v>668</v>
      </c>
    </row>
    <row r="76667" spans="1:12" x14ac:dyDescent="0.3">
      <c r="A76667" s="1" t="s">
        <v>154088</v>
      </c>
      <c r="B76667" t="s">
        <v>127561</v>
      </c>
      <c r="C76667" t="s">
        <v>127562</v>
      </c>
      <c r="D76667" t="s">
        <v>12</v>
      </c>
      <c r="E76667" t="s">
        <v>109705</v>
      </c>
      <c r="F76667" t="s">
        <v>109706</v>
      </c>
      <c r="G76667" t="s">
        <v>12</v>
      </c>
      <c r="H76667" t="s">
        <v>62757</v>
      </c>
      <c r="I76667">
        <v>1090</v>
      </c>
      <c r="K76667" s="2" t="s">
        <v>171328</v>
      </c>
      <c r="L76667">
        <v>836</v>
      </c>
    </row>
    <row r="76668" spans="1:12" x14ac:dyDescent="0.3">
      <c r="A76668" s="1" t="s">
        <v>154089</v>
      </c>
      <c r="B76668" t="s">
        <v>154090</v>
      </c>
      <c r="C76668" t="s">
        <v>12</v>
      </c>
      <c r="D76668" t="s">
        <v>12</v>
      </c>
      <c r="E76668" t="s">
        <v>103039</v>
      </c>
      <c r="F76668" t="s">
        <v>12</v>
      </c>
      <c r="G76668" t="s">
        <v>12</v>
      </c>
      <c r="H76668" t="s">
        <v>62757</v>
      </c>
      <c r="I76668">
        <v>457</v>
      </c>
      <c r="K76668" s="2" t="s">
        <v>171328</v>
      </c>
      <c r="L76668">
        <v>668</v>
      </c>
    </row>
    <row r="76669" spans="1:12" x14ac:dyDescent="0.3">
      <c r="A76669" s="1" t="s">
        <v>154091</v>
      </c>
      <c r="B76669" t="s">
        <v>128054</v>
      </c>
      <c r="C76669" t="s">
        <v>128055</v>
      </c>
      <c r="D76669" t="s">
        <v>12</v>
      </c>
      <c r="E76669" t="s">
        <v>127722</v>
      </c>
      <c r="F76669" t="s">
        <v>152075</v>
      </c>
      <c r="G76669" t="s">
        <v>118680</v>
      </c>
      <c r="H76669" t="s">
        <v>62757</v>
      </c>
      <c r="I76669">
        <v>556</v>
      </c>
      <c r="K76669" s="2" t="s">
        <v>171328</v>
      </c>
      <c r="L76669">
        <v>668</v>
      </c>
    </row>
    <row r="76670" spans="1:12" x14ac:dyDescent="0.3">
      <c r="A76670" s="1" t="s">
        <v>154092</v>
      </c>
      <c r="B76670" t="s">
        <v>118198</v>
      </c>
      <c r="C76670" t="s">
        <v>12</v>
      </c>
      <c r="D76670" t="s">
        <v>12</v>
      </c>
      <c r="E76670" t="s">
        <v>15298</v>
      </c>
      <c r="F76670" t="s">
        <v>118059</v>
      </c>
      <c r="G76670" t="s">
        <v>12</v>
      </c>
      <c r="H76670" t="s">
        <v>75340</v>
      </c>
      <c r="I76670">
        <v>307</v>
      </c>
      <c r="K76670" s="2" t="s">
        <v>171328</v>
      </c>
      <c r="L76670">
        <v>267</v>
      </c>
    </row>
    <row r="76671" spans="1:12" x14ac:dyDescent="0.3">
      <c r="A76671" s="1" t="s">
        <v>154093</v>
      </c>
      <c r="B76671" t="s">
        <v>118198</v>
      </c>
      <c r="C76671" t="s">
        <v>12</v>
      </c>
      <c r="D76671" t="s">
        <v>12</v>
      </c>
      <c r="E76671" t="s">
        <v>15298</v>
      </c>
      <c r="F76671" t="s">
        <v>118059</v>
      </c>
      <c r="G76671" t="s">
        <v>12</v>
      </c>
      <c r="H76671" t="s">
        <v>75340</v>
      </c>
      <c r="I76671">
        <v>351</v>
      </c>
      <c r="K76671" s="2" t="s">
        <v>171328</v>
      </c>
      <c r="L76671">
        <v>267</v>
      </c>
    </row>
    <row r="76672" spans="1:12" x14ac:dyDescent="0.3">
      <c r="A76672" s="1" t="s">
        <v>104617</v>
      </c>
      <c r="B76672" t="s">
        <v>118164</v>
      </c>
      <c r="C76672" t="s">
        <v>12</v>
      </c>
      <c r="D76672" t="s">
        <v>12</v>
      </c>
      <c r="E76672" t="s">
        <v>106668</v>
      </c>
      <c r="F76672" t="s">
        <v>95817</v>
      </c>
      <c r="G76672" t="s">
        <v>12</v>
      </c>
      <c r="H76672" t="s">
        <v>2817</v>
      </c>
      <c r="I76672">
        <v>310</v>
      </c>
      <c r="K76672" s="2" t="s">
        <v>171328</v>
      </c>
      <c r="L76672">
        <v>668</v>
      </c>
    </row>
    <row r="76673" spans="1:12" x14ac:dyDescent="0.3">
      <c r="A76673" s="1" t="s">
        <v>154094</v>
      </c>
      <c r="B76673" t="s">
        <v>119119</v>
      </c>
      <c r="C76673" t="s">
        <v>12</v>
      </c>
      <c r="D76673" t="s">
        <v>12</v>
      </c>
      <c r="E76673" t="s">
        <v>115618</v>
      </c>
      <c r="F76673" t="s">
        <v>146498</v>
      </c>
      <c r="G76673" t="s">
        <v>12</v>
      </c>
      <c r="H76673" t="s">
        <v>946</v>
      </c>
      <c r="I76673">
        <v>390</v>
      </c>
      <c r="K76673" s="2" t="s">
        <v>171328</v>
      </c>
      <c r="L76673">
        <v>668</v>
      </c>
    </row>
    <row r="76674" spans="1:12" x14ac:dyDescent="0.3">
      <c r="A76674" s="1" t="s">
        <v>154095</v>
      </c>
      <c r="B76674" t="s">
        <v>118164</v>
      </c>
      <c r="C76674" t="s">
        <v>12</v>
      </c>
      <c r="D76674" t="s">
        <v>12</v>
      </c>
      <c r="E76674" t="s">
        <v>106668</v>
      </c>
      <c r="F76674" t="s">
        <v>95817</v>
      </c>
      <c r="G76674" t="s">
        <v>12</v>
      </c>
      <c r="H76674" t="s">
        <v>36186</v>
      </c>
      <c r="I76674">
        <v>349</v>
      </c>
      <c r="K76674" s="2" t="s">
        <v>171328</v>
      </c>
      <c r="L76674">
        <v>668</v>
      </c>
    </row>
    <row r="76675" spans="1:12" x14ac:dyDescent="0.3">
      <c r="A76675" s="1" t="s">
        <v>154096</v>
      </c>
      <c r="B76675" t="s">
        <v>103709</v>
      </c>
      <c r="C76675" t="s">
        <v>12</v>
      </c>
      <c r="D76675" t="s">
        <v>12</v>
      </c>
      <c r="E76675" t="s">
        <v>151798</v>
      </c>
      <c r="F76675" t="s">
        <v>12</v>
      </c>
      <c r="G76675" t="s">
        <v>12</v>
      </c>
      <c r="H76675" t="s">
        <v>304</v>
      </c>
      <c r="I76675">
        <v>628</v>
      </c>
      <c r="K76675" s="2" t="s">
        <v>171328</v>
      </c>
      <c r="L76675">
        <v>836</v>
      </c>
    </row>
    <row r="76676" spans="1:12" x14ac:dyDescent="0.3">
      <c r="A76676" s="1" t="s">
        <v>154097</v>
      </c>
      <c r="B76676" t="s">
        <v>115380</v>
      </c>
      <c r="C76676" t="s">
        <v>12</v>
      </c>
      <c r="D76676" t="s">
        <v>12</v>
      </c>
      <c r="E76676" t="s">
        <v>60021</v>
      </c>
      <c r="F76676" t="s">
        <v>12</v>
      </c>
      <c r="G76676" t="s">
        <v>12</v>
      </c>
      <c r="H76676" t="s">
        <v>1157</v>
      </c>
      <c r="I76676">
        <v>780</v>
      </c>
      <c r="K76676" s="2" t="s">
        <v>171328</v>
      </c>
      <c r="L76676">
        <v>1101</v>
      </c>
    </row>
    <row r="76677" spans="1:12" x14ac:dyDescent="0.3">
      <c r="A76677" s="1" t="s">
        <v>154098</v>
      </c>
      <c r="B76677" t="s">
        <v>117785</v>
      </c>
      <c r="C76677" t="s">
        <v>12</v>
      </c>
      <c r="D76677" t="s">
        <v>12</v>
      </c>
      <c r="E76677" t="s">
        <v>118207</v>
      </c>
      <c r="F76677" t="s">
        <v>154099</v>
      </c>
      <c r="G76677" t="s">
        <v>154100</v>
      </c>
      <c r="H76677" t="s">
        <v>82092</v>
      </c>
      <c r="I76677">
        <v>478</v>
      </c>
      <c r="K76677" s="2" t="s">
        <v>171328</v>
      </c>
      <c r="L76677">
        <v>668</v>
      </c>
    </row>
    <row r="76678" spans="1:12" x14ac:dyDescent="0.3">
      <c r="A76678" s="1" t="s">
        <v>154101</v>
      </c>
      <c r="B76678" t="s">
        <v>127672</v>
      </c>
      <c r="C76678" t="s">
        <v>12</v>
      </c>
      <c r="D76678" t="s">
        <v>12</v>
      </c>
      <c r="E76678" t="s">
        <v>107231</v>
      </c>
      <c r="F76678" t="s">
        <v>96006</v>
      </c>
      <c r="G76678" t="s">
        <v>12</v>
      </c>
      <c r="H76678" t="s">
        <v>1341</v>
      </c>
      <c r="I76678">
        <v>672</v>
      </c>
      <c r="K76678" s="2" t="s">
        <v>171328</v>
      </c>
      <c r="L76678">
        <v>836</v>
      </c>
    </row>
    <row r="76679" spans="1:12" x14ac:dyDescent="0.3">
      <c r="A76679" s="1" t="s">
        <v>154102</v>
      </c>
      <c r="B76679" t="s">
        <v>97114</v>
      </c>
      <c r="C76679" t="s">
        <v>12</v>
      </c>
      <c r="D76679" t="s">
        <v>12</v>
      </c>
      <c r="E76679" t="s">
        <v>94678</v>
      </c>
      <c r="F76679" t="s">
        <v>12</v>
      </c>
      <c r="G76679" t="s">
        <v>12</v>
      </c>
      <c r="H76679" t="s">
        <v>1341</v>
      </c>
      <c r="I76679">
        <v>381</v>
      </c>
      <c r="K76679" s="2" t="s">
        <v>171328</v>
      </c>
      <c r="L76679">
        <v>586</v>
      </c>
    </row>
    <row r="76680" spans="1:12" x14ac:dyDescent="0.3">
      <c r="A76680" s="1" t="s">
        <v>154103</v>
      </c>
      <c r="B76680" t="s">
        <v>154104</v>
      </c>
      <c r="C76680" t="s">
        <v>12</v>
      </c>
      <c r="D76680" t="s">
        <v>12</v>
      </c>
      <c r="E76680" t="s">
        <v>94076</v>
      </c>
      <c r="F76680" t="s">
        <v>12</v>
      </c>
      <c r="G76680" t="s">
        <v>12</v>
      </c>
      <c r="H76680" t="s">
        <v>1341</v>
      </c>
      <c r="I76680">
        <v>406</v>
      </c>
      <c r="K76680" s="2" t="s">
        <v>171328</v>
      </c>
      <c r="L76680">
        <v>586</v>
      </c>
    </row>
    <row r="76681" spans="1:12" x14ac:dyDescent="0.3">
      <c r="A76681" s="1" t="s">
        <v>154105</v>
      </c>
      <c r="B76681" t="s">
        <v>154106</v>
      </c>
      <c r="C76681" t="s">
        <v>12</v>
      </c>
      <c r="D76681" t="s">
        <v>12</v>
      </c>
      <c r="E76681" t="s">
        <v>16736</v>
      </c>
      <c r="F76681" t="s">
        <v>12</v>
      </c>
      <c r="G76681" t="s">
        <v>12</v>
      </c>
      <c r="H76681" t="s">
        <v>1341</v>
      </c>
      <c r="I76681">
        <v>429</v>
      </c>
      <c r="K76681" s="2" t="s">
        <v>171328</v>
      </c>
      <c r="L76681">
        <v>586</v>
      </c>
    </row>
    <row r="76682" spans="1:12" x14ac:dyDescent="0.3">
      <c r="A76682" s="1" t="s">
        <v>40192</v>
      </c>
      <c r="B76682" t="s">
        <v>154107</v>
      </c>
      <c r="C76682" t="s">
        <v>12</v>
      </c>
      <c r="D76682" t="s">
        <v>12</v>
      </c>
      <c r="E76682" t="s">
        <v>98588</v>
      </c>
      <c r="F76682" t="s">
        <v>95295</v>
      </c>
      <c r="G76682" t="s">
        <v>12</v>
      </c>
      <c r="H76682" t="s">
        <v>1341</v>
      </c>
      <c r="I76682">
        <v>441</v>
      </c>
      <c r="K76682" s="2" t="s">
        <v>171328</v>
      </c>
      <c r="L76682">
        <v>1005</v>
      </c>
    </row>
    <row r="76683" spans="1:12" x14ac:dyDescent="0.3">
      <c r="A76683" s="1" t="s">
        <v>154108</v>
      </c>
      <c r="B76683" t="s">
        <v>103310</v>
      </c>
      <c r="C76683" t="s">
        <v>12</v>
      </c>
      <c r="D76683" t="s">
        <v>12</v>
      </c>
      <c r="E76683" t="s">
        <v>95814</v>
      </c>
      <c r="F76683" t="s">
        <v>12</v>
      </c>
      <c r="G76683" t="s">
        <v>12</v>
      </c>
      <c r="H76683" t="s">
        <v>1341</v>
      </c>
      <c r="I76683">
        <v>489</v>
      </c>
      <c r="K76683" s="2" t="s">
        <v>171328</v>
      </c>
      <c r="L76683">
        <v>586</v>
      </c>
    </row>
    <row r="76684" spans="1:12" x14ac:dyDescent="0.3">
      <c r="A76684" s="1" t="s">
        <v>154109</v>
      </c>
      <c r="B76684" t="s">
        <v>115380</v>
      </c>
      <c r="C76684" t="s">
        <v>12</v>
      </c>
      <c r="D76684" t="s">
        <v>12</v>
      </c>
      <c r="E76684" t="s">
        <v>60021</v>
      </c>
      <c r="F76684" t="s">
        <v>12</v>
      </c>
      <c r="G76684" t="s">
        <v>12</v>
      </c>
      <c r="H76684" t="s">
        <v>1341</v>
      </c>
      <c r="I76684">
        <v>779</v>
      </c>
      <c r="K76684" s="2" t="s">
        <v>171328</v>
      </c>
      <c r="L76684">
        <v>1101</v>
      </c>
    </row>
    <row r="76685" spans="1:12" x14ac:dyDescent="0.3">
      <c r="A76685" s="1" t="s">
        <v>154110</v>
      </c>
      <c r="B76685" t="s">
        <v>106667</v>
      </c>
      <c r="C76685" t="s">
        <v>12</v>
      </c>
      <c r="D76685" t="s">
        <v>12</v>
      </c>
      <c r="E76685" t="s">
        <v>116577</v>
      </c>
      <c r="F76685" t="s">
        <v>95817</v>
      </c>
      <c r="G76685" t="s">
        <v>12</v>
      </c>
      <c r="H76685" t="s">
        <v>22962</v>
      </c>
      <c r="I76685">
        <v>328</v>
      </c>
      <c r="J76685">
        <v>4.5</v>
      </c>
      <c r="K76685" s="2" t="s">
        <v>171308</v>
      </c>
      <c r="L76685">
        <v>820</v>
      </c>
    </row>
    <row r="76686" spans="1:12" x14ac:dyDescent="0.3">
      <c r="A76686" s="1" t="s">
        <v>154111</v>
      </c>
      <c r="B76686" t="s">
        <v>98373</v>
      </c>
      <c r="C76686" t="s">
        <v>12</v>
      </c>
      <c r="D76686" t="s">
        <v>12</v>
      </c>
      <c r="E76686" t="s">
        <v>22674</v>
      </c>
      <c r="F76686" t="s">
        <v>12</v>
      </c>
      <c r="G76686" t="s">
        <v>12</v>
      </c>
      <c r="H76686" t="s">
        <v>109856</v>
      </c>
      <c r="I76686">
        <v>622</v>
      </c>
      <c r="K76686" s="2" t="s">
        <v>171328</v>
      </c>
      <c r="L76686">
        <v>691</v>
      </c>
    </row>
    <row r="76687" spans="1:12" x14ac:dyDescent="0.3">
      <c r="A76687" s="1" t="s">
        <v>154112</v>
      </c>
      <c r="B76687" t="s">
        <v>106883</v>
      </c>
      <c r="C76687" t="s">
        <v>12</v>
      </c>
      <c r="D76687" t="s">
        <v>12</v>
      </c>
      <c r="E76687" t="s">
        <v>8406</v>
      </c>
      <c r="F76687" t="s">
        <v>12</v>
      </c>
      <c r="G76687" t="s">
        <v>12</v>
      </c>
      <c r="H76687" t="s">
        <v>11318</v>
      </c>
      <c r="I76687">
        <v>606</v>
      </c>
      <c r="K76687" s="2" t="s">
        <v>171328</v>
      </c>
      <c r="L76687">
        <v>938</v>
      </c>
    </row>
    <row r="76688" spans="1:12" x14ac:dyDescent="0.3">
      <c r="A76688" s="1" t="s">
        <v>154113</v>
      </c>
      <c r="B76688" t="s">
        <v>97810</v>
      </c>
      <c r="C76688" t="s">
        <v>12</v>
      </c>
      <c r="D76688" t="s">
        <v>12</v>
      </c>
      <c r="E76688" t="s">
        <v>97811</v>
      </c>
      <c r="F76688" t="s">
        <v>12</v>
      </c>
      <c r="G76688" t="s">
        <v>12</v>
      </c>
      <c r="H76688" t="s">
        <v>4504</v>
      </c>
      <c r="I76688">
        <v>658</v>
      </c>
      <c r="K76688" s="2" t="s">
        <v>171328</v>
      </c>
      <c r="L76688">
        <v>434</v>
      </c>
    </row>
    <row r="76689" spans="1:12" x14ac:dyDescent="0.3">
      <c r="A76689" s="1" t="s">
        <v>154114</v>
      </c>
      <c r="B76689" t="s">
        <v>151664</v>
      </c>
      <c r="C76689" t="s">
        <v>12</v>
      </c>
      <c r="D76689" t="s">
        <v>12</v>
      </c>
      <c r="E76689" t="s">
        <v>154115</v>
      </c>
      <c r="F76689" t="s">
        <v>151665</v>
      </c>
      <c r="G76689" t="s">
        <v>12</v>
      </c>
      <c r="H76689" t="s">
        <v>27955</v>
      </c>
      <c r="I76689">
        <v>416</v>
      </c>
      <c r="K76689" s="2" t="s">
        <v>171328</v>
      </c>
      <c r="L76689">
        <v>535</v>
      </c>
    </row>
    <row r="76690" spans="1:12" x14ac:dyDescent="0.3">
      <c r="A76690" s="1" t="s">
        <v>154116</v>
      </c>
      <c r="B76690" t="s">
        <v>111430</v>
      </c>
      <c r="C76690" t="s">
        <v>12</v>
      </c>
      <c r="D76690" t="s">
        <v>12</v>
      </c>
      <c r="E76690" t="s">
        <v>25320</v>
      </c>
      <c r="F76690" t="s">
        <v>12</v>
      </c>
      <c r="G76690" t="s">
        <v>12</v>
      </c>
      <c r="H76690" t="s">
        <v>269</v>
      </c>
      <c r="I76690">
        <v>198</v>
      </c>
      <c r="K76690" s="2" t="s">
        <v>171328</v>
      </c>
      <c r="L76690">
        <v>469</v>
      </c>
    </row>
    <row r="76691" spans="1:12" x14ac:dyDescent="0.3">
      <c r="A76691" s="1" t="s">
        <v>154117</v>
      </c>
      <c r="B76691" t="s">
        <v>154118</v>
      </c>
      <c r="C76691" t="s">
        <v>12</v>
      </c>
      <c r="D76691" t="s">
        <v>12</v>
      </c>
      <c r="E76691" t="s">
        <v>112196</v>
      </c>
      <c r="F76691" t="s">
        <v>12</v>
      </c>
      <c r="G76691" t="s">
        <v>12</v>
      </c>
      <c r="H76691" t="s">
        <v>269</v>
      </c>
      <c r="I76691">
        <v>742</v>
      </c>
      <c r="K76691" s="2" t="s">
        <v>171328</v>
      </c>
      <c r="L76691">
        <v>703</v>
      </c>
    </row>
    <row r="76692" spans="1:12" x14ac:dyDescent="0.3">
      <c r="A76692" s="1" t="s">
        <v>154119</v>
      </c>
      <c r="B76692" t="s">
        <v>127948</v>
      </c>
      <c r="C76692" t="s">
        <v>12</v>
      </c>
      <c r="D76692" t="s">
        <v>12</v>
      </c>
      <c r="E76692" t="s">
        <v>110157</v>
      </c>
      <c r="F76692" t="s">
        <v>12</v>
      </c>
      <c r="G76692" t="s">
        <v>12</v>
      </c>
      <c r="H76692" t="s">
        <v>269</v>
      </c>
      <c r="I76692">
        <v>401</v>
      </c>
      <c r="K76692" s="2" t="s">
        <v>171328</v>
      </c>
      <c r="L76692">
        <v>586</v>
      </c>
    </row>
    <row r="76693" spans="1:12" x14ac:dyDescent="0.3">
      <c r="A76693" s="1" t="s">
        <v>154120</v>
      </c>
      <c r="B76693" t="s">
        <v>127893</v>
      </c>
      <c r="C76693" t="s">
        <v>12</v>
      </c>
      <c r="D76693" t="s">
        <v>12</v>
      </c>
      <c r="E76693" t="s">
        <v>127894</v>
      </c>
      <c r="F76693" t="s">
        <v>118059</v>
      </c>
      <c r="G76693" t="s">
        <v>154121</v>
      </c>
      <c r="H76693" t="s">
        <v>1076</v>
      </c>
      <c r="I76693">
        <v>493</v>
      </c>
      <c r="K76693" s="2" t="s">
        <v>171328</v>
      </c>
      <c r="L76693">
        <v>434</v>
      </c>
    </row>
    <row r="76694" spans="1:12" x14ac:dyDescent="0.3">
      <c r="A76694" s="1" t="s">
        <v>47237</v>
      </c>
      <c r="B76694" t="s">
        <v>127898</v>
      </c>
      <c r="C76694" t="s">
        <v>12</v>
      </c>
      <c r="D76694" t="s">
        <v>12</v>
      </c>
      <c r="E76694" t="s">
        <v>59156</v>
      </c>
      <c r="F76694" t="s">
        <v>111499</v>
      </c>
      <c r="G76694" t="s">
        <v>154122</v>
      </c>
      <c r="H76694" t="s">
        <v>11322</v>
      </c>
      <c r="I76694">
        <v>587</v>
      </c>
      <c r="K76694" s="2" t="s">
        <v>171328</v>
      </c>
      <c r="L76694">
        <v>755</v>
      </c>
    </row>
    <row r="76695" spans="1:12" x14ac:dyDescent="0.3">
      <c r="A76695" s="1" t="s">
        <v>154123</v>
      </c>
      <c r="B76695" t="s">
        <v>127948</v>
      </c>
      <c r="C76695" t="s">
        <v>12</v>
      </c>
      <c r="D76695" t="s">
        <v>12</v>
      </c>
      <c r="E76695" t="s">
        <v>110157</v>
      </c>
      <c r="F76695" t="s">
        <v>12</v>
      </c>
      <c r="G76695" t="s">
        <v>12</v>
      </c>
      <c r="H76695" t="s">
        <v>1481</v>
      </c>
      <c r="I76695">
        <v>387</v>
      </c>
      <c r="K76695" s="2" t="s">
        <v>171328</v>
      </c>
      <c r="L76695">
        <v>586</v>
      </c>
    </row>
    <row r="76696" spans="1:12" x14ac:dyDescent="0.3">
      <c r="A76696" s="1" t="s">
        <v>154124</v>
      </c>
      <c r="B76696" t="s">
        <v>111430</v>
      </c>
      <c r="C76696" t="s">
        <v>12</v>
      </c>
      <c r="D76696" t="s">
        <v>12</v>
      </c>
      <c r="E76696" t="s">
        <v>25320</v>
      </c>
      <c r="F76696" t="s">
        <v>12</v>
      </c>
      <c r="G76696" t="s">
        <v>12</v>
      </c>
      <c r="H76696" t="s">
        <v>1481</v>
      </c>
      <c r="I76696">
        <v>401</v>
      </c>
      <c r="K76696" s="2" t="s">
        <v>171328</v>
      </c>
      <c r="L76696">
        <v>586</v>
      </c>
    </row>
    <row r="76697" spans="1:12" x14ac:dyDescent="0.3">
      <c r="A76697" s="1" t="s">
        <v>97406</v>
      </c>
      <c r="B76697" t="s">
        <v>154125</v>
      </c>
      <c r="C76697" t="s">
        <v>12</v>
      </c>
      <c r="D76697" t="s">
        <v>12</v>
      </c>
      <c r="E76697" t="s">
        <v>81349</v>
      </c>
      <c r="F76697" t="s">
        <v>127579</v>
      </c>
      <c r="G76697" t="s">
        <v>12</v>
      </c>
      <c r="H76697" t="s">
        <v>1481</v>
      </c>
      <c r="I76697">
        <v>577</v>
      </c>
      <c r="K76697" s="2" t="s">
        <v>171328</v>
      </c>
      <c r="L76697">
        <v>1172</v>
      </c>
    </row>
    <row r="76698" spans="1:12" x14ac:dyDescent="0.3">
      <c r="A76698" s="1" t="s">
        <v>154126</v>
      </c>
      <c r="B76698" t="s">
        <v>117886</v>
      </c>
      <c r="C76698" t="s">
        <v>12</v>
      </c>
      <c r="D76698" t="s">
        <v>12</v>
      </c>
      <c r="E76698" t="s">
        <v>119546</v>
      </c>
      <c r="F76698" t="s">
        <v>95817</v>
      </c>
      <c r="G76698" t="s">
        <v>98589</v>
      </c>
      <c r="H76698" t="s">
        <v>269</v>
      </c>
      <c r="I76698">
        <v>490</v>
      </c>
      <c r="K76698" s="2" t="s">
        <v>171328</v>
      </c>
      <c r="L76698">
        <v>1172</v>
      </c>
    </row>
    <row r="76699" spans="1:12" x14ac:dyDescent="0.3">
      <c r="A76699" s="1" t="s">
        <v>154127</v>
      </c>
      <c r="B76699" t="s">
        <v>119051</v>
      </c>
      <c r="C76699" t="s">
        <v>12</v>
      </c>
      <c r="D76699" t="s">
        <v>12</v>
      </c>
      <c r="E76699" t="s">
        <v>95894</v>
      </c>
      <c r="F76699" t="s">
        <v>12</v>
      </c>
      <c r="G76699" t="s">
        <v>12</v>
      </c>
      <c r="H76699" t="s">
        <v>27955</v>
      </c>
      <c r="I76699">
        <v>684</v>
      </c>
      <c r="K76699" s="2" t="s">
        <v>171328</v>
      </c>
      <c r="L76699">
        <v>669</v>
      </c>
    </row>
    <row r="76700" spans="1:12" x14ac:dyDescent="0.3">
      <c r="A76700" s="1" t="s">
        <v>154128</v>
      </c>
      <c r="B76700" t="s">
        <v>12104</v>
      </c>
      <c r="C76700" t="s">
        <v>12</v>
      </c>
      <c r="D76700" t="s">
        <v>12</v>
      </c>
      <c r="E76700" t="s">
        <v>57428</v>
      </c>
      <c r="F76700" t="s">
        <v>12</v>
      </c>
      <c r="G76700" t="s">
        <v>12</v>
      </c>
      <c r="H76700" t="s">
        <v>1481</v>
      </c>
      <c r="I76700">
        <v>878</v>
      </c>
      <c r="K76700" s="2" t="s">
        <v>171328</v>
      </c>
      <c r="L76700">
        <v>703</v>
      </c>
    </row>
    <row r="76701" spans="1:12" x14ac:dyDescent="0.3">
      <c r="A76701" s="1" t="s">
        <v>154129</v>
      </c>
      <c r="B76701" t="s">
        <v>146048</v>
      </c>
      <c r="C76701" t="s">
        <v>12</v>
      </c>
      <c r="D76701" t="s">
        <v>12</v>
      </c>
      <c r="E76701" t="s">
        <v>116577</v>
      </c>
      <c r="F76701" t="s">
        <v>12</v>
      </c>
      <c r="G76701" t="s">
        <v>12</v>
      </c>
      <c r="H76701" t="s">
        <v>1481</v>
      </c>
      <c r="I76701">
        <v>308</v>
      </c>
      <c r="K76701" s="2" t="s">
        <v>171328</v>
      </c>
      <c r="L76701">
        <v>586</v>
      </c>
    </row>
    <row r="76702" spans="1:12" x14ac:dyDescent="0.3">
      <c r="A76702" s="1" t="s">
        <v>154130</v>
      </c>
      <c r="B76702" t="s">
        <v>110614</v>
      </c>
      <c r="C76702" t="s">
        <v>12</v>
      </c>
      <c r="D76702" t="s">
        <v>12</v>
      </c>
      <c r="E76702" t="s">
        <v>56259</v>
      </c>
      <c r="F76702" t="s">
        <v>12</v>
      </c>
      <c r="G76702" t="s">
        <v>12</v>
      </c>
      <c r="H76702" t="s">
        <v>269</v>
      </c>
      <c r="I76702">
        <v>1179</v>
      </c>
      <c r="K76702" s="2" t="s">
        <v>171328</v>
      </c>
      <c r="L76702">
        <v>1289</v>
      </c>
    </row>
    <row r="76703" spans="1:12" x14ac:dyDescent="0.3">
      <c r="A76703" s="1" t="s">
        <v>154131</v>
      </c>
      <c r="B76703" t="s">
        <v>154132</v>
      </c>
      <c r="C76703" t="s">
        <v>12</v>
      </c>
      <c r="D76703" t="s">
        <v>12</v>
      </c>
      <c r="E76703" t="s">
        <v>2310</v>
      </c>
      <c r="F76703" t="s">
        <v>154133</v>
      </c>
      <c r="G76703" t="s">
        <v>12</v>
      </c>
      <c r="H76703" t="s">
        <v>269</v>
      </c>
      <c r="I76703">
        <v>588</v>
      </c>
      <c r="K76703" s="2" t="s">
        <v>171328</v>
      </c>
      <c r="L76703">
        <v>181</v>
      </c>
    </row>
    <row r="76704" spans="1:12" x14ac:dyDescent="0.3">
      <c r="A76704" s="1" t="s">
        <v>154134</v>
      </c>
      <c r="B76704" t="s">
        <v>109946</v>
      </c>
      <c r="C76704" t="s">
        <v>154135</v>
      </c>
      <c r="D76704" t="s">
        <v>12</v>
      </c>
      <c r="E76704" t="s">
        <v>116346</v>
      </c>
      <c r="F76704" t="s">
        <v>116420</v>
      </c>
      <c r="G76704" t="s">
        <v>12</v>
      </c>
      <c r="H76704" t="s">
        <v>7893</v>
      </c>
      <c r="I76704">
        <v>693</v>
      </c>
      <c r="J76704">
        <v>4</v>
      </c>
      <c r="K76704" s="2" t="s">
        <v>171335</v>
      </c>
      <c r="L76704">
        <v>1172</v>
      </c>
    </row>
    <row r="76705" spans="1:12" x14ac:dyDescent="0.3">
      <c r="A76705" s="1" t="s">
        <v>154136</v>
      </c>
      <c r="B76705" t="s">
        <v>127620</v>
      </c>
      <c r="C76705" t="s">
        <v>12</v>
      </c>
      <c r="D76705" t="s">
        <v>12</v>
      </c>
      <c r="E76705" t="s">
        <v>103566</v>
      </c>
      <c r="F76705" t="s">
        <v>95295</v>
      </c>
      <c r="G76705" t="s">
        <v>12</v>
      </c>
      <c r="H76705" t="s">
        <v>3675</v>
      </c>
      <c r="I76705">
        <v>598</v>
      </c>
      <c r="K76705" s="2" t="s">
        <v>171328</v>
      </c>
      <c r="L76705">
        <v>668</v>
      </c>
    </row>
    <row r="76706" spans="1:12" x14ac:dyDescent="0.3">
      <c r="A76706" s="1" t="s">
        <v>154137</v>
      </c>
      <c r="B76706" t="s">
        <v>124585</v>
      </c>
      <c r="C76706" t="s">
        <v>12</v>
      </c>
      <c r="D76706" t="s">
        <v>12</v>
      </c>
      <c r="E76706" t="s">
        <v>9198</v>
      </c>
      <c r="F76706" t="s">
        <v>12</v>
      </c>
      <c r="G76706" t="s">
        <v>12</v>
      </c>
      <c r="H76706" t="s">
        <v>3639</v>
      </c>
      <c r="I76706">
        <v>690</v>
      </c>
      <c r="K76706" s="2" t="s">
        <v>171328</v>
      </c>
      <c r="L76706">
        <v>1005</v>
      </c>
    </row>
    <row r="76707" spans="1:12" x14ac:dyDescent="0.3">
      <c r="A76707" s="1" t="s">
        <v>154138</v>
      </c>
      <c r="B76707" t="s">
        <v>148910</v>
      </c>
      <c r="C76707" t="s">
        <v>12</v>
      </c>
      <c r="D76707" t="s">
        <v>12</v>
      </c>
      <c r="E76707" t="s">
        <v>95907</v>
      </c>
      <c r="F76707" t="s">
        <v>116364</v>
      </c>
      <c r="G76707" t="s">
        <v>102239</v>
      </c>
      <c r="H76707" t="s">
        <v>7104</v>
      </c>
      <c r="I76707">
        <v>624</v>
      </c>
      <c r="J76707">
        <v>4.5</v>
      </c>
      <c r="K76707" s="2" t="s">
        <v>171313</v>
      </c>
      <c r="L76707">
        <v>836</v>
      </c>
    </row>
    <row r="76708" spans="1:12" x14ac:dyDescent="0.3">
      <c r="A76708" s="1" t="s">
        <v>154139</v>
      </c>
      <c r="B76708" t="s">
        <v>127672</v>
      </c>
      <c r="C76708" t="s">
        <v>12</v>
      </c>
      <c r="D76708" t="s">
        <v>12</v>
      </c>
      <c r="E76708" t="s">
        <v>51113</v>
      </c>
      <c r="F76708" t="s">
        <v>12</v>
      </c>
      <c r="G76708" t="s">
        <v>12</v>
      </c>
      <c r="H76708" t="s">
        <v>627</v>
      </c>
      <c r="I76708">
        <v>56</v>
      </c>
      <c r="J76708">
        <v>2</v>
      </c>
      <c r="K76708" s="2" t="s">
        <v>171335</v>
      </c>
      <c r="L76708">
        <v>233</v>
      </c>
    </row>
    <row r="76709" spans="1:12" x14ac:dyDescent="0.3">
      <c r="A76709" s="1" t="s">
        <v>154140</v>
      </c>
      <c r="B76709" t="s">
        <v>125355</v>
      </c>
      <c r="C76709" t="s">
        <v>12</v>
      </c>
      <c r="D76709" t="s">
        <v>12</v>
      </c>
      <c r="E76709" t="s">
        <v>41158</v>
      </c>
      <c r="F76709" t="s">
        <v>113342</v>
      </c>
      <c r="G76709" t="s">
        <v>12</v>
      </c>
      <c r="H76709" t="s">
        <v>28728</v>
      </c>
      <c r="I76709">
        <v>343</v>
      </c>
      <c r="K76709" s="2" t="s">
        <v>171328</v>
      </c>
      <c r="L76709">
        <v>434</v>
      </c>
    </row>
    <row r="76710" spans="1:12" x14ac:dyDescent="0.3">
      <c r="A76710" s="1" t="s">
        <v>154141</v>
      </c>
      <c r="B76710" t="s">
        <v>117886</v>
      </c>
      <c r="C76710" t="s">
        <v>12</v>
      </c>
      <c r="D76710" t="s">
        <v>12</v>
      </c>
      <c r="E76710" t="s">
        <v>97302</v>
      </c>
      <c r="F76710" t="s">
        <v>95756</v>
      </c>
      <c r="G76710" t="s">
        <v>12</v>
      </c>
      <c r="H76710" t="s">
        <v>8352</v>
      </c>
      <c r="I76710">
        <v>500</v>
      </c>
      <c r="J76710">
        <v>5</v>
      </c>
      <c r="K76710" s="2" t="s">
        <v>171335</v>
      </c>
      <c r="L76710">
        <v>1172</v>
      </c>
    </row>
    <row r="76711" spans="1:12" x14ac:dyDescent="0.3">
      <c r="A76711" s="1" t="s">
        <v>154142</v>
      </c>
      <c r="B76711" t="s">
        <v>106468</v>
      </c>
      <c r="C76711" t="s">
        <v>12</v>
      </c>
      <c r="D76711" t="s">
        <v>12</v>
      </c>
      <c r="E76711" t="s">
        <v>145082</v>
      </c>
      <c r="F76711" t="s">
        <v>12</v>
      </c>
      <c r="G76711" t="s">
        <v>12</v>
      </c>
      <c r="H76711" t="s">
        <v>14997</v>
      </c>
      <c r="I76711">
        <v>709</v>
      </c>
      <c r="K76711" s="2" t="s">
        <v>171328</v>
      </c>
      <c r="L76711">
        <v>804</v>
      </c>
    </row>
    <row r="76712" spans="1:12" x14ac:dyDescent="0.3">
      <c r="A76712" s="1" t="s">
        <v>154143</v>
      </c>
      <c r="B76712" t="s">
        <v>146546</v>
      </c>
      <c r="C76712" t="s">
        <v>12</v>
      </c>
      <c r="D76712" t="s">
        <v>12</v>
      </c>
      <c r="E76712" t="s">
        <v>98588</v>
      </c>
      <c r="F76712" t="s">
        <v>60562</v>
      </c>
      <c r="G76712" t="s">
        <v>12</v>
      </c>
      <c r="H76712" t="s">
        <v>6212</v>
      </c>
      <c r="I76712">
        <v>833</v>
      </c>
      <c r="K76712" s="2" t="s">
        <v>171328</v>
      </c>
      <c r="L76712">
        <v>1054</v>
      </c>
    </row>
    <row r="76713" spans="1:12" x14ac:dyDescent="0.3">
      <c r="A76713" s="1" t="s">
        <v>154144</v>
      </c>
      <c r="B76713" t="s">
        <v>146048</v>
      </c>
      <c r="C76713" t="s">
        <v>12</v>
      </c>
      <c r="D76713" t="s">
        <v>12</v>
      </c>
      <c r="E76713" t="s">
        <v>97302</v>
      </c>
      <c r="F76713" t="s">
        <v>98329</v>
      </c>
      <c r="G76713" t="s">
        <v>12</v>
      </c>
      <c r="H76713" t="s">
        <v>12462</v>
      </c>
      <c r="I76713">
        <v>358</v>
      </c>
      <c r="K76713" s="2" t="s">
        <v>171328</v>
      </c>
      <c r="L76713">
        <v>586</v>
      </c>
    </row>
    <row r="76714" spans="1:12" x14ac:dyDescent="0.3">
      <c r="A76714" s="1" t="s">
        <v>154145</v>
      </c>
      <c r="B76714" t="s">
        <v>154146</v>
      </c>
      <c r="C76714" t="s">
        <v>12</v>
      </c>
      <c r="D76714" t="s">
        <v>12</v>
      </c>
      <c r="E76714" t="s">
        <v>31591</v>
      </c>
      <c r="F76714" t="s">
        <v>12</v>
      </c>
      <c r="G76714" t="s">
        <v>12</v>
      </c>
      <c r="H76714" t="s">
        <v>6212</v>
      </c>
      <c r="I76714">
        <v>626</v>
      </c>
      <c r="K76714" s="2" t="s">
        <v>171328</v>
      </c>
      <c r="L76714">
        <v>469</v>
      </c>
    </row>
    <row r="76715" spans="1:12" x14ac:dyDescent="0.3">
      <c r="A76715" s="1" t="s">
        <v>154147</v>
      </c>
      <c r="B76715" t="s">
        <v>115450</v>
      </c>
      <c r="C76715" t="s">
        <v>12</v>
      </c>
      <c r="D76715" t="s">
        <v>12</v>
      </c>
      <c r="E76715" t="s">
        <v>115618</v>
      </c>
      <c r="F76715" t="s">
        <v>153325</v>
      </c>
      <c r="G76715" t="s">
        <v>12</v>
      </c>
      <c r="H76715" t="s">
        <v>643</v>
      </c>
      <c r="I76715">
        <v>388</v>
      </c>
      <c r="K76715" s="2" t="s">
        <v>171328</v>
      </c>
      <c r="L76715">
        <v>1172</v>
      </c>
    </row>
    <row r="76716" spans="1:12" x14ac:dyDescent="0.3">
      <c r="A76716" s="1" t="s">
        <v>154148</v>
      </c>
      <c r="B76716" t="s">
        <v>115843</v>
      </c>
      <c r="C76716" t="s">
        <v>127823</v>
      </c>
      <c r="D76716" t="s">
        <v>12</v>
      </c>
      <c r="E76716" t="s">
        <v>109568</v>
      </c>
      <c r="F76716" t="s">
        <v>154149</v>
      </c>
      <c r="G76716" t="s">
        <v>12</v>
      </c>
      <c r="H76716" t="s">
        <v>1573</v>
      </c>
      <c r="I76716">
        <v>357</v>
      </c>
      <c r="K76716" s="2" t="s">
        <v>171328</v>
      </c>
      <c r="L76716">
        <v>376</v>
      </c>
    </row>
    <row r="76717" spans="1:12" x14ac:dyDescent="0.3">
      <c r="A76717" s="1" t="s">
        <v>154150</v>
      </c>
      <c r="B76717" t="s">
        <v>154151</v>
      </c>
      <c r="C76717" t="s">
        <v>12</v>
      </c>
      <c r="D76717" t="s">
        <v>12</v>
      </c>
      <c r="E76717" t="s">
        <v>154152</v>
      </c>
      <c r="F76717" t="s">
        <v>12</v>
      </c>
      <c r="G76717" t="s">
        <v>12</v>
      </c>
      <c r="H76717" t="s">
        <v>25107</v>
      </c>
      <c r="I76717">
        <v>252</v>
      </c>
      <c r="K76717" s="2" t="s">
        <v>171328</v>
      </c>
      <c r="L76717">
        <v>434</v>
      </c>
    </row>
    <row r="76718" spans="1:12" x14ac:dyDescent="0.3">
      <c r="A76718" s="1" t="s">
        <v>154153</v>
      </c>
      <c r="B76718" t="s">
        <v>154154</v>
      </c>
      <c r="C76718" t="s">
        <v>12</v>
      </c>
      <c r="D76718" t="s">
        <v>12</v>
      </c>
      <c r="E76718" t="s">
        <v>154155</v>
      </c>
      <c r="F76718" t="s">
        <v>12</v>
      </c>
      <c r="G76718" t="s">
        <v>12</v>
      </c>
      <c r="H76718" t="s">
        <v>3249</v>
      </c>
      <c r="I76718">
        <v>472</v>
      </c>
      <c r="K76718" s="2" t="s">
        <v>171328</v>
      </c>
      <c r="L76718">
        <v>267</v>
      </c>
    </row>
    <row r="76719" spans="1:12" x14ac:dyDescent="0.3">
      <c r="A76719" s="1" t="s">
        <v>154156</v>
      </c>
      <c r="B76719" t="s">
        <v>97810</v>
      </c>
      <c r="C76719" t="s">
        <v>12</v>
      </c>
      <c r="D76719" t="s">
        <v>12</v>
      </c>
      <c r="E76719" t="s">
        <v>97811</v>
      </c>
      <c r="F76719" t="s">
        <v>12</v>
      </c>
      <c r="G76719" t="s">
        <v>12</v>
      </c>
      <c r="H76719" t="s">
        <v>3249</v>
      </c>
      <c r="I76719">
        <v>658</v>
      </c>
      <c r="K76719" s="2" t="s">
        <v>171328</v>
      </c>
      <c r="L76719">
        <v>434</v>
      </c>
    </row>
    <row r="76720" spans="1:12" x14ac:dyDescent="0.3">
      <c r="A76720" s="1" t="s">
        <v>154157</v>
      </c>
      <c r="B76720" t="s">
        <v>151664</v>
      </c>
      <c r="C76720" t="s">
        <v>12</v>
      </c>
      <c r="D76720" t="s">
        <v>12</v>
      </c>
      <c r="E76720" t="s">
        <v>126454</v>
      </c>
      <c r="F76720" t="s">
        <v>151665</v>
      </c>
      <c r="G76720" t="s">
        <v>12</v>
      </c>
      <c r="H76720" t="s">
        <v>15349</v>
      </c>
      <c r="I76720">
        <v>511</v>
      </c>
      <c r="K76720" s="2" t="s">
        <v>171328</v>
      </c>
      <c r="L76720">
        <v>535</v>
      </c>
    </row>
    <row r="76721" spans="1:12" x14ac:dyDescent="0.3">
      <c r="A76721" s="1" t="s">
        <v>154158</v>
      </c>
      <c r="B76721" t="s">
        <v>154159</v>
      </c>
      <c r="C76721" t="s">
        <v>12</v>
      </c>
      <c r="D76721" t="s">
        <v>12</v>
      </c>
      <c r="E76721" t="s">
        <v>95814</v>
      </c>
      <c r="F76721" t="s">
        <v>145932</v>
      </c>
      <c r="G76721" t="s">
        <v>12</v>
      </c>
      <c r="H76721" t="s">
        <v>3201</v>
      </c>
      <c r="I76721">
        <v>738</v>
      </c>
      <c r="K76721" s="2" t="s">
        <v>171328</v>
      </c>
      <c r="L76721">
        <v>703</v>
      </c>
    </row>
    <row r="76722" spans="1:12" x14ac:dyDescent="0.3">
      <c r="A76722" s="1" t="s">
        <v>154160</v>
      </c>
      <c r="B76722" t="s">
        <v>154161</v>
      </c>
      <c r="C76722" t="s">
        <v>154162</v>
      </c>
      <c r="D76722" t="s">
        <v>154163</v>
      </c>
      <c r="E76722" t="s">
        <v>154164</v>
      </c>
      <c r="F76722" t="s">
        <v>12</v>
      </c>
      <c r="G76722" t="s">
        <v>12</v>
      </c>
      <c r="H76722" t="s">
        <v>1553</v>
      </c>
      <c r="I76722">
        <v>461</v>
      </c>
      <c r="K76722" s="2" t="s">
        <v>171328</v>
      </c>
      <c r="L76722">
        <v>267</v>
      </c>
    </row>
    <row r="76723" spans="1:12" x14ac:dyDescent="0.3">
      <c r="A76723" s="1" t="s">
        <v>154165</v>
      </c>
      <c r="B76723" t="s">
        <v>154166</v>
      </c>
      <c r="C76723" t="s">
        <v>12</v>
      </c>
      <c r="D76723" t="s">
        <v>12</v>
      </c>
      <c r="E76723" t="s">
        <v>38751</v>
      </c>
      <c r="F76723" t="s">
        <v>12</v>
      </c>
      <c r="G76723" t="s">
        <v>12</v>
      </c>
      <c r="H76723" t="s">
        <v>17623</v>
      </c>
      <c r="I76723">
        <v>635</v>
      </c>
      <c r="K76723" s="2" t="s">
        <v>171328</v>
      </c>
      <c r="L76723">
        <v>468</v>
      </c>
    </row>
    <row r="76724" spans="1:12" x14ac:dyDescent="0.3">
      <c r="A76724" s="1" t="s">
        <v>154167</v>
      </c>
      <c r="B76724" t="s">
        <v>115261</v>
      </c>
      <c r="C76724" t="s">
        <v>12</v>
      </c>
      <c r="D76724" t="s">
        <v>12</v>
      </c>
      <c r="E76724" t="s">
        <v>97302</v>
      </c>
      <c r="F76724" t="s">
        <v>14650</v>
      </c>
      <c r="G76724" t="s">
        <v>12</v>
      </c>
      <c r="H76724" t="s">
        <v>1975</v>
      </c>
      <c r="I76724">
        <v>753</v>
      </c>
      <c r="K76724" s="2" t="s">
        <v>171328</v>
      </c>
      <c r="L76724">
        <v>703</v>
      </c>
    </row>
    <row r="76725" spans="1:12" x14ac:dyDescent="0.3">
      <c r="A76725" s="1" t="s">
        <v>154168</v>
      </c>
      <c r="B76725" t="s">
        <v>154169</v>
      </c>
      <c r="C76725" t="s">
        <v>12</v>
      </c>
      <c r="D76725" t="s">
        <v>12</v>
      </c>
      <c r="E76725" t="s">
        <v>154170</v>
      </c>
      <c r="F76725" t="s">
        <v>154171</v>
      </c>
      <c r="G76725" t="s">
        <v>44864</v>
      </c>
      <c r="H76725" t="s">
        <v>42318</v>
      </c>
      <c r="I76725">
        <v>174</v>
      </c>
      <c r="K76725" s="2" t="s">
        <v>171328</v>
      </c>
      <c r="L76725">
        <v>192</v>
      </c>
    </row>
    <row r="76726" spans="1:12" x14ac:dyDescent="0.3">
      <c r="A76726" s="1" t="s">
        <v>154172</v>
      </c>
      <c r="B76726" t="s">
        <v>147718</v>
      </c>
      <c r="C76726" t="s">
        <v>12</v>
      </c>
      <c r="D76726" t="s">
        <v>12</v>
      </c>
      <c r="E76726" t="s">
        <v>42417</v>
      </c>
      <c r="F76726" t="s">
        <v>95840</v>
      </c>
      <c r="G76726" t="s">
        <v>12</v>
      </c>
      <c r="H76726" t="s">
        <v>1580</v>
      </c>
      <c r="I76726">
        <v>663</v>
      </c>
      <c r="K76726" s="2" t="s">
        <v>171328</v>
      </c>
      <c r="L76726">
        <v>401</v>
      </c>
    </row>
    <row r="76727" spans="1:12" x14ac:dyDescent="0.3">
      <c r="A76727" s="1" t="s">
        <v>115738</v>
      </c>
      <c r="B76727" t="s">
        <v>103698</v>
      </c>
      <c r="C76727" t="s">
        <v>12</v>
      </c>
      <c r="D76727" t="s">
        <v>12</v>
      </c>
      <c r="E76727" t="s">
        <v>2563</v>
      </c>
      <c r="F76727" t="s">
        <v>12</v>
      </c>
      <c r="G76727" t="s">
        <v>12</v>
      </c>
      <c r="H76727" t="s">
        <v>1580</v>
      </c>
      <c r="I76727">
        <v>796</v>
      </c>
      <c r="K76727" s="2" t="s">
        <v>171328</v>
      </c>
      <c r="L76727">
        <v>468</v>
      </c>
    </row>
    <row r="76728" spans="1:12" x14ac:dyDescent="0.3">
      <c r="A76728" s="1" t="s">
        <v>154173</v>
      </c>
      <c r="B76728" t="s">
        <v>154174</v>
      </c>
      <c r="C76728" t="s">
        <v>12</v>
      </c>
      <c r="D76728" t="s">
        <v>12</v>
      </c>
      <c r="E76728" t="s">
        <v>30961</v>
      </c>
      <c r="F76728" t="s">
        <v>12</v>
      </c>
      <c r="G76728" t="s">
        <v>12</v>
      </c>
      <c r="H76728" t="s">
        <v>1975</v>
      </c>
      <c r="I76728">
        <v>411</v>
      </c>
      <c r="K76728" s="2" t="s">
        <v>171328</v>
      </c>
      <c r="L76728">
        <v>375</v>
      </c>
    </row>
    <row r="76729" spans="1:12" x14ac:dyDescent="0.3">
      <c r="A76729" s="1" t="s">
        <v>154175</v>
      </c>
      <c r="B76729" t="s">
        <v>154176</v>
      </c>
      <c r="C76729" t="s">
        <v>12</v>
      </c>
      <c r="D76729" t="s">
        <v>12</v>
      </c>
      <c r="E76729" t="s">
        <v>13905</v>
      </c>
      <c r="F76729" t="s">
        <v>12</v>
      </c>
      <c r="G76729" t="s">
        <v>12</v>
      </c>
      <c r="H76729" t="s">
        <v>169</v>
      </c>
      <c r="I76729">
        <v>627</v>
      </c>
      <c r="K76729" s="2" t="s">
        <v>171328</v>
      </c>
      <c r="L76729">
        <v>938</v>
      </c>
    </row>
    <row r="76730" spans="1:12" x14ac:dyDescent="0.3">
      <c r="A76730" s="1" t="s">
        <v>154177</v>
      </c>
      <c r="B76730" t="s">
        <v>154178</v>
      </c>
      <c r="C76730" t="s">
        <v>12</v>
      </c>
      <c r="D76730" t="s">
        <v>12</v>
      </c>
      <c r="E76730" t="s">
        <v>61280</v>
      </c>
      <c r="F76730" t="s">
        <v>12</v>
      </c>
      <c r="G76730" t="s">
        <v>12</v>
      </c>
      <c r="H76730" t="s">
        <v>3201</v>
      </c>
      <c r="I76730">
        <v>611</v>
      </c>
      <c r="K76730" s="2" t="s">
        <v>171328</v>
      </c>
      <c r="L76730">
        <v>703</v>
      </c>
    </row>
    <row r="76731" spans="1:12" x14ac:dyDescent="0.3">
      <c r="A76731" s="1" t="s">
        <v>154179</v>
      </c>
      <c r="B76731" t="s">
        <v>111430</v>
      </c>
      <c r="C76731" t="s">
        <v>12</v>
      </c>
      <c r="D76731" t="s">
        <v>12</v>
      </c>
      <c r="E76731" t="s">
        <v>25320</v>
      </c>
      <c r="F76731" t="s">
        <v>12</v>
      </c>
      <c r="G76731" t="s">
        <v>12</v>
      </c>
      <c r="H76731" t="s">
        <v>169</v>
      </c>
      <c r="I76731">
        <v>380</v>
      </c>
      <c r="K76731" s="2" t="s">
        <v>171328</v>
      </c>
      <c r="L76731">
        <v>586</v>
      </c>
    </row>
    <row r="76732" spans="1:12" x14ac:dyDescent="0.3">
      <c r="A76732" s="1" t="s">
        <v>154180</v>
      </c>
      <c r="B76732" t="s">
        <v>154181</v>
      </c>
      <c r="C76732" t="s">
        <v>12</v>
      </c>
      <c r="D76732" t="s">
        <v>12</v>
      </c>
      <c r="E76732" t="s">
        <v>104484</v>
      </c>
      <c r="F76732" t="s">
        <v>12</v>
      </c>
      <c r="G76732" t="s">
        <v>12</v>
      </c>
      <c r="H76732" t="s">
        <v>1975</v>
      </c>
      <c r="I76732">
        <v>676</v>
      </c>
      <c r="K76732" s="2" t="s">
        <v>171328</v>
      </c>
      <c r="L76732">
        <v>785</v>
      </c>
    </row>
    <row r="76733" spans="1:12" x14ac:dyDescent="0.3">
      <c r="A76733" s="1" t="s">
        <v>154182</v>
      </c>
      <c r="B76733" t="s">
        <v>146733</v>
      </c>
      <c r="C76733" t="s">
        <v>12</v>
      </c>
      <c r="D76733" t="s">
        <v>12</v>
      </c>
      <c r="E76733" t="s">
        <v>111501</v>
      </c>
      <c r="F76733" t="s">
        <v>154183</v>
      </c>
      <c r="G76733" t="s">
        <v>12</v>
      </c>
      <c r="H76733" t="s">
        <v>1546</v>
      </c>
      <c r="I76733">
        <v>646</v>
      </c>
      <c r="K76733" s="2" t="s">
        <v>171328</v>
      </c>
      <c r="L76733">
        <v>755</v>
      </c>
    </row>
    <row r="76734" spans="1:12" x14ac:dyDescent="0.3">
      <c r="A76734" s="1" t="s">
        <v>94539</v>
      </c>
      <c r="B76734" t="s">
        <v>154184</v>
      </c>
      <c r="C76734" t="s">
        <v>12</v>
      </c>
      <c r="D76734" t="s">
        <v>12</v>
      </c>
      <c r="E76734" t="s">
        <v>18570</v>
      </c>
      <c r="F76734" t="s">
        <v>12</v>
      </c>
      <c r="G76734" t="s">
        <v>12</v>
      </c>
      <c r="H76734" t="s">
        <v>169</v>
      </c>
      <c r="I76734">
        <v>627</v>
      </c>
      <c r="K76734" s="2" t="s">
        <v>171328</v>
      </c>
      <c r="L76734">
        <v>703</v>
      </c>
    </row>
    <row r="76735" spans="1:12" x14ac:dyDescent="0.3">
      <c r="A76735" s="1" t="s">
        <v>151509</v>
      </c>
      <c r="B76735" t="s">
        <v>154185</v>
      </c>
      <c r="C76735" t="s">
        <v>12</v>
      </c>
      <c r="D76735" t="s">
        <v>12</v>
      </c>
      <c r="E76735" t="s">
        <v>26237</v>
      </c>
      <c r="F76735" t="s">
        <v>12</v>
      </c>
      <c r="G76735" t="s">
        <v>12</v>
      </c>
      <c r="H76735" t="s">
        <v>169</v>
      </c>
      <c r="I76735">
        <v>599</v>
      </c>
      <c r="K76735" s="2" t="s">
        <v>171328</v>
      </c>
      <c r="L76735">
        <v>820</v>
      </c>
    </row>
    <row r="76736" spans="1:12" x14ac:dyDescent="0.3">
      <c r="A76736" s="1" t="s">
        <v>154186</v>
      </c>
      <c r="B76736" t="s">
        <v>99160</v>
      </c>
      <c r="C76736" t="s">
        <v>12</v>
      </c>
      <c r="D76736" t="s">
        <v>12</v>
      </c>
      <c r="E76736" t="s">
        <v>99161</v>
      </c>
      <c r="F76736" t="s">
        <v>12</v>
      </c>
      <c r="G76736" t="s">
        <v>12</v>
      </c>
      <c r="H76736" t="s">
        <v>1975</v>
      </c>
      <c r="I76736">
        <v>621</v>
      </c>
      <c r="K76736" s="2" t="s">
        <v>171328</v>
      </c>
      <c r="L76736">
        <v>586</v>
      </c>
    </row>
    <row r="76737" spans="1:12" x14ac:dyDescent="0.3">
      <c r="A76737" s="1" t="s">
        <v>154187</v>
      </c>
      <c r="B76737" t="s">
        <v>102190</v>
      </c>
      <c r="C76737" t="s">
        <v>12</v>
      </c>
      <c r="D76737" t="s">
        <v>12</v>
      </c>
      <c r="E76737" t="s">
        <v>118286</v>
      </c>
      <c r="F76737" t="s">
        <v>102213</v>
      </c>
      <c r="G76737" t="s">
        <v>12</v>
      </c>
      <c r="H76737" t="s">
        <v>1975</v>
      </c>
      <c r="I76737">
        <v>487</v>
      </c>
      <c r="K76737" s="2" t="s">
        <v>171328</v>
      </c>
      <c r="L76737">
        <v>586</v>
      </c>
    </row>
    <row r="76738" spans="1:12" x14ac:dyDescent="0.3">
      <c r="A76738" s="1" t="s">
        <v>154188</v>
      </c>
      <c r="B76738" t="s">
        <v>98373</v>
      </c>
      <c r="C76738" t="s">
        <v>12</v>
      </c>
      <c r="D76738" t="s">
        <v>12</v>
      </c>
      <c r="E76738" t="s">
        <v>154189</v>
      </c>
      <c r="F76738" t="s">
        <v>12</v>
      </c>
      <c r="G76738" t="s">
        <v>12</v>
      </c>
      <c r="H76738" t="s">
        <v>25539</v>
      </c>
      <c r="I76738">
        <v>628</v>
      </c>
      <c r="K76738" s="2" t="s">
        <v>171328</v>
      </c>
      <c r="L76738">
        <v>691</v>
      </c>
    </row>
    <row r="76739" spans="1:12" x14ac:dyDescent="0.3">
      <c r="A76739" s="1" t="s">
        <v>154190</v>
      </c>
      <c r="B76739" t="s">
        <v>98481</v>
      </c>
      <c r="C76739" t="s">
        <v>12</v>
      </c>
      <c r="D76739" t="s">
        <v>12</v>
      </c>
      <c r="E76739" t="s">
        <v>135495</v>
      </c>
      <c r="F76739" t="s">
        <v>12</v>
      </c>
      <c r="G76739" t="s">
        <v>12</v>
      </c>
      <c r="H76739" t="s">
        <v>454</v>
      </c>
      <c r="I76739">
        <v>464</v>
      </c>
      <c r="K76739" s="2" t="s">
        <v>171328</v>
      </c>
      <c r="L76739">
        <v>307</v>
      </c>
    </row>
    <row r="76740" spans="1:12" x14ac:dyDescent="0.3">
      <c r="A76740" s="1" t="s">
        <v>154191</v>
      </c>
      <c r="B76740" t="s">
        <v>117900</v>
      </c>
      <c r="C76740" t="s">
        <v>127480</v>
      </c>
      <c r="D76740" t="s">
        <v>12</v>
      </c>
      <c r="E76740" t="s">
        <v>127830</v>
      </c>
      <c r="F76740" t="s">
        <v>102521</v>
      </c>
      <c r="G76740" t="s">
        <v>12</v>
      </c>
      <c r="H76740" t="s">
        <v>1596</v>
      </c>
      <c r="I76740">
        <v>601</v>
      </c>
      <c r="K76740" s="2" t="s">
        <v>171328</v>
      </c>
      <c r="L76740">
        <v>468</v>
      </c>
    </row>
    <row r="76741" spans="1:12" x14ac:dyDescent="0.3">
      <c r="A76741" s="1" t="s">
        <v>154192</v>
      </c>
      <c r="B76741" t="s">
        <v>154193</v>
      </c>
      <c r="C76741" t="s">
        <v>12</v>
      </c>
      <c r="D76741" t="s">
        <v>12</v>
      </c>
      <c r="E76741" t="s">
        <v>154194</v>
      </c>
      <c r="F76741" t="s">
        <v>12</v>
      </c>
      <c r="G76741" t="s">
        <v>12</v>
      </c>
      <c r="H76741" t="s">
        <v>1645</v>
      </c>
      <c r="I76741">
        <v>323</v>
      </c>
      <c r="K76741" s="2" t="s">
        <v>171328</v>
      </c>
      <c r="L76741">
        <v>211</v>
      </c>
    </row>
    <row r="76742" spans="1:12" x14ac:dyDescent="0.3">
      <c r="A76742" s="1" t="s">
        <v>154195</v>
      </c>
      <c r="B76742" t="s">
        <v>127726</v>
      </c>
      <c r="C76742" t="s">
        <v>12</v>
      </c>
      <c r="D76742" t="s">
        <v>12</v>
      </c>
      <c r="E76742" t="s">
        <v>154196</v>
      </c>
      <c r="F76742" t="s">
        <v>146786</v>
      </c>
      <c r="G76742" t="s">
        <v>12</v>
      </c>
      <c r="H76742" t="s">
        <v>1596</v>
      </c>
      <c r="I76742">
        <v>674</v>
      </c>
      <c r="K76742" s="2" t="s">
        <v>171328</v>
      </c>
      <c r="L76742">
        <v>468</v>
      </c>
    </row>
    <row r="76743" spans="1:12" x14ac:dyDescent="0.3">
      <c r="A76743" s="1" t="s">
        <v>154197</v>
      </c>
      <c r="B76743" t="s">
        <v>111691</v>
      </c>
      <c r="C76743" t="s">
        <v>12</v>
      </c>
      <c r="D76743" t="s">
        <v>12</v>
      </c>
      <c r="E76743" t="s">
        <v>154198</v>
      </c>
      <c r="F76743" t="s">
        <v>149138</v>
      </c>
      <c r="G76743" t="s">
        <v>12</v>
      </c>
      <c r="H76743" t="s">
        <v>1596</v>
      </c>
      <c r="I76743">
        <v>677</v>
      </c>
      <c r="K76743" s="2" t="s">
        <v>171328</v>
      </c>
      <c r="L76743">
        <v>468</v>
      </c>
    </row>
    <row r="76744" spans="1:12" x14ac:dyDescent="0.3">
      <c r="A76744" s="1" t="s">
        <v>154199</v>
      </c>
      <c r="B76744" t="s">
        <v>154200</v>
      </c>
      <c r="C76744" t="s">
        <v>154201</v>
      </c>
      <c r="D76744" t="s">
        <v>12</v>
      </c>
      <c r="E76744" t="s">
        <v>147593</v>
      </c>
      <c r="F76744" t="s">
        <v>12</v>
      </c>
      <c r="G76744" t="s">
        <v>12</v>
      </c>
      <c r="H76744" t="s">
        <v>4625</v>
      </c>
      <c r="I76744">
        <v>281</v>
      </c>
      <c r="K76744" s="2" t="s">
        <v>171328</v>
      </c>
      <c r="L76744">
        <v>334</v>
      </c>
    </row>
    <row r="76745" spans="1:12" x14ac:dyDescent="0.3">
      <c r="A76745" s="1" t="s">
        <v>154202</v>
      </c>
      <c r="B76745" t="s">
        <v>150926</v>
      </c>
      <c r="C76745" t="s">
        <v>12</v>
      </c>
      <c r="D76745" t="s">
        <v>12</v>
      </c>
      <c r="E76745" t="s">
        <v>146540</v>
      </c>
      <c r="F76745" t="s">
        <v>95817</v>
      </c>
      <c r="G76745" t="s">
        <v>12</v>
      </c>
      <c r="H76745" t="s">
        <v>3201</v>
      </c>
      <c r="I76745">
        <v>502</v>
      </c>
      <c r="K76745" s="2" t="s">
        <v>171328</v>
      </c>
      <c r="L76745">
        <v>1172</v>
      </c>
    </row>
    <row r="76746" spans="1:12" x14ac:dyDescent="0.3">
      <c r="A76746" s="1" t="s">
        <v>154203</v>
      </c>
      <c r="B76746" t="s">
        <v>127592</v>
      </c>
      <c r="C76746" t="s">
        <v>12</v>
      </c>
      <c r="D76746" t="s">
        <v>12</v>
      </c>
      <c r="E76746" t="s">
        <v>81150</v>
      </c>
      <c r="F76746" t="s">
        <v>127593</v>
      </c>
      <c r="G76746" t="s">
        <v>12</v>
      </c>
      <c r="H76746" t="s">
        <v>3201</v>
      </c>
      <c r="I76746">
        <v>365</v>
      </c>
      <c r="J76746">
        <v>4</v>
      </c>
      <c r="K76746" s="2" t="s">
        <v>171335</v>
      </c>
      <c r="L76746">
        <v>1005</v>
      </c>
    </row>
    <row r="76747" spans="1:12" x14ac:dyDescent="0.3">
      <c r="A76747" s="1" t="s">
        <v>154204</v>
      </c>
      <c r="B76747" t="s">
        <v>154205</v>
      </c>
      <c r="C76747" t="s">
        <v>12</v>
      </c>
      <c r="D76747" t="s">
        <v>12</v>
      </c>
      <c r="E76747" t="s">
        <v>154206</v>
      </c>
      <c r="F76747" t="s">
        <v>12</v>
      </c>
      <c r="G76747" t="s">
        <v>12</v>
      </c>
      <c r="H76747" t="s">
        <v>684</v>
      </c>
      <c r="I76747">
        <v>507</v>
      </c>
      <c r="K76747" s="2" t="s">
        <v>171328</v>
      </c>
      <c r="L76747">
        <v>645</v>
      </c>
    </row>
    <row r="76748" spans="1:12" x14ac:dyDescent="0.3">
      <c r="A76748" s="1" t="s">
        <v>154207</v>
      </c>
      <c r="B76748" t="s">
        <v>154208</v>
      </c>
      <c r="C76748" t="s">
        <v>154209</v>
      </c>
      <c r="D76748" t="s">
        <v>12</v>
      </c>
      <c r="E76748" t="s">
        <v>153339</v>
      </c>
      <c r="F76748" t="s">
        <v>12</v>
      </c>
      <c r="G76748" t="s">
        <v>12</v>
      </c>
      <c r="H76748" t="s">
        <v>134780</v>
      </c>
      <c r="I76748">
        <v>575</v>
      </c>
      <c r="K76748" s="2" t="s">
        <v>171328</v>
      </c>
      <c r="L76748">
        <v>719</v>
      </c>
    </row>
    <row r="76749" spans="1:12" x14ac:dyDescent="0.3">
      <c r="A76749" s="1" t="s">
        <v>154210</v>
      </c>
      <c r="B76749" t="s">
        <v>116159</v>
      </c>
      <c r="C76749" t="s">
        <v>12</v>
      </c>
      <c r="D76749" t="s">
        <v>12</v>
      </c>
      <c r="E76749" t="s">
        <v>106854</v>
      </c>
      <c r="F76749" t="s">
        <v>12</v>
      </c>
      <c r="G76749" t="s">
        <v>12</v>
      </c>
      <c r="H76749" t="s">
        <v>465</v>
      </c>
      <c r="I76749">
        <v>645</v>
      </c>
      <c r="K76749" s="2" t="s">
        <v>171328</v>
      </c>
      <c r="L76749">
        <v>703</v>
      </c>
    </row>
    <row r="76750" spans="1:12" x14ac:dyDescent="0.3">
      <c r="A76750" s="1" t="s">
        <v>154211</v>
      </c>
      <c r="B76750" t="s">
        <v>152353</v>
      </c>
      <c r="C76750" t="s">
        <v>12</v>
      </c>
      <c r="D76750" t="s">
        <v>12</v>
      </c>
      <c r="E76750" t="s">
        <v>115747</v>
      </c>
      <c r="F76750" t="s">
        <v>154212</v>
      </c>
      <c r="G76750" t="s">
        <v>12</v>
      </c>
      <c r="H76750" t="s">
        <v>48747</v>
      </c>
      <c r="I76750">
        <v>866</v>
      </c>
      <c r="K76750" s="2" t="s">
        <v>171328</v>
      </c>
      <c r="L76750">
        <v>944</v>
      </c>
    </row>
    <row r="76751" spans="1:12" x14ac:dyDescent="0.3">
      <c r="A76751" s="1" t="s">
        <v>154213</v>
      </c>
      <c r="B76751" t="s">
        <v>152353</v>
      </c>
      <c r="C76751" t="s">
        <v>12</v>
      </c>
      <c r="D76751" t="s">
        <v>12</v>
      </c>
      <c r="E76751" t="s">
        <v>147528</v>
      </c>
      <c r="F76751" t="s">
        <v>111499</v>
      </c>
      <c r="G76751" t="s">
        <v>12</v>
      </c>
      <c r="H76751" t="s">
        <v>52734</v>
      </c>
      <c r="I76751">
        <v>741</v>
      </c>
      <c r="K76751" s="2" t="s">
        <v>171328</v>
      </c>
      <c r="L76751">
        <v>944</v>
      </c>
    </row>
    <row r="76752" spans="1:12" x14ac:dyDescent="0.3">
      <c r="A76752" s="1" t="s">
        <v>154214</v>
      </c>
      <c r="B76752" t="s">
        <v>154215</v>
      </c>
      <c r="C76752" t="s">
        <v>12</v>
      </c>
      <c r="D76752" t="s">
        <v>12</v>
      </c>
      <c r="E76752" t="s">
        <v>56017</v>
      </c>
      <c r="F76752" t="s">
        <v>115799</v>
      </c>
      <c r="G76752" t="s">
        <v>12</v>
      </c>
      <c r="H76752" t="s">
        <v>21199</v>
      </c>
      <c r="I76752">
        <v>785</v>
      </c>
      <c r="K76752" s="2" t="s">
        <v>171328</v>
      </c>
      <c r="L76752">
        <v>944</v>
      </c>
    </row>
    <row r="76753" spans="1:12" x14ac:dyDescent="0.3">
      <c r="A76753" s="1" t="s">
        <v>154216</v>
      </c>
      <c r="B76753" t="s">
        <v>151926</v>
      </c>
      <c r="C76753" t="s">
        <v>12</v>
      </c>
      <c r="D76753" t="s">
        <v>12</v>
      </c>
      <c r="E76753" t="s">
        <v>98804</v>
      </c>
      <c r="F76753" t="s">
        <v>154076</v>
      </c>
      <c r="G76753" t="s">
        <v>12</v>
      </c>
      <c r="H76753" t="s">
        <v>1975</v>
      </c>
      <c r="I76753">
        <v>335</v>
      </c>
      <c r="K76753" s="2" t="s">
        <v>171328</v>
      </c>
      <c r="L76753">
        <v>1005</v>
      </c>
    </row>
    <row r="76754" spans="1:12" x14ac:dyDescent="0.3">
      <c r="A76754" s="1" t="s">
        <v>154217</v>
      </c>
      <c r="B76754" t="s">
        <v>154218</v>
      </c>
      <c r="C76754" t="s">
        <v>12</v>
      </c>
      <c r="D76754" t="s">
        <v>12</v>
      </c>
      <c r="E76754" t="s">
        <v>97821</v>
      </c>
      <c r="F76754" t="s">
        <v>12</v>
      </c>
      <c r="G76754" t="s">
        <v>12</v>
      </c>
      <c r="H76754" t="s">
        <v>4625</v>
      </c>
      <c r="I76754">
        <v>57</v>
      </c>
      <c r="K76754" s="2" t="s">
        <v>171328</v>
      </c>
      <c r="L76754">
        <v>166</v>
      </c>
    </row>
    <row r="76755" spans="1:12" x14ac:dyDescent="0.3">
      <c r="A76755" s="1" t="s">
        <v>154219</v>
      </c>
      <c r="B76755" t="s">
        <v>118878</v>
      </c>
      <c r="C76755" t="s">
        <v>12</v>
      </c>
      <c r="D76755" t="s">
        <v>12</v>
      </c>
      <c r="E76755" t="s">
        <v>106854</v>
      </c>
      <c r="F76755" t="s">
        <v>12</v>
      </c>
      <c r="G76755" t="s">
        <v>12</v>
      </c>
      <c r="H76755" t="s">
        <v>4678</v>
      </c>
      <c r="I76755">
        <v>542</v>
      </c>
      <c r="K76755" s="2" t="s">
        <v>171328</v>
      </c>
      <c r="L76755">
        <v>468</v>
      </c>
    </row>
    <row r="76756" spans="1:12" x14ac:dyDescent="0.3">
      <c r="A76756" s="1" t="s">
        <v>154220</v>
      </c>
      <c r="B76756" t="s">
        <v>117992</v>
      </c>
      <c r="C76756" t="s">
        <v>12</v>
      </c>
      <c r="D76756" t="s">
        <v>12</v>
      </c>
      <c r="E76756" t="s">
        <v>97302</v>
      </c>
      <c r="F76756" t="s">
        <v>118545</v>
      </c>
      <c r="G76756" t="s">
        <v>12</v>
      </c>
      <c r="H76756" t="s">
        <v>465</v>
      </c>
      <c r="I76756">
        <v>561</v>
      </c>
      <c r="K76756" s="2" t="s">
        <v>171328</v>
      </c>
      <c r="L76756">
        <v>1172</v>
      </c>
    </row>
    <row r="76757" spans="1:12" x14ac:dyDescent="0.3">
      <c r="A76757" s="1" t="s">
        <v>154221</v>
      </c>
      <c r="B76757" t="s">
        <v>154222</v>
      </c>
      <c r="C76757" t="s">
        <v>12</v>
      </c>
      <c r="D76757" t="s">
        <v>12</v>
      </c>
      <c r="E76757" t="s">
        <v>98075</v>
      </c>
      <c r="F76757" t="s">
        <v>102213</v>
      </c>
      <c r="G76757" t="s">
        <v>12</v>
      </c>
      <c r="H76757" t="s">
        <v>465</v>
      </c>
      <c r="I76757">
        <v>992</v>
      </c>
      <c r="K76757" s="2" t="s">
        <v>171328</v>
      </c>
      <c r="L76757">
        <v>1340</v>
      </c>
    </row>
    <row r="76758" spans="1:12" x14ac:dyDescent="0.3">
      <c r="A76758" s="1" t="s">
        <v>154223</v>
      </c>
      <c r="B76758" t="s">
        <v>154224</v>
      </c>
      <c r="C76758" t="s">
        <v>12</v>
      </c>
      <c r="D76758" t="s">
        <v>12</v>
      </c>
      <c r="E76758" t="s">
        <v>150979</v>
      </c>
      <c r="F76758" t="s">
        <v>25671</v>
      </c>
      <c r="G76758" t="s">
        <v>12</v>
      </c>
      <c r="H76758" t="s">
        <v>465</v>
      </c>
      <c r="I76758">
        <v>218</v>
      </c>
      <c r="K76758" s="2" t="s">
        <v>171328</v>
      </c>
      <c r="L76758">
        <v>469</v>
      </c>
    </row>
    <row r="76759" spans="1:12" x14ac:dyDescent="0.3">
      <c r="A76759" s="1" t="s">
        <v>154225</v>
      </c>
      <c r="B76759" t="s">
        <v>145800</v>
      </c>
      <c r="C76759" t="s">
        <v>12</v>
      </c>
      <c r="D76759" t="s">
        <v>12</v>
      </c>
      <c r="E76759" t="s">
        <v>145801</v>
      </c>
      <c r="F76759" t="s">
        <v>145802</v>
      </c>
      <c r="G76759" t="s">
        <v>12</v>
      </c>
      <c r="H76759" t="s">
        <v>57530</v>
      </c>
      <c r="I76759">
        <v>137</v>
      </c>
      <c r="K76759" s="2" t="s">
        <v>171328</v>
      </c>
      <c r="L76759">
        <v>233</v>
      </c>
    </row>
    <row r="76760" spans="1:12" x14ac:dyDescent="0.3">
      <c r="A76760" s="1" t="s">
        <v>154226</v>
      </c>
      <c r="B76760" t="s">
        <v>145800</v>
      </c>
      <c r="C76760" t="s">
        <v>12</v>
      </c>
      <c r="D76760" t="s">
        <v>12</v>
      </c>
      <c r="E76760" t="s">
        <v>145801</v>
      </c>
      <c r="F76760" t="s">
        <v>145802</v>
      </c>
      <c r="G76760" t="s">
        <v>12</v>
      </c>
      <c r="H76760" t="s">
        <v>57530</v>
      </c>
      <c r="I76760">
        <v>115</v>
      </c>
      <c r="K76760" s="2" t="s">
        <v>171328</v>
      </c>
      <c r="L76760">
        <v>233</v>
      </c>
    </row>
    <row r="76761" spans="1:12" x14ac:dyDescent="0.3">
      <c r="A76761" s="1" t="s">
        <v>154227</v>
      </c>
      <c r="B76761" t="s">
        <v>154228</v>
      </c>
      <c r="C76761" t="s">
        <v>12</v>
      </c>
      <c r="D76761" t="s">
        <v>12</v>
      </c>
      <c r="E76761" t="s">
        <v>119112</v>
      </c>
      <c r="F76761" t="s">
        <v>94728</v>
      </c>
      <c r="G76761" t="s">
        <v>12</v>
      </c>
      <c r="H76761" t="s">
        <v>465</v>
      </c>
      <c r="I76761">
        <v>1108</v>
      </c>
      <c r="K76761" s="2" t="s">
        <v>171328</v>
      </c>
      <c r="L76761">
        <v>1340</v>
      </c>
    </row>
    <row r="76762" spans="1:12" x14ac:dyDescent="0.3">
      <c r="A76762" s="1" t="s">
        <v>131671</v>
      </c>
      <c r="B76762" t="s">
        <v>103032</v>
      </c>
      <c r="C76762" t="s">
        <v>12</v>
      </c>
      <c r="D76762" t="s">
        <v>12</v>
      </c>
      <c r="E76762" t="s">
        <v>7401</v>
      </c>
      <c r="F76762" t="s">
        <v>12</v>
      </c>
      <c r="G76762" t="s">
        <v>12</v>
      </c>
      <c r="H76762" t="s">
        <v>460</v>
      </c>
      <c r="I76762">
        <v>544</v>
      </c>
      <c r="K76762" s="2" t="s">
        <v>171328</v>
      </c>
      <c r="L76762">
        <v>586</v>
      </c>
    </row>
    <row r="76763" spans="1:12" x14ac:dyDescent="0.3">
      <c r="A76763" s="1" t="s">
        <v>154229</v>
      </c>
      <c r="B76763" t="s">
        <v>103563</v>
      </c>
      <c r="C76763" t="s">
        <v>108942</v>
      </c>
      <c r="D76763" t="s">
        <v>12</v>
      </c>
      <c r="E76763" t="s">
        <v>15298</v>
      </c>
      <c r="F76763" t="s">
        <v>12</v>
      </c>
      <c r="G76763" t="s">
        <v>12</v>
      </c>
      <c r="H76763" t="s">
        <v>48749</v>
      </c>
      <c r="I76763">
        <v>578</v>
      </c>
      <c r="K76763" s="2" t="s">
        <v>171328</v>
      </c>
      <c r="L76763">
        <v>468</v>
      </c>
    </row>
    <row r="76764" spans="1:12" x14ac:dyDescent="0.3">
      <c r="A76764" s="1" t="s">
        <v>154230</v>
      </c>
      <c r="B76764" t="s">
        <v>151664</v>
      </c>
      <c r="C76764" t="s">
        <v>12</v>
      </c>
      <c r="D76764" t="s">
        <v>12</v>
      </c>
      <c r="E76764" t="s">
        <v>154115</v>
      </c>
      <c r="F76764" t="s">
        <v>154231</v>
      </c>
      <c r="G76764" t="s">
        <v>12</v>
      </c>
      <c r="H76764" t="s">
        <v>14670</v>
      </c>
      <c r="I76764">
        <v>499</v>
      </c>
      <c r="K76764" s="2" t="s">
        <v>171328</v>
      </c>
      <c r="L76764">
        <v>568</v>
      </c>
    </row>
    <row r="76765" spans="1:12" x14ac:dyDescent="0.3">
      <c r="A76765" s="1" t="s">
        <v>154232</v>
      </c>
      <c r="B76765" t="s">
        <v>154233</v>
      </c>
      <c r="C76765" t="s">
        <v>12</v>
      </c>
      <c r="D76765" t="s">
        <v>12</v>
      </c>
      <c r="E76765" t="s">
        <v>21789</v>
      </c>
      <c r="F76765" t="s">
        <v>12</v>
      </c>
      <c r="G76765" t="s">
        <v>12</v>
      </c>
      <c r="H76765" t="s">
        <v>460</v>
      </c>
      <c r="I76765">
        <v>538</v>
      </c>
      <c r="K76765" s="2" t="s">
        <v>171328</v>
      </c>
      <c r="L76765">
        <v>586</v>
      </c>
    </row>
    <row r="76766" spans="1:12" x14ac:dyDescent="0.3">
      <c r="A76766" s="1" t="s">
        <v>154234</v>
      </c>
      <c r="B76766" t="s">
        <v>150926</v>
      </c>
      <c r="C76766" t="s">
        <v>12</v>
      </c>
      <c r="D76766" t="s">
        <v>12</v>
      </c>
      <c r="E76766" t="s">
        <v>97302</v>
      </c>
      <c r="F76766" t="s">
        <v>154235</v>
      </c>
      <c r="G76766" t="s">
        <v>12</v>
      </c>
      <c r="H76766" t="s">
        <v>25</v>
      </c>
      <c r="I76766">
        <v>712</v>
      </c>
      <c r="K76766" s="2" t="s">
        <v>171328</v>
      </c>
      <c r="L76766">
        <v>1172</v>
      </c>
    </row>
    <row r="76767" spans="1:12" x14ac:dyDescent="0.3">
      <c r="A76767" s="1" t="s">
        <v>154236</v>
      </c>
      <c r="B76767" t="s">
        <v>127837</v>
      </c>
      <c r="C76767" t="s">
        <v>12</v>
      </c>
      <c r="D76767" t="s">
        <v>12</v>
      </c>
      <c r="E76767" t="s">
        <v>93609</v>
      </c>
      <c r="F76767" t="s">
        <v>110635</v>
      </c>
      <c r="G76767" t="s">
        <v>12</v>
      </c>
      <c r="H76767" t="s">
        <v>25</v>
      </c>
      <c r="I76767">
        <v>492</v>
      </c>
      <c r="K76767" s="2" t="s">
        <v>171328</v>
      </c>
      <c r="L76767">
        <v>1172</v>
      </c>
    </row>
    <row r="76768" spans="1:12" x14ac:dyDescent="0.3">
      <c r="A76768" s="1" t="s">
        <v>154237</v>
      </c>
      <c r="B76768" t="s">
        <v>117795</v>
      </c>
      <c r="C76768" t="s">
        <v>12</v>
      </c>
      <c r="D76768" t="s">
        <v>12</v>
      </c>
      <c r="E76768" t="s">
        <v>154238</v>
      </c>
      <c r="F76768" t="s">
        <v>154239</v>
      </c>
      <c r="G76768" t="s">
        <v>12</v>
      </c>
      <c r="H76768" t="s">
        <v>18282</v>
      </c>
      <c r="I76768">
        <v>169</v>
      </c>
      <c r="K76768" s="2" t="s">
        <v>171328</v>
      </c>
      <c r="L76768">
        <v>166</v>
      </c>
    </row>
    <row r="76769" spans="1:12" x14ac:dyDescent="0.3">
      <c r="A76769" s="1" t="s">
        <v>154240</v>
      </c>
      <c r="B76769" t="s">
        <v>117795</v>
      </c>
      <c r="C76769" t="s">
        <v>12</v>
      </c>
      <c r="D76769" t="s">
        <v>12</v>
      </c>
      <c r="E76769" t="s">
        <v>154241</v>
      </c>
      <c r="F76769" t="s">
        <v>122765</v>
      </c>
      <c r="G76769" t="s">
        <v>12</v>
      </c>
      <c r="H76769" t="s">
        <v>1669</v>
      </c>
      <c r="I76769">
        <v>237</v>
      </c>
      <c r="K76769" s="2" t="s">
        <v>171328</v>
      </c>
      <c r="L76769">
        <v>166</v>
      </c>
    </row>
    <row r="76770" spans="1:12" x14ac:dyDescent="0.3">
      <c r="A76770" s="1" t="s">
        <v>154242</v>
      </c>
      <c r="B76770" t="s">
        <v>106620</v>
      </c>
      <c r="C76770" t="s">
        <v>12</v>
      </c>
      <c r="D76770" t="s">
        <v>12</v>
      </c>
      <c r="E76770" t="s">
        <v>116314</v>
      </c>
      <c r="F76770" t="s">
        <v>12</v>
      </c>
      <c r="G76770" t="s">
        <v>12</v>
      </c>
      <c r="H76770" t="s">
        <v>4527</v>
      </c>
      <c r="I76770">
        <v>946</v>
      </c>
      <c r="K76770" s="2" t="s">
        <v>171328</v>
      </c>
      <c r="L76770">
        <v>278</v>
      </c>
    </row>
    <row r="76771" spans="1:12" x14ac:dyDescent="0.3">
      <c r="A76771" s="1" t="s">
        <v>154243</v>
      </c>
      <c r="B76771" t="s">
        <v>98803</v>
      </c>
      <c r="C76771" t="s">
        <v>12</v>
      </c>
      <c r="D76771" t="s">
        <v>12</v>
      </c>
      <c r="E76771" t="s">
        <v>99907</v>
      </c>
      <c r="F76771" t="s">
        <v>116364</v>
      </c>
      <c r="G76771" t="s">
        <v>12</v>
      </c>
      <c r="H76771" t="s">
        <v>1947</v>
      </c>
      <c r="I76771">
        <v>337</v>
      </c>
      <c r="K76771" s="2" t="s">
        <v>171328</v>
      </c>
      <c r="L76771">
        <v>703</v>
      </c>
    </row>
    <row r="76772" spans="1:12" x14ac:dyDescent="0.3">
      <c r="A76772" s="1" t="s">
        <v>154244</v>
      </c>
      <c r="B76772" t="s">
        <v>118880</v>
      </c>
      <c r="C76772" t="s">
        <v>154245</v>
      </c>
      <c r="D76772" t="s">
        <v>12</v>
      </c>
      <c r="E76772" t="s">
        <v>154246</v>
      </c>
      <c r="F76772" t="s">
        <v>118809</v>
      </c>
      <c r="G76772" t="s">
        <v>12</v>
      </c>
      <c r="H76772" t="s">
        <v>105263</v>
      </c>
      <c r="I76772">
        <v>697</v>
      </c>
      <c r="K76772" s="2" t="s">
        <v>171328</v>
      </c>
      <c r="L76772">
        <v>669</v>
      </c>
    </row>
    <row r="76773" spans="1:12" x14ac:dyDescent="0.3">
      <c r="A76773" s="1" t="s">
        <v>154247</v>
      </c>
      <c r="B76773" t="s">
        <v>154248</v>
      </c>
      <c r="C76773" t="s">
        <v>12</v>
      </c>
      <c r="D76773" t="s">
        <v>12</v>
      </c>
      <c r="E76773" t="s">
        <v>13810</v>
      </c>
      <c r="F76773" t="s">
        <v>12</v>
      </c>
      <c r="G76773" t="s">
        <v>12</v>
      </c>
      <c r="H76773" t="s">
        <v>48760</v>
      </c>
      <c r="I76773">
        <v>166</v>
      </c>
      <c r="K76773" s="2" t="s">
        <v>171328</v>
      </c>
      <c r="L76773">
        <v>192</v>
      </c>
    </row>
    <row r="76774" spans="1:12" x14ac:dyDescent="0.3">
      <c r="A76774" s="1" t="s">
        <v>154249</v>
      </c>
      <c r="B76774" t="s">
        <v>147720</v>
      </c>
      <c r="C76774" t="s">
        <v>12</v>
      </c>
      <c r="D76774" t="s">
        <v>12</v>
      </c>
      <c r="E76774" t="s">
        <v>80977</v>
      </c>
      <c r="F76774" t="s">
        <v>144434</v>
      </c>
      <c r="G76774" t="s">
        <v>12</v>
      </c>
      <c r="H76774" t="s">
        <v>1673</v>
      </c>
      <c r="I76774">
        <v>428</v>
      </c>
      <c r="K76774" s="2" t="s">
        <v>171328</v>
      </c>
      <c r="L76774">
        <v>755</v>
      </c>
    </row>
    <row r="76775" spans="1:12" x14ac:dyDescent="0.3">
      <c r="A76775" s="1" t="s">
        <v>154250</v>
      </c>
      <c r="B76775" t="s">
        <v>154251</v>
      </c>
      <c r="C76775" t="s">
        <v>12</v>
      </c>
      <c r="D76775" t="s">
        <v>12</v>
      </c>
      <c r="E76775" t="s">
        <v>154252</v>
      </c>
      <c r="F76775" t="s">
        <v>12</v>
      </c>
      <c r="G76775" t="s">
        <v>12</v>
      </c>
      <c r="H76775" t="s">
        <v>1673</v>
      </c>
      <c r="I76775">
        <v>884</v>
      </c>
      <c r="K76775" s="2" t="s">
        <v>171328</v>
      </c>
      <c r="L76775">
        <v>944</v>
      </c>
    </row>
    <row r="76776" spans="1:12" x14ac:dyDescent="0.3">
      <c r="A76776" s="1" t="s">
        <v>154253</v>
      </c>
      <c r="B76776" t="s">
        <v>154254</v>
      </c>
      <c r="C76776" t="s">
        <v>12</v>
      </c>
      <c r="D76776" t="s">
        <v>12</v>
      </c>
      <c r="E76776" t="s">
        <v>110828</v>
      </c>
      <c r="F76776" t="s">
        <v>12</v>
      </c>
      <c r="G76776" t="s">
        <v>12</v>
      </c>
      <c r="H76776" t="s">
        <v>154255</v>
      </c>
      <c r="I76776">
        <v>308</v>
      </c>
      <c r="K76776" s="2" t="s">
        <v>171328</v>
      </c>
      <c r="L76776">
        <v>717</v>
      </c>
    </row>
    <row r="76777" spans="1:12" x14ac:dyDescent="0.3">
      <c r="A76777" s="1" t="s">
        <v>154256</v>
      </c>
      <c r="B76777" t="s">
        <v>154257</v>
      </c>
      <c r="C76777" t="s">
        <v>12</v>
      </c>
      <c r="D76777" t="s">
        <v>12</v>
      </c>
      <c r="E76777" t="s">
        <v>55325</v>
      </c>
      <c r="F76777" t="s">
        <v>144568</v>
      </c>
      <c r="G76777" t="s">
        <v>12</v>
      </c>
      <c r="H76777" t="s">
        <v>42353</v>
      </c>
      <c r="I76777">
        <v>599</v>
      </c>
      <c r="K76777" s="2" t="s">
        <v>171328</v>
      </c>
      <c r="L76777">
        <v>755</v>
      </c>
    </row>
    <row r="76778" spans="1:12" x14ac:dyDescent="0.3">
      <c r="A76778" s="1" t="s">
        <v>154258</v>
      </c>
      <c r="B76778" t="s">
        <v>154259</v>
      </c>
      <c r="C76778" t="s">
        <v>12</v>
      </c>
      <c r="D76778" t="s">
        <v>12</v>
      </c>
      <c r="E76778" t="s">
        <v>94492</v>
      </c>
      <c r="F76778" t="s">
        <v>119510</v>
      </c>
      <c r="G76778" t="s">
        <v>12</v>
      </c>
      <c r="H76778" t="s">
        <v>4802</v>
      </c>
      <c r="I76778">
        <v>730</v>
      </c>
      <c r="K76778" s="2" t="s">
        <v>171328</v>
      </c>
      <c r="L76778">
        <v>703</v>
      </c>
    </row>
    <row r="76779" spans="1:12" x14ac:dyDescent="0.3">
      <c r="A76779" s="1" t="s">
        <v>154260</v>
      </c>
      <c r="B76779" t="s">
        <v>118176</v>
      </c>
      <c r="C76779" t="s">
        <v>12</v>
      </c>
      <c r="D76779" t="s">
        <v>12</v>
      </c>
      <c r="E76779" t="s">
        <v>63720</v>
      </c>
      <c r="F76779" t="s">
        <v>116420</v>
      </c>
      <c r="G76779" t="s">
        <v>12</v>
      </c>
      <c r="H76779" t="s">
        <v>36034</v>
      </c>
      <c r="I76779">
        <v>431</v>
      </c>
      <c r="K76779" s="2" t="s">
        <v>171328</v>
      </c>
      <c r="L76779">
        <v>586</v>
      </c>
    </row>
    <row r="76780" spans="1:12" x14ac:dyDescent="0.3">
      <c r="A76780" s="1" t="s">
        <v>154261</v>
      </c>
      <c r="B76780" t="s">
        <v>146473</v>
      </c>
      <c r="C76780" t="s">
        <v>147215</v>
      </c>
      <c r="D76780" t="s">
        <v>12</v>
      </c>
      <c r="E76780" t="s">
        <v>111518</v>
      </c>
      <c r="F76780" t="s">
        <v>108490</v>
      </c>
      <c r="G76780" t="s">
        <v>12</v>
      </c>
      <c r="H76780" t="s">
        <v>15373</v>
      </c>
      <c r="I76780">
        <v>998</v>
      </c>
      <c r="K76780" s="2" t="s">
        <v>171328</v>
      </c>
      <c r="L76780">
        <v>468</v>
      </c>
    </row>
    <row r="76781" spans="1:12" x14ac:dyDescent="0.3">
      <c r="A76781" s="1" t="s">
        <v>154262</v>
      </c>
      <c r="B76781" t="s">
        <v>154263</v>
      </c>
      <c r="C76781" t="s">
        <v>12</v>
      </c>
      <c r="D76781" t="s">
        <v>12</v>
      </c>
      <c r="E76781" t="s">
        <v>39329</v>
      </c>
      <c r="F76781" t="s">
        <v>12</v>
      </c>
      <c r="G76781" t="s">
        <v>12</v>
      </c>
      <c r="H76781" t="s">
        <v>24151</v>
      </c>
      <c r="I76781">
        <v>549</v>
      </c>
      <c r="K76781" s="2" t="s">
        <v>171328</v>
      </c>
      <c r="L76781">
        <v>307</v>
      </c>
    </row>
    <row r="76782" spans="1:12" x14ac:dyDescent="0.3">
      <c r="A76782" s="1" t="s">
        <v>96325</v>
      </c>
      <c r="B76782" t="s">
        <v>119171</v>
      </c>
      <c r="C76782" t="s">
        <v>12</v>
      </c>
      <c r="D76782" t="s">
        <v>12</v>
      </c>
      <c r="E76782" t="s">
        <v>127698</v>
      </c>
      <c r="F76782" t="s">
        <v>12</v>
      </c>
      <c r="G76782" t="s">
        <v>12</v>
      </c>
      <c r="H76782" t="s">
        <v>169</v>
      </c>
      <c r="I76782">
        <v>555</v>
      </c>
      <c r="K76782" s="2" t="s">
        <v>171328</v>
      </c>
      <c r="L76782">
        <v>1172</v>
      </c>
    </row>
    <row r="76783" spans="1:12" x14ac:dyDescent="0.3">
      <c r="A76783" s="1" t="s">
        <v>154264</v>
      </c>
      <c r="B76783" t="s">
        <v>153288</v>
      </c>
      <c r="C76783" t="s">
        <v>12</v>
      </c>
      <c r="D76783" t="s">
        <v>12</v>
      </c>
      <c r="E76783" t="s">
        <v>153289</v>
      </c>
      <c r="F76783" t="s">
        <v>12</v>
      </c>
      <c r="G76783" t="s">
        <v>12</v>
      </c>
      <c r="H76783" t="s">
        <v>494</v>
      </c>
      <c r="I76783">
        <v>598</v>
      </c>
      <c r="K76783" s="2" t="s">
        <v>171328</v>
      </c>
      <c r="L76783">
        <v>568</v>
      </c>
    </row>
    <row r="76784" spans="1:12" x14ac:dyDescent="0.3">
      <c r="A76784" s="1" t="s">
        <v>154265</v>
      </c>
      <c r="B76784" t="s">
        <v>126514</v>
      </c>
      <c r="C76784" t="s">
        <v>12</v>
      </c>
      <c r="D76784" t="s">
        <v>12</v>
      </c>
      <c r="E76784" t="s">
        <v>1426</v>
      </c>
      <c r="F76784" t="s">
        <v>12</v>
      </c>
      <c r="G76784" t="s">
        <v>12</v>
      </c>
      <c r="H76784" t="s">
        <v>21339</v>
      </c>
      <c r="I76784">
        <v>302</v>
      </c>
      <c r="K76784" s="2" t="s">
        <v>171328</v>
      </c>
      <c r="L76784">
        <v>200</v>
      </c>
    </row>
    <row r="76785" spans="1:12" x14ac:dyDescent="0.3">
      <c r="A76785" s="1" t="s">
        <v>154266</v>
      </c>
      <c r="B76785" t="s">
        <v>151926</v>
      </c>
      <c r="C76785" t="s">
        <v>12</v>
      </c>
      <c r="D76785" t="s">
        <v>12</v>
      </c>
      <c r="E76785" t="s">
        <v>98804</v>
      </c>
      <c r="F76785" t="s">
        <v>154076</v>
      </c>
      <c r="G76785" t="s">
        <v>12</v>
      </c>
      <c r="H76785" t="s">
        <v>1947</v>
      </c>
      <c r="I76785">
        <v>359</v>
      </c>
      <c r="K76785" s="2" t="s">
        <v>171328</v>
      </c>
      <c r="L76785">
        <v>1005</v>
      </c>
    </row>
    <row r="76786" spans="1:12" x14ac:dyDescent="0.3">
      <c r="A76786" s="1" t="s">
        <v>154267</v>
      </c>
      <c r="B76786" t="s">
        <v>102358</v>
      </c>
      <c r="C76786" t="s">
        <v>12</v>
      </c>
      <c r="D76786" t="s">
        <v>12</v>
      </c>
      <c r="E76786" t="s">
        <v>104226</v>
      </c>
      <c r="F76786" t="s">
        <v>12</v>
      </c>
      <c r="G76786" t="s">
        <v>12</v>
      </c>
      <c r="H76786" t="s">
        <v>29505</v>
      </c>
      <c r="I76786">
        <v>979</v>
      </c>
      <c r="K76786" s="2" t="s">
        <v>171328</v>
      </c>
      <c r="L76786">
        <v>957</v>
      </c>
    </row>
    <row r="76787" spans="1:12" x14ac:dyDescent="0.3">
      <c r="A76787" s="1" t="s">
        <v>154268</v>
      </c>
      <c r="B76787" t="s">
        <v>145333</v>
      </c>
      <c r="C76787" t="s">
        <v>12</v>
      </c>
      <c r="D76787" t="s">
        <v>12</v>
      </c>
      <c r="E76787" t="s">
        <v>154269</v>
      </c>
      <c r="F76787" t="s">
        <v>12</v>
      </c>
      <c r="G76787" t="s">
        <v>12</v>
      </c>
      <c r="H76787" t="s">
        <v>304</v>
      </c>
      <c r="I76787">
        <v>530</v>
      </c>
      <c r="K76787" s="2" t="s">
        <v>171328</v>
      </c>
      <c r="L76787">
        <v>585</v>
      </c>
    </row>
    <row r="76788" spans="1:12" x14ac:dyDescent="0.3">
      <c r="A76788" s="1" t="s">
        <v>154270</v>
      </c>
      <c r="B76788" t="s">
        <v>149833</v>
      </c>
      <c r="C76788" t="s">
        <v>12</v>
      </c>
      <c r="D76788" t="s">
        <v>12</v>
      </c>
      <c r="E76788" t="s">
        <v>6222</v>
      </c>
      <c r="F76788" t="s">
        <v>12</v>
      </c>
      <c r="G76788" t="s">
        <v>12</v>
      </c>
      <c r="H76788" t="s">
        <v>4802</v>
      </c>
      <c r="I76788">
        <v>738</v>
      </c>
      <c r="K76788" s="2" t="s">
        <v>171328</v>
      </c>
      <c r="L76788">
        <v>1172</v>
      </c>
    </row>
    <row r="76789" spans="1:12" x14ac:dyDescent="0.3">
      <c r="A76789" s="1" t="s">
        <v>154271</v>
      </c>
      <c r="B76789" t="s">
        <v>127660</v>
      </c>
      <c r="C76789" t="s">
        <v>12</v>
      </c>
      <c r="D76789" t="s">
        <v>12</v>
      </c>
      <c r="E76789" t="s">
        <v>93930</v>
      </c>
      <c r="F76789" t="s">
        <v>101745</v>
      </c>
      <c r="G76789" t="s">
        <v>12</v>
      </c>
      <c r="H76789" t="s">
        <v>4802</v>
      </c>
      <c r="I76789">
        <v>1228</v>
      </c>
      <c r="K76789" s="2" t="s">
        <v>171328</v>
      </c>
      <c r="L76789">
        <v>1507</v>
      </c>
    </row>
    <row r="76790" spans="1:12" x14ac:dyDescent="0.3">
      <c r="A76790" s="1" t="s">
        <v>154272</v>
      </c>
      <c r="B76790" t="s">
        <v>154224</v>
      </c>
      <c r="C76790" t="s">
        <v>12</v>
      </c>
      <c r="D76790" t="s">
        <v>12</v>
      </c>
      <c r="E76790" t="s">
        <v>150979</v>
      </c>
      <c r="F76790" t="s">
        <v>25671</v>
      </c>
      <c r="G76790" t="s">
        <v>12</v>
      </c>
      <c r="H76790" t="s">
        <v>1949</v>
      </c>
      <c r="I76790">
        <v>212</v>
      </c>
      <c r="K76790" s="2" t="s">
        <v>171328</v>
      </c>
      <c r="L76790">
        <v>469</v>
      </c>
    </row>
    <row r="76791" spans="1:12" x14ac:dyDescent="0.3">
      <c r="A76791" s="1" t="s">
        <v>154273</v>
      </c>
      <c r="B76791" t="s">
        <v>154274</v>
      </c>
      <c r="C76791" t="s">
        <v>12</v>
      </c>
      <c r="D76791" t="s">
        <v>12</v>
      </c>
      <c r="E76791" t="s">
        <v>148355</v>
      </c>
      <c r="F76791" t="s">
        <v>12</v>
      </c>
      <c r="G76791" t="s">
        <v>12</v>
      </c>
      <c r="H76791" t="s">
        <v>57494</v>
      </c>
      <c r="I76791">
        <v>741</v>
      </c>
      <c r="K76791" s="2" t="s">
        <v>171328</v>
      </c>
      <c r="L76791">
        <v>944</v>
      </c>
    </row>
    <row r="76792" spans="1:12" x14ac:dyDescent="0.3">
      <c r="A76792" s="1" t="s">
        <v>154275</v>
      </c>
      <c r="B76792" t="s">
        <v>154276</v>
      </c>
      <c r="C76792" t="s">
        <v>12</v>
      </c>
      <c r="D76792" t="s">
        <v>12</v>
      </c>
      <c r="E76792" t="s">
        <v>417</v>
      </c>
      <c r="F76792" t="s">
        <v>418</v>
      </c>
      <c r="G76792" t="s">
        <v>12</v>
      </c>
      <c r="H76792" t="s">
        <v>48774</v>
      </c>
      <c r="I76792">
        <v>605</v>
      </c>
      <c r="K76792" s="2" t="s">
        <v>171328</v>
      </c>
      <c r="L76792">
        <v>344</v>
      </c>
    </row>
    <row r="76793" spans="1:12" x14ac:dyDescent="0.3">
      <c r="A76793" s="1" t="s">
        <v>154277</v>
      </c>
      <c r="B76793" t="s">
        <v>153442</v>
      </c>
      <c r="C76793" t="s">
        <v>12</v>
      </c>
      <c r="D76793" t="s">
        <v>12</v>
      </c>
      <c r="E76793" t="s">
        <v>131813</v>
      </c>
      <c r="F76793" t="s">
        <v>12</v>
      </c>
      <c r="G76793" t="s">
        <v>12</v>
      </c>
      <c r="H76793" t="s">
        <v>110564</v>
      </c>
      <c r="I76793">
        <v>487</v>
      </c>
      <c r="K76793" s="2" t="s">
        <v>171328</v>
      </c>
      <c r="L76793">
        <v>668</v>
      </c>
    </row>
    <row r="76794" spans="1:12" x14ac:dyDescent="0.3">
      <c r="A76794" s="1" t="s">
        <v>154278</v>
      </c>
      <c r="B76794" t="s">
        <v>147539</v>
      </c>
      <c r="C76794" t="s">
        <v>12</v>
      </c>
      <c r="D76794" t="s">
        <v>12</v>
      </c>
      <c r="E76794" t="s">
        <v>154279</v>
      </c>
      <c r="F76794" t="s">
        <v>147509</v>
      </c>
      <c r="G76794" t="s">
        <v>111499</v>
      </c>
      <c r="H76794" t="s">
        <v>59157</v>
      </c>
      <c r="I76794">
        <v>743</v>
      </c>
      <c r="K76794" s="2" t="s">
        <v>171328</v>
      </c>
      <c r="L76794">
        <v>944</v>
      </c>
    </row>
    <row r="76795" spans="1:12" x14ac:dyDescent="0.3">
      <c r="A76795" s="1" t="s">
        <v>154280</v>
      </c>
      <c r="B76795" t="s">
        <v>154251</v>
      </c>
      <c r="C76795" t="s">
        <v>12</v>
      </c>
      <c r="D76795" t="s">
        <v>12</v>
      </c>
      <c r="E76795" t="s">
        <v>154252</v>
      </c>
      <c r="F76795" t="s">
        <v>12</v>
      </c>
      <c r="G76795" t="s">
        <v>12</v>
      </c>
      <c r="H76795" t="s">
        <v>59157</v>
      </c>
      <c r="I76795">
        <v>920</v>
      </c>
      <c r="K76795" s="2" t="s">
        <v>171328</v>
      </c>
      <c r="L76795">
        <v>1058</v>
      </c>
    </row>
    <row r="76796" spans="1:12" x14ac:dyDescent="0.3">
      <c r="A76796" s="1" t="s">
        <v>154281</v>
      </c>
      <c r="B76796" t="s">
        <v>118176</v>
      </c>
      <c r="C76796" t="s">
        <v>12</v>
      </c>
      <c r="D76796" t="s">
        <v>12</v>
      </c>
      <c r="E76796" t="s">
        <v>63720</v>
      </c>
      <c r="F76796" t="s">
        <v>116420</v>
      </c>
      <c r="G76796" t="s">
        <v>12</v>
      </c>
      <c r="H76796" t="s">
        <v>1794</v>
      </c>
      <c r="I76796">
        <v>345</v>
      </c>
      <c r="K76796" s="2" t="s">
        <v>171328</v>
      </c>
      <c r="L76796">
        <v>586</v>
      </c>
    </row>
    <row r="76797" spans="1:12" x14ac:dyDescent="0.3">
      <c r="A76797" s="1" t="s">
        <v>154282</v>
      </c>
      <c r="B76797" t="s">
        <v>127837</v>
      </c>
      <c r="C76797" t="s">
        <v>12</v>
      </c>
      <c r="D76797" t="s">
        <v>12</v>
      </c>
      <c r="E76797" t="s">
        <v>93609</v>
      </c>
      <c r="F76797" t="s">
        <v>110635</v>
      </c>
      <c r="G76797" t="s">
        <v>12</v>
      </c>
      <c r="H76797" t="s">
        <v>1949</v>
      </c>
      <c r="I76797">
        <v>477</v>
      </c>
      <c r="K76797" s="2" t="s">
        <v>171328</v>
      </c>
      <c r="L76797">
        <v>1172</v>
      </c>
    </row>
    <row r="76798" spans="1:12" x14ac:dyDescent="0.3">
      <c r="A76798" s="1" t="s">
        <v>154283</v>
      </c>
      <c r="B76798" t="s">
        <v>154284</v>
      </c>
      <c r="C76798" t="s">
        <v>146664</v>
      </c>
      <c r="D76798" t="s">
        <v>12</v>
      </c>
      <c r="E76798" t="s">
        <v>144470</v>
      </c>
      <c r="F76798" t="s">
        <v>146730</v>
      </c>
      <c r="G76798" t="s">
        <v>12</v>
      </c>
      <c r="H76798" t="s">
        <v>44080</v>
      </c>
      <c r="I76798">
        <v>525</v>
      </c>
      <c r="K76798" s="2" t="s">
        <v>171328</v>
      </c>
      <c r="L76798">
        <v>668</v>
      </c>
    </row>
    <row r="76799" spans="1:12" x14ac:dyDescent="0.3">
      <c r="A76799" s="1" t="s">
        <v>154285</v>
      </c>
      <c r="B76799" t="s">
        <v>115846</v>
      </c>
      <c r="C76799" t="s">
        <v>12</v>
      </c>
      <c r="D76799" t="s">
        <v>12</v>
      </c>
      <c r="E76799" t="s">
        <v>153300</v>
      </c>
      <c r="F76799" t="s">
        <v>147322</v>
      </c>
      <c r="G76799" t="s">
        <v>12</v>
      </c>
      <c r="H76799" t="s">
        <v>42419</v>
      </c>
      <c r="I76799">
        <v>694</v>
      </c>
      <c r="K76799" s="2" t="s">
        <v>171328</v>
      </c>
      <c r="L76799">
        <v>602</v>
      </c>
    </row>
    <row r="76800" spans="1:12" x14ac:dyDescent="0.3">
      <c r="A76800" s="1" t="s">
        <v>154286</v>
      </c>
      <c r="B76800" t="s">
        <v>154287</v>
      </c>
      <c r="C76800" t="s">
        <v>12</v>
      </c>
      <c r="D76800" t="s">
        <v>12</v>
      </c>
      <c r="E76800" t="s">
        <v>81680</v>
      </c>
      <c r="F76800" t="s">
        <v>146827</v>
      </c>
      <c r="G76800" t="s">
        <v>12</v>
      </c>
      <c r="H76800" t="s">
        <v>72731</v>
      </c>
      <c r="I76800">
        <v>411</v>
      </c>
      <c r="K76800" s="2" t="s">
        <v>171328</v>
      </c>
      <c r="L76800">
        <v>490</v>
      </c>
    </row>
    <row r="76801" spans="1:12" x14ac:dyDescent="0.3">
      <c r="A76801" s="1" t="s">
        <v>154288</v>
      </c>
      <c r="B76801" t="s">
        <v>147720</v>
      </c>
      <c r="C76801" t="s">
        <v>12</v>
      </c>
      <c r="D76801" t="s">
        <v>12</v>
      </c>
      <c r="E76801" t="s">
        <v>81680</v>
      </c>
      <c r="F76801" t="s">
        <v>153309</v>
      </c>
      <c r="G76801" t="s">
        <v>12</v>
      </c>
      <c r="H76801" t="s">
        <v>11416</v>
      </c>
      <c r="I76801">
        <v>458</v>
      </c>
      <c r="K76801" s="2" t="s">
        <v>171328</v>
      </c>
      <c r="L76801">
        <v>490</v>
      </c>
    </row>
    <row r="76802" spans="1:12" x14ac:dyDescent="0.3">
      <c r="A76802" s="1" t="s">
        <v>154289</v>
      </c>
      <c r="B76802" t="s">
        <v>118198</v>
      </c>
      <c r="C76802" t="s">
        <v>12</v>
      </c>
      <c r="D76802" t="s">
        <v>12</v>
      </c>
      <c r="E76802" t="s">
        <v>15298</v>
      </c>
      <c r="F76802" t="s">
        <v>12</v>
      </c>
      <c r="G76802" t="s">
        <v>12</v>
      </c>
      <c r="H76802" t="s">
        <v>1727</v>
      </c>
      <c r="I76802">
        <v>513</v>
      </c>
      <c r="K76802" s="2" t="s">
        <v>171328</v>
      </c>
      <c r="L76802">
        <v>334</v>
      </c>
    </row>
    <row r="76803" spans="1:12" x14ac:dyDescent="0.3">
      <c r="A76803" s="1" t="s">
        <v>154290</v>
      </c>
      <c r="B76803" t="s">
        <v>118198</v>
      </c>
      <c r="C76803" t="s">
        <v>12</v>
      </c>
      <c r="D76803" t="s">
        <v>12</v>
      </c>
      <c r="E76803" t="s">
        <v>153127</v>
      </c>
      <c r="F76803" t="s">
        <v>148903</v>
      </c>
      <c r="G76803" t="s">
        <v>12</v>
      </c>
      <c r="H76803" t="s">
        <v>95836</v>
      </c>
      <c r="I76803">
        <v>174</v>
      </c>
      <c r="K76803" s="2" t="s">
        <v>171328</v>
      </c>
      <c r="L76803">
        <v>166</v>
      </c>
    </row>
    <row r="76804" spans="1:12" x14ac:dyDescent="0.3">
      <c r="A76804" s="1" t="s">
        <v>51685</v>
      </c>
      <c r="B76804" t="s">
        <v>115380</v>
      </c>
      <c r="C76804" t="s">
        <v>12</v>
      </c>
      <c r="D76804" t="s">
        <v>12</v>
      </c>
      <c r="E76804" t="s">
        <v>60021</v>
      </c>
      <c r="F76804" t="s">
        <v>12</v>
      </c>
      <c r="G76804" t="s">
        <v>12</v>
      </c>
      <c r="H76804" t="s">
        <v>465</v>
      </c>
      <c r="I76804">
        <v>612</v>
      </c>
      <c r="K76804" s="2" t="s">
        <v>171328</v>
      </c>
      <c r="L76804">
        <v>937</v>
      </c>
    </row>
    <row r="76805" spans="1:12" x14ac:dyDescent="0.3">
      <c r="A76805" s="1" t="s">
        <v>154291</v>
      </c>
      <c r="B76805" t="s">
        <v>115380</v>
      </c>
      <c r="C76805" t="s">
        <v>12</v>
      </c>
      <c r="D76805" t="s">
        <v>12</v>
      </c>
      <c r="E76805" t="s">
        <v>60021</v>
      </c>
      <c r="F76805" t="s">
        <v>12</v>
      </c>
      <c r="G76805" t="s">
        <v>12</v>
      </c>
      <c r="H76805" t="s">
        <v>4802</v>
      </c>
      <c r="I76805">
        <v>549</v>
      </c>
      <c r="J76805">
        <v>4</v>
      </c>
      <c r="K76805" s="2" t="s">
        <v>171335</v>
      </c>
      <c r="L76805">
        <v>820</v>
      </c>
    </row>
    <row r="76806" spans="1:12" x14ac:dyDescent="0.3">
      <c r="A76806" s="1" t="s">
        <v>154292</v>
      </c>
      <c r="B76806" t="s">
        <v>154293</v>
      </c>
      <c r="C76806" t="s">
        <v>12</v>
      </c>
      <c r="D76806" t="s">
        <v>12</v>
      </c>
      <c r="E76806" t="s">
        <v>93609</v>
      </c>
      <c r="F76806" t="s">
        <v>101870</v>
      </c>
      <c r="G76806" t="s">
        <v>12</v>
      </c>
      <c r="H76806" t="s">
        <v>36366</v>
      </c>
      <c r="I76806">
        <v>651</v>
      </c>
      <c r="K76806" s="2" t="s">
        <v>171328</v>
      </c>
      <c r="L76806">
        <v>836</v>
      </c>
    </row>
    <row r="76807" spans="1:12" x14ac:dyDescent="0.3">
      <c r="A76807" s="1" t="s">
        <v>154294</v>
      </c>
      <c r="B76807" t="s">
        <v>118481</v>
      </c>
      <c r="C76807" t="s">
        <v>12</v>
      </c>
      <c r="D76807" t="s">
        <v>12</v>
      </c>
      <c r="E76807" t="s">
        <v>154295</v>
      </c>
      <c r="F76807" t="s">
        <v>154296</v>
      </c>
      <c r="G76807" t="s">
        <v>12</v>
      </c>
      <c r="H76807" t="s">
        <v>5581</v>
      </c>
      <c r="I76807">
        <v>702</v>
      </c>
      <c r="K76807" s="2" t="s">
        <v>171328</v>
      </c>
      <c r="L76807">
        <v>836</v>
      </c>
    </row>
    <row r="76808" spans="1:12" x14ac:dyDescent="0.3">
      <c r="A76808" s="1" t="s">
        <v>93577</v>
      </c>
      <c r="B76808" t="s">
        <v>118164</v>
      </c>
      <c r="C76808" t="s">
        <v>12</v>
      </c>
      <c r="D76808" t="s">
        <v>12</v>
      </c>
      <c r="E76808" t="s">
        <v>106668</v>
      </c>
      <c r="F76808" t="s">
        <v>95817</v>
      </c>
      <c r="G76808" t="s">
        <v>12</v>
      </c>
      <c r="H76808" t="s">
        <v>5581</v>
      </c>
      <c r="I76808">
        <v>386</v>
      </c>
      <c r="K76808" s="2" t="s">
        <v>171328</v>
      </c>
      <c r="L76808">
        <v>668</v>
      </c>
    </row>
    <row r="76809" spans="1:12" x14ac:dyDescent="0.3">
      <c r="A76809" s="1" t="s">
        <v>154297</v>
      </c>
      <c r="B76809" t="s">
        <v>103310</v>
      </c>
      <c r="C76809" t="s">
        <v>12</v>
      </c>
      <c r="D76809" t="s">
        <v>12</v>
      </c>
      <c r="E76809" t="s">
        <v>94494</v>
      </c>
      <c r="F76809" t="s">
        <v>12</v>
      </c>
      <c r="G76809" t="s">
        <v>12</v>
      </c>
      <c r="H76809" t="s">
        <v>460</v>
      </c>
      <c r="I76809">
        <v>300</v>
      </c>
      <c r="K76809" s="2" t="s">
        <v>171328</v>
      </c>
      <c r="L76809">
        <v>680</v>
      </c>
    </row>
    <row r="76810" spans="1:12" x14ac:dyDescent="0.3">
      <c r="A76810" s="1" t="s">
        <v>154298</v>
      </c>
      <c r="B76810" t="s">
        <v>112242</v>
      </c>
      <c r="C76810" t="s">
        <v>12</v>
      </c>
      <c r="D76810" t="s">
        <v>12</v>
      </c>
      <c r="E76810" t="s">
        <v>104</v>
      </c>
      <c r="F76810" t="s">
        <v>12</v>
      </c>
      <c r="G76810" t="s">
        <v>12</v>
      </c>
      <c r="H76810" t="s">
        <v>22866</v>
      </c>
      <c r="I76810">
        <v>600</v>
      </c>
      <c r="K76810" s="2" t="s">
        <v>171328</v>
      </c>
      <c r="L76810">
        <v>668</v>
      </c>
    </row>
    <row r="76811" spans="1:12" x14ac:dyDescent="0.3">
      <c r="A76811" s="1" t="s">
        <v>154299</v>
      </c>
      <c r="B76811" t="s">
        <v>110368</v>
      </c>
      <c r="C76811" t="s">
        <v>12</v>
      </c>
      <c r="D76811" t="s">
        <v>12</v>
      </c>
      <c r="E76811" t="s">
        <v>97699</v>
      </c>
      <c r="F76811" t="s">
        <v>12</v>
      </c>
      <c r="G76811" t="s">
        <v>12</v>
      </c>
      <c r="H76811" t="s">
        <v>40701</v>
      </c>
      <c r="I76811">
        <v>372</v>
      </c>
      <c r="K76811" s="2" t="s">
        <v>171328</v>
      </c>
      <c r="L76811">
        <v>234</v>
      </c>
    </row>
    <row r="76812" spans="1:12" x14ac:dyDescent="0.3">
      <c r="A76812" s="1" t="s">
        <v>110633</v>
      </c>
      <c r="B76812" t="s">
        <v>104242</v>
      </c>
      <c r="C76812" t="s">
        <v>12</v>
      </c>
      <c r="D76812" t="s">
        <v>12</v>
      </c>
      <c r="E76812" t="s">
        <v>23543</v>
      </c>
      <c r="F76812" t="s">
        <v>12</v>
      </c>
      <c r="G76812" t="s">
        <v>12</v>
      </c>
      <c r="H76812" t="s">
        <v>85728</v>
      </c>
      <c r="I76812">
        <v>748</v>
      </c>
      <c r="K76812" s="2" t="s">
        <v>171328</v>
      </c>
      <c r="L76812">
        <v>938</v>
      </c>
    </row>
    <row r="76813" spans="1:12" x14ac:dyDescent="0.3">
      <c r="A76813" s="1" t="s">
        <v>154300</v>
      </c>
      <c r="B76813" t="s">
        <v>154301</v>
      </c>
      <c r="C76813" t="s">
        <v>12</v>
      </c>
      <c r="D76813" t="s">
        <v>12</v>
      </c>
      <c r="E76813" t="s">
        <v>78596</v>
      </c>
      <c r="F76813" t="s">
        <v>12</v>
      </c>
      <c r="G76813" t="s">
        <v>12</v>
      </c>
      <c r="H76813" t="s">
        <v>153342</v>
      </c>
      <c r="I76813">
        <v>186</v>
      </c>
      <c r="K76813" s="2" t="s">
        <v>171328</v>
      </c>
      <c r="L76813">
        <v>230</v>
      </c>
    </row>
    <row r="76814" spans="1:12" x14ac:dyDescent="0.3">
      <c r="A76814" s="1" t="s">
        <v>154302</v>
      </c>
      <c r="B76814" t="s">
        <v>154254</v>
      </c>
      <c r="C76814" t="s">
        <v>12</v>
      </c>
      <c r="D76814" t="s">
        <v>12</v>
      </c>
      <c r="E76814" t="s">
        <v>110828</v>
      </c>
      <c r="F76814" t="s">
        <v>12</v>
      </c>
      <c r="G76814" t="s">
        <v>12</v>
      </c>
      <c r="H76814" t="s">
        <v>131068</v>
      </c>
      <c r="I76814">
        <v>406</v>
      </c>
      <c r="K76814" s="2" t="s">
        <v>171328</v>
      </c>
      <c r="L76814">
        <v>717</v>
      </c>
    </row>
    <row r="76815" spans="1:12" x14ac:dyDescent="0.3">
      <c r="A76815" s="1" t="s">
        <v>154303</v>
      </c>
      <c r="B76815" t="s">
        <v>97533</v>
      </c>
      <c r="C76815" t="s">
        <v>12</v>
      </c>
      <c r="D76815" t="s">
        <v>12</v>
      </c>
      <c r="E76815" t="s">
        <v>735</v>
      </c>
      <c r="F76815" t="s">
        <v>12</v>
      </c>
      <c r="G76815" t="s">
        <v>12</v>
      </c>
      <c r="H76815" t="s">
        <v>113641</v>
      </c>
      <c r="I76815">
        <v>1069</v>
      </c>
      <c r="K76815" s="2" t="s">
        <v>171328</v>
      </c>
      <c r="L76815">
        <v>345</v>
      </c>
    </row>
    <row r="76816" spans="1:12" x14ac:dyDescent="0.3">
      <c r="A76816" s="1" t="s">
        <v>154304</v>
      </c>
      <c r="B76816" t="s">
        <v>154305</v>
      </c>
      <c r="C76816" t="s">
        <v>12</v>
      </c>
      <c r="D76816" t="s">
        <v>12</v>
      </c>
      <c r="E76816" t="s">
        <v>115301</v>
      </c>
      <c r="F76816" t="s">
        <v>27362</v>
      </c>
      <c r="G76816" t="s">
        <v>12</v>
      </c>
      <c r="H76816" t="s">
        <v>154306</v>
      </c>
      <c r="I76816">
        <v>1046</v>
      </c>
      <c r="K76816" s="2" t="s">
        <v>171328</v>
      </c>
      <c r="L76816">
        <v>99</v>
      </c>
    </row>
    <row r="76817" spans="1:12" x14ac:dyDescent="0.3">
      <c r="A76817" s="1" t="s">
        <v>154307</v>
      </c>
      <c r="B76817" t="s">
        <v>118089</v>
      </c>
      <c r="C76817" t="s">
        <v>12</v>
      </c>
      <c r="D76817" t="s">
        <v>12</v>
      </c>
      <c r="E76817" t="s">
        <v>9082</v>
      </c>
      <c r="F76817" t="s">
        <v>152039</v>
      </c>
      <c r="G76817" t="s">
        <v>12</v>
      </c>
      <c r="H76817" t="s">
        <v>42379</v>
      </c>
      <c r="I76817">
        <v>617</v>
      </c>
      <c r="K76817" s="2" t="s">
        <v>171328</v>
      </c>
      <c r="L76817">
        <v>334</v>
      </c>
    </row>
    <row r="76818" spans="1:12" x14ac:dyDescent="0.3">
      <c r="A76818" s="1" t="s">
        <v>82675</v>
      </c>
      <c r="B76818" t="s">
        <v>154085</v>
      </c>
      <c r="C76818" t="s">
        <v>115374</v>
      </c>
      <c r="D76818" t="s">
        <v>12</v>
      </c>
      <c r="E76818" t="s">
        <v>14045</v>
      </c>
      <c r="F76818" t="s">
        <v>83110</v>
      </c>
      <c r="G76818" t="s">
        <v>12</v>
      </c>
      <c r="H76818" t="s">
        <v>1943</v>
      </c>
      <c r="I76818">
        <v>321</v>
      </c>
      <c r="K76818" s="2" t="s">
        <v>171328</v>
      </c>
      <c r="L76818">
        <v>844</v>
      </c>
    </row>
    <row r="76819" spans="1:12" x14ac:dyDescent="0.3">
      <c r="A76819" s="1" t="s">
        <v>154308</v>
      </c>
      <c r="B76819" t="s">
        <v>146156</v>
      </c>
      <c r="C76819" t="s">
        <v>12</v>
      </c>
      <c r="D76819" t="s">
        <v>12</v>
      </c>
      <c r="E76819" t="s">
        <v>56504</v>
      </c>
      <c r="F76819" t="s">
        <v>12</v>
      </c>
      <c r="G76819" t="s">
        <v>12</v>
      </c>
      <c r="H76819" t="s">
        <v>4802</v>
      </c>
      <c r="I76819">
        <v>566</v>
      </c>
      <c r="K76819" s="2" t="s">
        <v>171328</v>
      </c>
      <c r="L76819">
        <v>844</v>
      </c>
    </row>
    <row r="76820" spans="1:12" x14ac:dyDescent="0.3">
      <c r="A76820" s="1" t="s">
        <v>154309</v>
      </c>
      <c r="B76820" t="s">
        <v>117998</v>
      </c>
      <c r="C76820" t="s">
        <v>12</v>
      </c>
      <c r="D76820" t="s">
        <v>12</v>
      </c>
      <c r="E76820" t="s">
        <v>99172</v>
      </c>
      <c r="F76820" t="s">
        <v>12</v>
      </c>
      <c r="G76820" t="s">
        <v>12</v>
      </c>
      <c r="H76820" t="s">
        <v>304</v>
      </c>
      <c r="I76820">
        <v>803</v>
      </c>
      <c r="K76820" s="2" t="s">
        <v>171328</v>
      </c>
      <c r="L76820">
        <v>1172</v>
      </c>
    </row>
    <row r="76821" spans="1:12" x14ac:dyDescent="0.3">
      <c r="A76821" s="1" t="s">
        <v>154310</v>
      </c>
      <c r="B76821" t="s">
        <v>109946</v>
      </c>
      <c r="C76821" t="s">
        <v>154135</v>
      </c>
      <c r="D76821" t="s">
        <v>12</v>
      </c>
      <c r="E76821" t="s">
        <v>116346</v>
      </c>
      <c r="F76821" t="s">
        <v>116420</v>
      </c>
      <c r="G76821" t="s">
        <v>12</v>
      </c>
      <c r="H76821" t="s">
        <v>935</v>
      </c>
      <c r="I76821">
        <v>480</v>
      </c>
      <c r="K76821" s="2" t="s">
        <v>171328</v>
      </c>
      <c r="L76821">
        <v>1172</v>
      </c>
    </row>
    <row r="76822" spans="1:12" x14ac:dyDescent="0.3">
      <c r="A76822" s="1" t="s">
        <v>154311</v>
      </c>
      <c r="B76822" t="s">
        <v>151273</v>
      </c>
      <c r="C76822" t="s">
        <v>12</v>
      </c>
      <c r="D76822" t="s">
        <v>12</v>
      </c>
      <c r="E76822" t="s">
        <v>98134</v>
      </c>
      <c r="F76822" t="s">
        <v>12</v>
      </c>
      <c r="G76822" t="s">
        <v>12</v>
      </c>
      <c r="H76822" t="s">
        <v>3219</v>
      </c>
      <c r="I76822">
        <v>549</v>
      </c>
      <c r="K76822" s="2" t="s">
        <v>171328</v>
      </c>
      <c r="L76822">
        <v>1172</v>
      </c>
    </row>
    <row r="76823" spans="1:12" x14ac:dyDescent="0.3">
      <c r="A76823" s="1" t="s">
        <v>154312</v>
      </c>
      <c r="B76823" t="s">
        <v>118878</v>
      </c>
      <c r="C76823" t="s">
        <v>12</v>
      </c>
      <c r="D76823" t="s">
        <v>12</v>
      </c>
      <c r="E76823" t="s">
        <v>106854</v>
      </c>
      <c r="F76823" t="s">
        <v>12</v>
      </c>
      <c r="G76823" t="s">
        <v>12</v>
      </c>
      <c r="H76823" t="s">
        <v>24119</v>
      </c>
      <c r="I76823">
        <v>630</v>
      </c>
      <c r="K76823" s="2" t="s">
        <v>171328</v>
      </c>
      <c r="L76823">
        <v>468</v>
      </c>
    </row>
    <row r="76824" spans="1:12" x14ac:dyDescent="0.3">
      <c r="A76824" s="1" t="s">
        <v>154313</v>
      </c>
      <c r="B76824" t="s">
        <v>154314</v>
      </c>
      <c r="C76824" t="s">
        <v>154315</v>
      </c>
      <c r="D76824" t="s">
        <v>12</v>
      </c>
      <c r="E76824" t="s">
        <v>8406</v>
      </c>
      <c r="F76824" t="s">
        <v>12</v>
      </c>
      <c r="G76824" t="s">
        <v>12</v>
      </c>
      <c r="H76824" t="s">
        <v>1794</v>
      </c>
      <c r="I76824">
        <v>486</v>
      </c>
      <c r="K76824" s="2" t="s">
        <v>171328</v>
      </c>
      <c r="L76824">
        <v>1172</v>
      </c>
    </row>
    <row r="76825" spans="1:12" x14ac:dyDescent="0.3">
      <c r="A76825" s="1" t="s">
        <v>154316</v>
      </c>
      <c r="B76825" t="s">
        <v>150883</v>
      </c>
      <c r="C76825" t="s">
        <v>12</v>
      </c>
      <c r="D76825" t="s">
        <v>12</v>
      </c>
      <c r="E76825" t="s">
        <v>154317</v>
      </c>
      <c r="F76825" t="s">
        <v>96065</v>
      </c>
      <c r="G76825" t="s">
        <v>12</v>
      </c>
      <c r="H76825" t="s">
        <v>1794</v>
      </c>
      <c r="I76825">
        <v>665</v>
      </c>
      <c r="K76825" s="2" t="s">
        <v>171328</v>
      </c>
      <c r="L76825">
        <v>1172</v>
      </c>
    </row>
    <row r="76826" spans="1:12" x14ac:dyDescent="0.3">
      <c r="A76826" s="1" t="s">
        <v>154318</v>
      </c>
      <c r="B76826" t="s">
        <v>149833</v>
      </c>
      <c r="C76826" t="s">
        <v>12</v>
      </c>
      <c r="D76826" t="s">
        <v>12</v>
      </c>
      <c r="E76826" t="s">
        <v>6222</v>
      </c>
      <c r="F76826" t="s">
        <v>12</v>
      </c>
      <c r="G76826" t="s">
        <v>12</v>
      </c>
      <c r="H76826" t="s">
        <v>935</v>
      </c>
      <c r="I76826">
        <v>996</v>
      </c>
      <c r="K76826" s="2" t="s">
        <v>171328</v>
      </c>
      <c r="L76826">
        <v>1340</v>
      </c>
    </row>
    <row r="76827" spans="1:12" x14ac:dyDescent="0.3">
      <c r="A76827" s="1" t="s">
        <v>154319</v>
      </c>
      <c r="B76827" t="s">
        <v>151896</v>
      </c>
      <c r="C76827" t="s">
        <v>12</v>
      </c>
      <c r="D76827" t="s">
        <v>12</v>
      </c>
      <c r="E76827" t="s">
        <v>151897</v>
      </c>
      <c r="F76827" t="s">
        <v>12</v>
      </c>
      <c r="G76827" t="s">
        <v>12</v>
      </c>
      <c r="H76827" t="s">
        <v>68413</v>
      </c>
      <c r="I76827">
        <v>842</v>
      </c>
      <c r="K76827" s="2" t="s">
        <v>171328</v>
      </c>
      <c r="L76827">
        <v>468</v>
      </c>
    </row>
    <row r="76828" spans="1:12" x14ac:dyDescent="0.3">
      <c r="A76828" s="1" t="s">
        <v>154320</v>
      </c>
      <c r="B76828" t="s">
        <v>151896</v>
      </c>
      <c r="C76828" t="s">
        <v>12</v>
      </c>
      <c r="D76828" t="s">
        <v>12</v>
      </c>
      <c r="E76828" t="s">
        <v>151897</v>
      </c>
      <c r="F76828" t="s">
        <v>154321</v>
      </c>
      <c r="G76828" t="s">
        <v>12</v>
      </c>
      <c r="H76828" t="s">
        <v>68413</v>
      </c>
      <c r="I76828">
        <v>455</v>
      </c>
      <c r="K76828" s="2" t="s">
        <v>171328</v>
      </c>
      <c r="L76828">
        <v>468</v>
      </c>
    </row>
    <row r="76829" spans="1:12" x14ac:dyDescent="0.3">
      <c r="A76829" s="1" t="s">
        <v>154322</v>
      </c>
      <c r="B76829" t="s">
        <v>119051</v>
      </c>
      <c r="C76829" t="s">
        <v>12</v>
      </c>
      <c r="D76829" t="s">
        <v>12</v>
      </c>
      <c r="E76829" t="s">
        <v>95894</v>
      </c>
      <c r="F76829" t="s">
        <v>12</v>
      </c>
      <c r="G76829" t="s">
        <v>12</v>
      </c>
      <c r="H76829" t="s">
        <v>5443</v>
      </c>
      <c r="I76829">
        <v>616</v>
      </c>
      <c r="K76829" s="2" t="s">
        <v>171328</v>
      </c>
      <c r="L76829">
        <v>669</v>
      </c>
    </row>
    <row r="76830" spans="1:12" x14ac:dyDescent="0.3">
      <c r="A76830" s="1" t="s">
        <v>117272</v>
      </c>
      <c r="B76830" t="s">
        <v>146811</v>
      </c>
      <c r="C76830" t="s">
        <v>12</v>
      </c>
      <c r="D76830" t="s">
        <v>12</v>
      </c>
      <c r="E76830" t="s">
        <v>154323</v>
      </c>
      <c r="F76830" t="s">
        <v>12</v>
      </c>
      <c r="G76830" t="s">
        <v>12</v>
      </c>
      <c r="H76830" t="s">
        <v>697</v>
      </c>
      <c r="I76830">
        <v>156</v>
      </c>
      <c r="K76830" s="2" t="s">
        <v>171328</v>
      </c>
      <c r="L76830">
        <v>422</v>
      </c>
    </row>
    <row r="76831" spans="1:12" x14ac:dyDescent="0.3">
      <c r="A76831" s="1" t="s">
        <v>154324</v>
      </c>
      <c r="B76831" t="s">
        <v>147559</v>
      </c>
      <c r="C76831" t="s">
        <v>12</v>
      </c>
      <c r="D76831" t="s">
        <v>12</v>
      </c>
      <c r="E76831" t="s">
        <v>154325</v>
      </c>
      <c r="F76831" t="s">
        <v>154326</v>
      </c>
      <c r="G76831" t="s">
        <v>12</v>
      </c>
      <c r="H76831" t="s">
        <v>2059</v>
      </c>
      <c r="I76831">
        <v>983</v>
      </c>
      <c r="K76831" s="2" t="s">
        <v>171328</v>
      </c>
      <c r="L76831">
        <v>1003</v>
      </c>
    </row>
    <row r="76832" spans="1:12" x14ac:dyDescent="0.3">
      <c r="A76832" s="1" t="s">
        <v>154327</v>
      </c>
      <c r="B76832" t="s">
        <v>154166</v>
      </c>
      <c r="C76832" t="s">
        <v>12</v>
      </c>
      <c r="D76832" t="s">
        <v>12</v>
      </c>
      <c r="E76832" t="s">
        <v>38751</v>
      </c>
      <c r="F76832" t="s">
        <v>12</v>
      </c>
      <c r="G76832" t="s">
        <v>12</v>
      </c>
      <c r="H76832" t="s">
        <v>5135</v>
      </c>
      <c r="I76832">
        <v>589</v>
      </c>
      <c r="K76832" s="2" t="s">
        <v>171328</v>
      </c>
      <c r="L76832">
        <v>703</v>
      </c>
    </row>
    <row r="76833" spans="1:12" x14ac:dyDescent="0.3">
      <c r="A76833" s="1" t="s">
        <v>154328</v>
      </c>
      <c r="B76833" t="s">
        <v>107757</v>
      </c>
      <c r="C76833" t="s">
        <v>12</v>
      </c>
      <c r="D76833" t="s">
        <v>12</v>
      </c>
      <c r="E76833" t="s">
        <v>79985</v>
      </c>
      <c r="F76833" t="s">
        <v>12</v>
      </c>
      <c r="G76833" t="s">
        <v>12</v>
      </c>
      <c r="H76833" t="s">
        <v>54671</v>
      </c>
      <c r="I76833">
        <v>1058</v>
      </c>
      <c r="K76833" s="2" t="s">
        <v>171328</v>
      </c>
      <c r="L76833">
        <v>187</v>
      </c>
    </row>
    <row r="76834" spans="1:12" x14ac:dyDescent="0.3">
      <c r="A76834" s="1" t="s">
        <v>154329</v>
      </c>
      <c r="B76834" t="s">
        <v>127948</v>
      </c>
      <c r="C76834" t="s">
        <v>12</v>
      </c>
      <c r="D76834" t="s">
        <v>12</v>
      </c>
      <c r="E76834" t="s">
        <v>110157</v>
      </c>
      <c r="F76834" t="s">
        <v>12</v>
      </c>
      <c r="G76834" t="s">
        <v>12</v>
      </c>
      <c r="H76834" t="s">
        <v>274</v>
      </c>
      <c r="I76834">
        <v>388</v>
      </c>
      <c r="K76834" s="2" t="s">
        <v>171328</v>
      </c>
      <c r="L76834">
        <v>586</v>
      </c>
    </row>
    <row r="76835" spans="1:12" x14ac:dyDescent="0.3">
      <c r="A76835" s="1" t="s">
        <v>154330</v>
      </c>
      <c r="B76835" t="s">
        <v>117926</v>
      </c>
      <c r="C76835" t="s">
        <v>12</v>
      </c>
      <c r="D76835" t="s">
        <v>12</v>
      </c>
      <c r="E76835" t="s">
        <v>154331</v>
      </c>
      <c r="F76835" t="s">
        <v>12</v>
      </c>
      <c r="G76835" t="s">
        <v>12</v>
      </c>
      <c r="H76835" t="s">
        <v>2085</v>
      </c>
      <c r="I76835">
        <v>248</v>
      </c>
      <c r="K76835" s="2" t="s">
        <v>171328</v>
      </c>
      <c r="L76835">
        <v>468</v>
      </c>
    </row>
    <row r="76836" spans="1:12" x14ac:dyDescent="0.3">
      <c r="A76836" s="1" t="s">
        <v>154332</v>
      </c>
      <c r="B76836" t="s">
        <v>109422</v>
      </c>
      <c r="C76836" t="s">
        <v>12</v>
      </c>
      <c r="D76836" t="s">
        <v>12</v>
      </c>
      <c r="E76836" t="s">
        <v>97767</v>
      </c>
      <c r="F76836" t="s">
        <v>12</v>
      </c>
      <c r="G76836" t="s">
        <v>12</v>
      </c>
      <c r="H76836" t="s">
        <v>2093</v>
      </c>
      <c r="I76836">
        <v>531</v>
      </c>
      <c r="K76836" s="2" t="s">
        <v>171328</v>
      </c>
      <c r="L76836">
        <v>656</v>
      </c>
    </row>
    <row r="76837" spans="1:12" x14ac:dyDescent="0.3">
      <c r="A76837" s="1" t="s">
        <v>154333</v>
      </c>
      <c r="B76837" t="s">
        <v>154118</v>
      </c>
      <c r="C76837" t="s">
        <v>12</v>
      </c>
      <c r="D76837" t="s">
        <v>12</v>
      </c>
      <c r="E76837" t="s">
        <v>112196</v>
      </c>
      <c r="F76837" t="s">
        <v>12</v>
      </c>
      <c r="G76837" t="s">
        <v>12</v>
      </c>
      <c r="H76837" t="s">
        <v>2058</v>
      </c>
      <c r="I76837">
        <v>787</v>
      </c>
      <c r="K76837" s="2" t="s">
        <v>171328</v>
      </c>
      <c r="L76837">
        <v>703</v>
      </c>
    </row>
    <row r="76838" spans="1:12" x14ac:dyDescent="0.3">
      <c r="A76838" s="1" t="s">
        <v>154334</v>
      </c>
      <c r="B76838" t="s">
        <v>107675</v>
      </c>
      <c r="C76838" t="s">
        <v>12</v>
      </c>
      <c r="D76838" t="s">
        <v>12</v>
      </c>
      <c r="E76838" t="s">
        <v>107676</v>
      </c>
      <c r="F76838" t="s">
        <v>12</v>
      </c>
      <c r="G76838" t="s">
        <v>12</v>
      </c>
      <c r="H76838" t="s">
        <v>2058</v>
      </c>
      <c r="I76838">
        <v>399</v>
      </c>
      <c r="K76838" s="2" t="s">
        <v>171328</v>
      </c>
      <c r="L76838">
        <v>586</v>
      </c>
    </row>
    <row r="76839" spans="1:12" x14ac:dyDescent="0.3">
      <c r="A76839" s="1" t="s">
        <v>154335</v>
      </c>
      <c r="B76839" t="s">
        <v>115257</v>
      </c>
      <c r="C76839" t="s">
        <v>12</v>
      </c>
      <c r="D76839" t="s">
        <v>12</v>
      </c>
      <c r="E76839" t="s">
        <v>14045</v>
      </c>
      <c r="F76839" t="s">
        <v>12</v>
      </c>
      <c r="G76839" t="s">
        <v>12</v>
      </c>
      <c r="H76839" t="s">
        <v>181</v>
      </c>
      <c r="I76839">
        <v>638</v>
      </c>
      <c r="K76839" s="2" t="s">
        <v>171328</v>
      </c>
      <c r="L76839">
        <v>1407</v>
      </c>
    </row>
    <row r="76840" spans="1:12" x14ac:dyDescent="0.3">
      <c r="A76840" s="1" t="s">
        <v>154336</v>
      </c>
      <c r="B76840" t="s">
        <v>127898</v>
      </c>
      <c r="C76840" t="s">
        <v>12</v>
      </c>
      <c r="D76840" t="s">
        <v>12</v>
      </c>
      <c r="E76840" t="s">
        <v>59156</v>
      </c>
      <c r="F76840" t="s">
        <v>111499</v>
      </c>
      <c r="G76840" t="s">
        <v>118368</v>
      </c>
      <c r="H76840" t="s">
        <v>2025</v>
      </c>
      <c r="I76840">
        <v>559</v>
      </c>
      <c r="K76840" s="2" t="s">
        <v>171328</v>
      </c>
      <c r="L76840">
        <v>755</v>
      </c>
    </row>
    <row r="76841" spans="1:12" x14ac:dyDescent="0.3">
      <c r="A76841" s="1" t="s">
        <v>154337</v>
      </c>
      <c r="B76841" t="s">
        <v>154338</v>
      </c>
      <c r="C76841" t="s">
        <v>12</v>
      </c>
      <c r="D76841" t="s">
        <v>12</v>
      </c>
      <c r="E76841" t="s">
        <v>147586</v>
      </c>
      <c r="F76841" t="s">
        <v>127793</v>
      </c>
      <c r="G76841" t="s">
        <v>12</v>
      </c>
      <c r="H76841" t="s">
        <v>2058</v>
      </c>
      <c r="I76841">
        <v>588</v>
      </c>
      <c r="K76841" s="2" t="s">
        <v>171328</v>
      </c>
      <c r="L76841">
        <v>1340</v>
      </c>
    </row>
    <row r="76842" spans="1:12" x14ac:dyDescent="0.3">
      <c r="A76842" s="1" t="s">
        <v>154339</v>
      </c>
      <c r="B76842" t="s">
        <v>154251</v>
      </c>
      <c r="C76842" t="s">
        <v>12</v>
      </c>
      <c r="D76842" t="s">
        <v>12</v>
      </c>
      <c r="E76842" t="s">
        <v>115929</v>
      </c>
      <c r="F76842" t="s">
        <v>147508</v>
      </c>
      <c r="G76842" t="s">
        <v>12</v>
      </c>
      <c r="H76842" t="s">
        <v>2095</v>
      </c>
      <c r="I76842">
        <v>972</v>
      </c>
      <c r="K76842" s="2" t="s">
        <v>171328</v>
      </c>
      <c r="L76842">
        <v>1058</v>
      </c>
    </row>
    <row r="76843" spans="1:12" x14ac:dyDescent="0.3">
      <c r="A76843" s="1" t="s">
        <v>154340</v>
      </c>
      <c r="B76843" t="s">
        <v>95833</v>
      </c>
      <c r="C76843" t="s">
        <v>12</v>
      </c>
      <c r="D76843" t="s">
        <v>12</v>
      </c>
      <c r="E76843" t="s">
        <v>40765</v>
      </c>
      <c r="F76843" t="s">
        <v>12</v>
      </c>
      <c r="G76843" t="s">
        <v>12</v>
      </c>
      <c r="H76843" t="s">
        <v>133694</v>
      </c>
      <c r="I76843">
        <v>828</v>
      </c>
      <c r="K76843" s="2" t="s">
        <v>171328</v>
      </c>
      <c r="L76843">
        <v>767</v>
      </c>
    </row>
    <row r="76844" spans="1:12" x14ac:dyDescent="0.3">
      <c r="A76844" s="1" t="s">
        <v>154341</v>
      </c>
      <c r="B76844" t="s">
        <v>154342</v>
      </c>
      <c r="C76844" t="s">
        <v>12</v>
      </c>
      <c r="D76844" t="s">
        <v>12</v>
      </c>
      <c r="E76844" t="s">
        <v>95039</v>
      </c>
      <c r="F76844" t="s">
        <v>93951</v>
      </c>
      <c r="G76844" t="s">
        <v>12</v>
      </c>
      <c r="H76844" t="s">
        <v>3291</v>
      </c>
      <c r="I76844">
        <v>531</v>
      </c>
      <c r="K76844" s="2" t="s">
        <v>171328</v>
      </c>
      <c r="L76844">
        <v>586</v>
      </c>
    </row>
    <row r="76845" spans="1:12" x14ac:dyDescent="0.3">
      <c r="A76845" s="1" t="s">
        <v>154343</v>
      </c>
      <c r="B76845" t="s">
        <v>107675</v>
      </c>
      <c r="C76845" t="s">
        <v>12</v>
      </c>
      <c r="D76845" t="s">
        <v>12</v>
      </c>
      <c r="E76845" t="s">
        <v>107676</v>
      </c>
      <c r="F76845" t="s">
        <v>12</v>
      </c>
      <c r="G76845" t="s">
        <v>12</v>
      </c>
      <c r="H76845" t="s">
        <v>2295</v>
      </c>
      <c r="I76845">
        <v>396</v>
      </c>
      <c r="K76845" s="2" t="s">
        <v>171328</v>
      </c>
      <c r="L76845">
        <v>586</v>
      </c>
    </row>
    <row r="76846" spans="1:12" x14ac:dyDescent="0.3">
      <c r="A76846" s="1" t="s">
        <v>154344</v>
      </c>
      <c r="B76846" t="s">
        <v>127737</v>
      </c>
      <c r="C76846" t="s">
        <v>12</v>
      </c>
      <c r="D76846" t="s">
        <v>12</v>
      </c>
      <c r="E76846" t="s">
        <v>118207</v>
      </c>
      <c r="F76846" t="s">
        <v>154345</v>
      </c>
      <c r="G76846" t="s">
        <v>12</v>
      </c>
      <c r="H76846" t="s">
        <v>515</v>
      </c>
      <c r="I76846">
        <v>374</v>
      </c>
      <c r="K76846" s="2" t="s">
        <v>171328</v>
      </c>
      <c r="L76846">
        <v>1407</v>
      </c>
    </row>
    <row r="76847" spans="1:12" x14ac:dyDescent="0.3">
      <c r="A76847" s="1" t="s">
        <v>154346</v>
      </c>
      <c r="B76847" t="s">
        <v>110068</v>
      </c>
      <c r="C76847" t="s">
        <v>12</v>
      </c>
      <c r="D76847" t="s">
        <v>12</v>
      </c>
      <c r="E76847" t="s">
        <v>127899</v>
      </c>
      <c r="F76847" t="s">
        <v>154347</v>
      </c>
      <c r="G76847" t="s">
        <v>12</v>
      </c>
      <c r="H76847" t="s">
        <v>11569</v>
      </c>
      <c r="I76847">
        <v>913</v>
      </c>
      <c r="K76847" s="2" t="s">
        <v>171328</v>
      </c>
      <c r="L76847">
        <v>1058</v>
      </c>
    </row>
    <row r="76848" spans="1:12" x14ac:dyDescent="0.3">
      <c r="A76848" s="1" t="s">
        <v>154348</v>
      </c>
      <c r="B76848" t="s">
        <v>127837</v>
      </c>
      <c r="C76848" t="s">
        <v>12</v>
      </c>
      <c r="D76848" t="s">
        <v>12</v>
      </c>
      <c r="E76848" t="s">
        <v>118491</v>
      </c>
      <c r="F76848" t="s">
        <v>99173</v>
      </c>
      <c r="G76848" t="s">
        <v>12</v>
      </c>
      <c r="H76848" t="s">
        <v>274</v>
      </c>
      <c r="I76848">
        <v>451</v>
      </c>
      <c r="K76848" s="2" t="s">
        <v>171328</v>
      </c>
      <c r="L76848">
        <v>1172</v>
      </c>
    </row>
    <row r="76849" spans="1:12" x14ac:dyDescent="0.3">
      <c r="A76849" s="1" t="s">
        <v>154349</v>
      </c>
      <c r="B76849" t="s">
        <v>154125</v>
      </c>
      <c r="C76849" t="s">
        <v>12</v>
      </c>
      <c r="D76849" t="s">
        <v>12</v>
      </c>
      <c r="E76849" t="s">
        <v>81349</v>
      </c>
      <c r="F76849" t="s">
        <v>127579</v>
      </c>
      <c r="G76849" t="s">
        <v>12</v>
      </c>
      <c r="H76849" t="s">
        <v>2058</v>
      </c>
      <c r="I76849">
        <v>625</v>
      </c>
      <c r="K76849" s="2" t="s">
        <v>171328</v>
      </c>
      <c r="L76849">
        <v>1172</v>
      </c>
    </row>
    <row r="76850" spans="1:12" x14ac:dyDescent="0.3">
      <c r="A76850" s="1" t="s">
        <v>154350</v>
      </c>
      <c r="B76850" t="s">
        <v>12104</v>
      </c>
      <c r="C76850" t="s">
        <v>12</v>
      </c>
      <c r="D76850" t="s">
        <v>12</v>
      </c>
      <c r="E76850" t="s">
        <v>57428</v>
      </c>
      <c r="F76850" t="s">
        <v>12</v>
      </c>
      <c r="G76850" t="s">
        <v>12</v>
      </c>
      <c r="H76850" t="s">
        <v>515</v>
      </c>
      <c r="I76850">
        <v>765</v>
      </c>
      <c r="K76850" s="2" t="s">
        <v>171328</v>
      </c>
      <c r="L76850">
        <v>703</v>
      </c>
    </row>
    <row r="76851" spans="1:12" x14ac:dyDescent="0.3">
      <c r="A76851" s="1" t="s">
        <v>154351</v>
      </c>
      <c r="B76851" t="s">
        <v>118026</v>
      </c>
      <c r="C76851" t="s">
        <v>12</v>
      </c>
      <c r="D76851" t="s">
        <v>12</v>
      </c>
      <c r="E76851" t="s">
        <v>81745</v>
      </c>
      <c r="F76851" t="s">
        <v>95295</v>
      </c>
      <c r="G76851" t="s">
        <v>12</v>
      </c>
      <c r="H76851" t="s">
        <v>2058</v>
      </c>
      <c r="I76851">
        <v>539</v>
      </c>
      <c r="K76851" s="2" t="s">
        <v>171328</v>
      </c>
      <c r="L76851">
        <v>1172</v>
      </c>
    </row>
    <row r="76852" spans="1:12" x14ac:dyDescent="0.3">
      <c r="A76852" s="1" t="s">
        <v>154352</v>
      </c>
      <c r="B76852" t="s">
        <v>146048</v>
      </c>
      <c r="C76852" t="s">
        <v>12</v>
      </c>
      <c r="D76852" t="s">
        <v>12</v>
      </c>
      <c r="E76852" t="s">
        <v>116577</v>
      </c>
      <c r="F76852" t="s">
        <v>12</v>
      </c>
      <c r="G76852" t="s">
        <v>12</v>
      </c>
      <c r="H76852" t="s">
        <v>2295</v>
      </c>
      <c r="I76852">
        <v>374</v>
      </c>
      <c r="K76852" s="2" t="s">
        <v>171328</v>
      </c>
      <c r="L76852">
        <v>586</v>
      </c>
    </row>
    <row r="76853" spans="1:12" x14ac:dyDescent="0.3">
      <c r="A76853" s="1" t="s">
        <v>154353</v>
      </c>
      <c r="B76853" t="s">
        <v>115447</v>
      </c>
      <c r="C76853" t="s">
        <v>12</v>
      </c>
      <c r="D76853" t="s">
        <v>12</v>
      </c>
      <c r="E76853" t="s">
        <v>154354</v>
      </c>
      <c r="F76853" t="s">
        <v>12</v>
      </c>
      <c r="G76853" t="s">
        <v>12</v>
      </c>
      <c r="H76853" t="s">
        <v>2295</v>
      </c>
      <c r="I76853">
        <v>350</v>
      </c>
      <c r="K76853" s="2" t="s">
        <v>171328</v>
      </c>
      <c r="L76853">
        <v>586</v>
      </c>
    </row>
    <row r="76854" spans="1:12" x14ac:dyDescent="0.3">
      <c r="A76854" s="1" t="s">
        <v>154355</v>
      </c>
      <c r="B76854" t="s">
        <v>117810</v>
      </c>
      <c r="C76854" t="s">
        <v>12</v>
      </c>
      <c r="D76854" t="s">
        <v>12</v>
      </c>
      <c r="E76854" t="s">
        <v>131959</v>
      </c>
      <c r="F76854" t="s">
        <v>117812</v>
      </c>
      <c r="G76854" t="s">
        <v>12</v>
      </c>
      <c r="H76854" t="s">
        <v>22158</v>
      </c>
      <c r="I76854">
        <v>699</v>
      </c>
      <c r="K76854" s="2" t="s">
        <v>171328</v>
      </c>
      <c r="L76854">
        <v>836</v>
      </c>
    </row>
    <row r="76855" spans="1:12" x14ac:dyDescent="0.3">
      <c r="A76855" s="1" t="s">
        <v>154356</v>
      </c>
      <c r="B76855" t="s">
        <v>118198</v>
      </c>
      <c r="C76855" t="s">
        <v>12</v>
      </c>
      <c r="D76855" t="s">
        <v>12</v>
      </c>
      <c r="E76855" t="s">
        <v>21317</v>
      </c>
      <c r="F76855" t="s">
        <v>153098</v>
      </c>
      <c r="G76855" t="s">
        <v>12</v>
      </c>
      <c r="H76855" t="s">
        <v>5161</v>
      </c>
      <c r="I76855">
        <v>155</v>
      </c>
      <c r="K76855" s="2" t="s">
        <v>171328</v>
      </c>
      <c r="L76855">
        <v>166</v>
      </c>
    </row>
    <row r="76856" spans="1:12" x14ac:dyDescent="0.3">
      <c r="A76856" s="1" t="s">
        <v>154357</v>
      </c>
      <c r="B76856" t="s">
        <v>154358</v>
      </c>
      <c r="C76856" t="s">
        <v>154359</v>
      </c>
      <c r="D76856" t="s">
        <v>12</v>
      </c>
      <c r="E76856" t="s">
        <v>98134</v>
      </c>
      <c r="F76856" t="s">
        <v>94429</v>
      </c>
      <c r="G76856" t="s">
        <v>12</v>
      </c>
      <c r="H76856" t="s">
        <v>304</v>
      </c>
      <c r="I76856">
        <v>545</v>
      </c>
      <c r="K76856" s="2" t="s">
        <v>171328</v>
      </c>
      <c r="L76856">
        <v>668</v>
      </c>
    </row>
    <row r="76857" spans="1:12" x14ac:dyDescent="0.3">
      <c r="A76857" s="1" t="s">
        <v>154360</v>
      </c>
      <c r="B76857" t="s">
        <v>154361</v>
      </c>
      <c r="C76857" t="s">
        <v>12</v>
      </c>
      <c r="D76857" t="s">
        <v>12</v>
      </c>
      <c r="E76857" t="s">
        <v>3502</v>
      </c>
      <c r="F76857" t="s">
        <v>12</v>
      </c>
      <c r="G76857" t="s">
        <v>12</v>
      </c>
      <c r="H76857" t="s">
        <v>124308</v>
      </c>
      <c r="I76857">
        <v>788</v>
      </c>
      <c r="K76857" s="2" t="s">
        <v>171328</v>
      </c>
      <c r="L76857">
        <v>1519</v>
      </c>
    </row>
    <row r="76858" spans="1:12" x14ac:dyDescent="0.3">
      <c r="A76858" s="1" t="s">
        <v>154362</v>
      </c>
      <c r="B76858" t="s">
        <v>127688</v>
      </c>
      <c r="C76858" t="s">
        <v>12</v>
      </c>
      <c r="D76858" t="s">
        <v>12</v>
      </c>
      <c r="E76858" t="s">
        <v>3668</v>
      </c>
      <c r="F76858" t="s">
        <v>12</v>
      </c>
      <c r="G76858" t="s">
        <v>12</v>
      </c>
      <c r="H76858" t="s">
        <v>2111</v>
      </c>
      <c r="I76858">
        <v>456</v>
      </c>
      <c r="K76858" s="2" t="s">
        <v>171328</v>
      </c>
      <c r="L76858">
        <v>569</v>
      </c>
    </row>
    <row r="76859" spans="1:12" x14ac:dyDescent="0.3">
      <c r="A76859" s="1" t="s">
        <v>154363</v>
      </c>
      <c r="B76859" t="s">
        <v>124585</v>
      </c>
      <c r="C76859" t="s">
        <v>12</v>
      </c>
      <c r="D76859" t="s">
        <v>12</v>
      </c>
      <c r="E76859" t="s">
        <v>9198</v>
      </c>
      <c r="F76859" t="s">
        <v>12</v>
      </c>
      <c r="G76859" t="s">
        <v>12</v>
      </c>
      <c r="H76859" t="s">
        <v>14134</v>
      </c>
      <c r="I76859">
        <v>484</v>
      </c>
      <c r="K76859" s="2" t="s">
        <v>171328</v>
      </c>
      <c r="L76859">
        <v>586</v>
      </c>
    </row>
    <row r="76860" spans="1:12" x14ac:dyDescent="0.3">
      <c r="A76860" s="1" t="s">
        <v>154364</v>
      </c>
      <c r="B76860" t="s">
        <v>103352</v>
      </c>
      <c r="C76860" t="s">
        <v>147311</v>
      </c>
      <c r="D76860" t="s">
        <v>12</v>
      </c>
      <c r="E76860" t="s">
        <v>61837</v>
      </c>
      <c r="F76860" t="s">
        <v>116617</v>
      </c>
      <c r="G76860" t="s">
        <v>12</v>
      </c>
      <c r="H76860" t="s">
        <v>36087</v>
      </c>
      <c r="I76860">
        <v>555</v>
      </c>
      <c r="J76860">
        <v>3.5</v>
      </c>
      <c r="K76860" s="2" t="s">
        <v>171323</v>
      </c>
      <c r="L76860">
        <v>668</v>
      </c>
    </row>
    <row r="76861" spans="1:12" x14ac:dyDescent="0.3">
      <c r="A76861" s="1" t="s">
        <v>154365</v>
      </c>
      <c r="B76861" t="s">
        <v>124585</v>
      </c>
      <c r="C76861" t="s">
        <v>12</v>
      </c>
      <c r="D76861" t="s">
        <v>12</v>
      </c>
      <c r="E76861" t="s">
        <v>9198</v>
      </c>
      <c r="F76861" t="s">
        <v>12</v>
      </c>
      <c r="G76861" t="s">
        <v>12</v>
      </c>
      <c r="H76861" t="s">
        <v>3639</v>
      </c>
      <c r="I76861">
        <v>621</v>
      </c>
      <c r="K76861" s="2" t="s">
        <v>171328</v>
      </c>
      <c r="L76861">
        <v>632</v>
      </c>
    </row>
    <row r="76862" spans="1:12" x14ac:dyDescent="0.3">
      <c r="A76862" s="1" t="s">
        <v>154366</v>
      </c>
      <c r="B76862" t="s">
        <v>106808</v>
      </c>
      <c r="C76862" t="s">
        <v>12</v>
      </c>
      <c r="D76862" t="s">
        <v>12</v>
      </c>
      <c r="E76862" t="s">
        <v>95039</v>
      </c>
      <c r="F76862" t="s">
        <v>99173</v>
      </c>
      <c r="G76862" t="s">
        <v>12</v>
      </c>
      <c r="H76862" t="s">
        <v>3715</v>
      </c>
      <c r="I76862">
        <v>165</v>
      </c>
      <c r="J76862">
        <v>5</v>
      </c>
      <c r="K76862" s="2" t="s">
        <v>171323</v>
      </c>
      <c r="L76862">
        <v>351</v>
      </c>
    </row>
    <row r="76863" spans="1:12" x14ac:dyDescent="0.3">
      <c r="A76863" s="1" t="s">
        <v>127414</v>
      </c>
      <c r="B76863" t="s">
        <v>154367</v>
      </c>
      <c r="C76863" t="s">
        <v>12</v>
      </c>
      <c r="D76863" t="s">
        <v>12</v>
      </c>
      <c r="E76863" t="s">
        <v>386</v>
      </c>
      <c r="F76863" t="s">
        <v>12</v>
      </c>
      <c r="G76863" t="s">
        <v>12</v>
      </c>
      <c r="H76863" t="s">
        <v>9403</v>
      </c>
      <c r="I76863">
        <v>577</v>
      </c>
      <c r="J76863">
        <v>3.5</v>
      </c>
      <c r="K76863" s="2" t="s">
        <v>171312</v>
      </c>
    </row>
    <row r="76864" spans="1:12" x14ac:dyDescent="0.3">
      <c r="A76864" s="1" t="s">
        <v>154368</v>
      </c>
      <c r="B76864" t="s">
        <v>96076</v>
      </c>
      <c r="C76864" t="s">
        <v>12</v>
      </c>
      <c r="D76864" t="s">
        <v>12</v>
      </c>
      <c r="E76864" t="s">
        <v>153950</v>
      </c>
      <c r="F76864" t="s">
        <v>12</v>
      </c>
      <c r="G76864" t="s">
        <v>12</v>
      </c>
      <c r="H76864" t="s">
        <v>30769</v>
      </c>
      <c r="I76864">
        <v>387</v>
      </c>
      <c r="K76864" s="2" t="s">
        <v>171328</v>
      </c>
      <c r="L76864">
        <v>914</v>
      </c>
    </row>
    <row r="76865" spans="1:12" x14ac:dyDescent="0.3">
      <c r="A76865" s="1" t="s">
        <v>132014</v>
      </c>
      <c r="B76865" t="s">
        <v>127589</v>
      </c>
      <c r="C76865" t="s">
        <v>12</v>
      </c>
      <c r="D76865" t="s">
        <v>12</v>
      </c>
      <c r="E76865" t="s">
        <v>117965</v>
      </c>
      <c r="F76865" t="s">
        <v>127590</v>
      </c>
      <c r="G76865" t="s">
        <v>12</v>
      </c>
      <c r="H76865" t="s">
        <v>2398</v>
      </c>
      <c r="I76865">
        <v>565</v>
      </c>
      <c r="K76865" s="2" t="s">
        <v>171328</v>
      </c>
      <c r="L76865">
        <v>820</v>
      </c>
    </row>
    <row r="76866" spans="1:12" x14ac:dyDescent="0.3">
      <c r="A76866" s="1" t="s">
        <v>154369</v>
      </c>
      <c r="B76866" t="s">
        <v>117886</v>
      </c>
      <c r="C76866" t="s">
        <v>12</v>
      </c>
      <c r="D76866" t="s">
        <v>12</v>
      </c>
      <c r="E76866" t="s">
        <v>94717</v>
      </c>
      <c r="F76866" t="s">
        <v>95789</v>
      </c>
      <c r="G76866" t="s">
        <v>12</v>
      </c>
      <c r="H76866" t="s">
        <v>2677</v>
      </c>
      <c r="I76866">
        <v>353</v>
      </c>
      <c r="J76866">
        <v>4</v>
      </c>
      <c r="K76866" s="2" t="s">
        <v>171313</v>
      </c>
      <c r="L76866">
        <v>938</v>
      </c>
    </row>
    <row r="76867" spans="1:12" x14ac:dyDescent="0.3">
      <c r="A76867" s="1" t="s">
        <v>154370</v>
      </c>
      <c r="B76867" t="s">
        <v>115326</v>
      </c>
      <c r="C76867" t="s">
        <v>12</v>
      </c>
      <c r="D76867" t="s">
        <v>12</v>
      </c>
      <c r="E76867" t="s">
        <v>1841</v>
      </c>
      <c r="F76867" t="s">
        <v>12</v>
      </c>
      <c r="G76867" t="s">
        <v>12</v>
      </c>
      <c r="H76867" t="s">
        <v>7491</v>
      </c>
      <c r="I76867">
        <v>659</v>
      </c>
      <c r="K76867" s="2" t="s">
        <v>171328</v>
      </c>
      <c r="L76867">
        <v>1131</v>
      </c>
    </row>
    <row r="76868" spans="1:12" x14ac:dyDescent="0.3">
      <c r="A76868" s="1" t="s">
        <v>154371</v>
      </c>
      <c r="B76868" t="s">
        <v>154224</v>
      </c>
      <c r="C76868" t="s">
        <v>12</v>
      </c>
      <c r="D76868" t="s">
        <v>12</v>
      </c>
      <c r="E76868" t="s">
        <v>150979</v>
      </c>
      <c r="F76868" t="s">
        <v>25671</v>
      </c>
      <c r="G76868" t="s">
        <v>12</v>
      </c>
      <c r="H76868" t="s">
        <v>4041</v>
      </c>
      <c r="I76868">
        <v>236</v>
      </c>
      <c r="K76868" s="2" t="s">
        <v>171328</v>
      </c>
      <c r="L76868">
        <v>586</v>
      </c>
    </row>
    <row r="76869" spans="1:12" x14ac:dyDescent="0.3">
      <c r="A76869" s="1" t="s">
        <v>154372</v>
      </c>
      <c r="B76869" t="s">
        <v>124585</v>
      </c>
      <c r="C76869" t="s">
        <v>12</v>
      </c>
      <c r="D76869" t="s">
        <v>12</v>
      </c>
      <c r="E76869" t="s">
        <v>9198</v>
      </c>
      <c r="F76869" t="s">
        <v>12</v>
      </c>
      <c r="G76869" t="s">
        <v>12</v>
      </c>
      <c r="H76869" t="s">
        <v>2646</v>
      </c>
      <c r="I76869">
        <v>788</v>
      </c>
      <c r="K76869" s="2" t="s">
        <v>171328</v>
      </c>
      <c r="L76869">
        <v>1005</v>
      </c>
    </row>
    <row r="76870" spans="1:12" x14ac:dyDescent="0.3">
      <c r="A76870" s="1" t="s">
        <v>154373</v>
      </c>
      <c r="B76870" t="s">
        <v>127986</v>
      </c>
      <c r="C76870" t="s">
        <v>12</v>
      </c>
      <c r="D76870" t="s">
        <v>12</v>
      </c>
      <c r="E76870" t="s">
        <v>5935</v>
      </c>
      <c r="F76870" t="s">
        <v>12</v>
      </c>
      <c r="G76870" t="s">
        <v>12</v>
      </c>
      <c r="H76870" t="s">
        <v>56</v>
      </c>
      <c r="I76870">
        <v>528</v>
      </c>
      <c r="K76870" s="2" t="s">
        <v>171328</v>
      </c>
      <c r="L76870">
        <v>323</v>
      </c>
    </row>
    <row r="76871" spans="1:12" x14ac:dyDescent="0.3">
      <c r="A76871" s="1" t="s">
        <v>59523</v>
      </c>
      <c r="B76871" t="s">
        <v>117785</v>
      </c>
      <c r="C76871" t="s">
        <v>12</v>
      </c>
      <c r="D76871" t="s">
        <v>12</v>
      </c>
      <c r="E76871" t="s">
        <v>127722</v>
      </c>
      <c r="F76871" t="s">
        <v>127793</v>
      </c>
      <c r="G76871" t="s">
        <v>127766</v>
      </c>
      <c r="H76871" t="s">
        <v>94558</v>
      </c>
      <c r="I76871">
        <v>577</v>
      </c>
      <c r="K76871" s="2" t="s">
        <v>171328</v>
      </c>
      <c r="L76871">
        <v>668</v>
      </c>
    </row>
    <row r="76872" spans="1:12" x14ac:dyDescent="0.3">
      <c r="A76872" s="1" t="s">
        <v>154374</v>
      </c>
      <c r="B76872" t="s">
        <v>117785</v>
      </c>
      <c r="C76872" t="s">
        <v>12</v>
      </c>
      <c r="D76872" t="s">
        <v>12</v>
      </c>
      <c r="E76872" t="s">
        <v>109705</v>
      </c>
      <c r="F76872" t="s">
        <v>127766</v>
      </c>
      <c r="G76872" t="s">
        <v>12</v>
      </c>
      <c r="H76872" t="s">
        <v>3704</v>
      </c>
      <c r="I76872">
        <v>533</v>
      </c>
      <c r="K76872" s="2" t="s">
        <v>171328</v>
      </c>
      <c r="L76872">
        <v>668</v>
      </c>
    </row>
    <row r="76873" spans="1:12" x14ac:dyDescent="0.3">
      <c r="A76873" s="1" t="s">
        <v>154375</v>
      </c>
      <c r="B76873" t="s">
        <v>103709</v>
      </c>
      <c r="C76873" t="s">
        <v>12</v>
      </c>
      <c r="D76873" t="s">
        <v>12</v>
      </c>
      <c r="E76873" t="s">
        <v>18587</v>
      </c>
      <c r="F76873" t="s">
        <v>12</v>
      </c>
      <c r="G76873" t="s">
        <v>12</v>
      </c>
      <c r="H76873" t="s">
        <v>10239</v>
      </c>
      <c r="I76873">
        <v>451</v>
      </c>
      <c r="K76873" s="2" t="s">
        <v>171328</v>
      </c>
      <c r="L76873">
        <v>668</v>
      </c>
    </row>
    <row r="76874" spans="1:12" x14ac:dyDescent="0.3">
      <c r="A76874" s="1" t="s">
        <v>154376</v>
      </c>
      <c r="B76874" t="s">
        <v>103076</v>
      </c>
      <c r="C76874" t="s">
        <v>12</v>
      </c>
      <c r="D76874" t="s">
        <v>12</v>
      </c>
      <c r="E76874" t="s">
        <v>106668</v>
      </c>
      <c r="F76874" t="s">
        <v>12</v>
      </c>
      <c r="G76874" t="s">
        <v>12</v>
      </c>
      <c r="H76874" t="s">
        <v>37077</v>
      </c>
      <c r="I76874">
        <v>424</v>
      </c>
      <c r="J76874">
        <v>4.5</v>
      </c>
      <c r="K76874" s="2" t="s">
        <v>171313</v>
      </c>
      <c r="L76874">
        <v>668</v>
      </c>
    </row>
    <row r="76875" spans="1:12" x14ac:dyDescent="0.3">
      <c r="A76875" s="1" t="s">
        <v>95653</v>
      </c>
      <c r="B76875" t="s">
        <v>154377</v>
      </c>
      <c r="C76875" t="s">
        <v>12</v>
      </c>
      <c r="D76875" t="s">
        <v>12</v>
      </c>
      <c r="E76875" t="s">
        <v>7896</v>
      </c>
      <c r="F76875" t="s">
        <v>12</v>
      </c>
      <c r="G76875" t="s">
        <v>12</v>
      </c>
      <c r="H76875" t="s">
        <v>25836</v>
      </c>
      <c r="I76875">
        <v>509</v>
      </c>
      <c r="K76875" s="2" t="s">
        <v>171328</v>
      </c>
      <c r="L76875">
        <v>586</v>
      </c>
    </row>
    <row r="76876" spans="1:12" x14ac:dyDescent="0.3">
      <c r="A76876" s="1" t="s">
        <v>154378</v>
      </c>
      <c r="B76876" t="s">
        <v>116233</v>
      </c>
      <c r="C76876" t="s">
        <v>12</v>
      </c>
      <c r="D76876" t="s">
        <v>12</v>
      </c>
      <c r="E76876" t="s">
        <v>154379</v>
      </c>
      <c r="F76876" t="s">
        <v>12</v>
      </c>
      <c r="G76876" t="s">
        <v>12</v>
      </c>
      <c r="H76876" t="s">
        <v>10437</v>
      </c>
      <c r="I76876">
        <v>675</v>
      </c>
      <c r="J76876">
        <v>4.5</v>
      </c>
      <c r="K76876" s="2" t="s">
        <v>171313</v>
      </c>
      <c r="L76876">
        <v>721</v>
      </c>
    </row>
    <row r="76877" spans="1:12" x14ac:dyDescent="0.3">
      <c r="A76877" s="1" t="s">
        <v>154380</v>
      </c>
      <c r="B76877" t="s">
        <v>101805</v>
      </c>
      <c r="C76877" t="s">
        <v>12</v>
      </c>
      <c r="D76877" t="s">
        <v>12</v>
      </c>
      <c r="E76877" t="s">
        <v>23752</v>
      </c>
      <c r="F76877" t="s">
        <v>12</v>
      </c>
      <c r="G76877" t="s">
        <v>12</v>
      </c>
      <c r="H76877" t="s">
        <v>6414</v>
      </c>
      <c r="I76877">
        <v>276</v>
      </c>
      <c r="J76877">
        <v>5</v>
      </c>
      <c r="K76877" s="2" t="s">
        <v>171313</v>
      </c>
      <c r="L76877">
        <v>501</v>
      </c>
    </row>
    <row r="76878" spans="1:12" x14ac:dyDescent="0.3">
      <c r="A76878" s="1" t="s">
        <v>154381</v>
      </c>
      <c r="B76878" t="s">
        <v>117886</v>
      </c>
      <c r="C76878" t="s">
        <v>12</v>
      </c>
      <c r="D76878" t="s">
        <v>12</v>
      </c>
      <c r="E76878" t="s">
        <v>106668</v>
      </c>
      <c r="F76878" t="s">
        <v>95789</v>
      </c>
      <c r="G76878" t="s">
        <v>95295</v>
      </c>
      <c r="H76878" t="s">
        <v>1406</v>
      </c>
      <c r="I76878">
        <v>502</v>
      </c>
      <c r="J76878">
        <v>5</v>
      </c>
      <c r="K76878" s="2" t="s">
        <v>171335</v>
      </c>
      <c r="L76878">
        <v>1005</v>
      </c>
    </row>
    <row r="76879" spans="1:12" x14ac:dyDescent="0.3">
      <c r="A76879" s="1" t="s">
        <v>146617</v>
      </c>
      <c r="B76879" t="s">
        <v>154382</v>
      </c>
      <c r="C76879" t="s">
        <v>12</v>
      </c>
      <c r="D76879" t="s">
        <v>12</v>
      </c>
      <c r="E76879" t="s">
        <v>103311</v>
      </c>
      <c r="F76879" t="s">
        <v>118545</v>
      </c>
      <c r="G76879" t="s">
        <v>12</v>
      </c>
      <c r="H76879" t="s">
        <v>9211</v>
      </c>
      <c r="I76879">
        <v>519</v>
      </c>
      <c r="J76879">
        <v>3</v>
      </c>
      <c r="K76879" s="2" t="s">
        <v>171335</v>
      </c>
      <c r="L76879">
        <v>352</v>
      </c>
    </row>
    <row r="76880" spans="1:12" x14ac:dyDescent="0.3">
      <c r="A76880" s="1" t="s">
        <v>154383</v>
      </c>
      <c r="B76880" t="s">
        <v>106773</v>
      </c>
      <c r="C76880" t="s">
        <v>12</v>
      </c>
      <c r="D76880" t="s">
        <v>12</v>
      </c>
      <c r="E76880" t="s">
        <v>97614</v>
      </c>
      <c r="F76880" t="s">
        <v>12</v>
      </c>
      <c r="G76880" t="s">
        <v>12</v>
      </c>
      <c r="H76880" t="s">
        <v>33730</v>
      </c>
      <c r="I76880">
        <v>568</v>
      </c>
      <c r="J76880">
        <v>5</v>
      </c>
      <c r="K76880" s="2" t="s">
        <v>171335</v>
      </c>
      <c r="L76880">
        <v>668</v>
      </c>
    </row>
    <row r="76881" spans="1:12" x14ac:dyDescent="0.3">
      <c r="A76881" s="1" t="s">
        <v>154384</v>
      </c>
      <c r="B76881" t="s">
        <v>103076</v>
      </c>
      <c r="C76881" t="s">
        <v>12</v>
      </c>
      <c r="D76881" t="s">
        <v>12</v>
      </c>
      <c r="E76881" t="s">
        <v>106668</v>
      </c>
      <c r="F76881" t="s">
        <v>101745</v>
      </c>
      <c r="G76881" t="s">
        <v>12</v>
      </c>
      <c r="H76881" t="s">
        <v>79617</v>
      </c>
      <c r="I76881">
        <v>538</v>
      </c>
      <c r="J76881">
        <v>5</v>
      </c>
      <c r="K76881" s="2" t="s">
        <v>171313</v>
      </c>
      <c r="L76881">
        <v>668</v>
      </c>
    </row>
    <row r="76882" spans="1:12" x14ac:dyDescent="0.3">
      <c r="A76882" s="1" t="s">
        <v>154385</v>
      </c>
      <c r="B76882" t="s">
        <v>106468</v>
      </c>
      <c r="C76882" t="s">
        <v>154386</v>
      </c>
      <c r="D76882" t="s">
        <v>12</v>
      </c>
      <c r="E76882" t="s">
        <v>9570</v>
      </c>
      <c r="F76882" t="s">
        <v>127356</v>
      </c>
      <c r="G76882" t="s">
        <v>12</v>
      </c>
      <c r="H76882" t="s">
        <v>32934</v>
      </c>
      <c r="I76882">
        <v>263</v>
      </c>
      <c r="J76882">
        <v>4.5</v>
      </c>
      <c r="K76882" s="2" t="s">
        <v>171323</v>
      </c>
      <c r="L76882">
        <v>501</v>
      </c>
    </row>
    <row r="76883" spans="1:12" x14ac:dyDescent="0.3">
      <c r="A76883" s="1" t="s">
        <v>46727</v>
      </c>
      <c r="B76883" t="s">
        <v>127383</v>
      </c>
      <c r="C76883" t="s">
        <v>12</v>
      </c>
      <c r="D76883" t="s">
        <v>12</v>
      </c>
      <c r="E76883" t="s">
        <v>93609</v>
      </c>
      <c r="F76883" t="s">
        <v>127434</v>
      </c>
      <c r="G76883" t="s">
        <v>12</v>
      </c>
      <c r="H76883" t="s">
        <v>5683</v>
      </c>
      <c r="I76883">
        <v>492</v>
      </c>
      <c r="J76883">
        <v>4.5</v>
      </c>
      <c r="K76883" s="2" t="s">
        <v>171313</v>
      </c>
      <c r="L76883">
        <v>668</v>
      </c>
    </row>
    <row r="76884" spans="1:12" x14ac:dyDescent="0.3">
      <c r="A76884" s="1" t="s">
        <v>154387</v>
      </c>
      <c r="B76884" t="s">
        <v>103076</v>
      </c>
      <c r="C76884" t="s">
        <v>12</v>
      </c>
      <c r="D76884" t="s">
        <v>12</v>
      </c>
      <c r="E76884" t="s">
        <v>106668</v>
      </c>
      <c r="F76884" t="s">
        <v>101745</v>
      </c>
      <c r="G76884" t="s">
        <v>12</v>
      </c>
      <c r="H76884" t="s">
        <v>27206</v>
      </c>
      <c r="I76884">
        <v>464</v>
      </c>
      <c r="J76884">
        <v>4.5</v>
      </c>
      <c r="K76884" s="2" t="s">
        <v>171313</v>
      </c>
      <c r="L76884">
        <v>668</v>
      </c>
    </row>
    <row r="76885" spans="1:12" x14ac:dyDescent="0.3">
      <c r="A76885" s="1" t="s">
        <v>154388</v>
      </c>
      <c r="B76885" t="s">
        <v>94050</v>
      </c>
      <c r="C76885" t="s">
        <v>12</v>
      </c>
      <c r="D76885" t="s">
        <v>12</v>
      </c>
      <c r="E76885" t="s">
        <v>22300</v>
      </c>
      <c r="F76885" t="s">
        <v>12</v>
      </c>
      <c r="G76885" t="s">
        <v>12</v>
      </c>
      <c r="H76885" t="s">
        <v>19689</v>
      </c>
      <c r="I76885">
        <v>395</v>
      </c>
      <c r="K76885" s="2" t="s">
        <v>171328</v>
      </c>
      <c r="L76885">
        <v>668</v>
      </c>
    </row>
    <row r="76886" spans="1:12" x14ac:dyDescent="0.3">
      <c r="A76886" s="1" t="s">
        <v>154389</v>
      </c>
      <c r="B76886" t="s">
        <v>127503</v>
      </c>
      <c r="C76886" t="s">
        <v>12</v>
      </c>
      <c r="D76886" t="s">
        <v>12</v>
      </c>
      <c r="E76886" t="s">
        <v>119002</v>
      </c>
      <c r="F76886" t="s">
        <v>95460</v>
      </c>
      <c r="G76886" t="s">
        <v>12</v>
      </c>
      <c r="H76886" t="s">
        <v>6212</v>
      </c>
      <c r="I76886">
        <v>620</v>
      </c>
      <c r="K76886" s="2" t="s">
        <v>171328</v>
      </c>
      <c r="L76886">
        <v>586</v>
      </c>
    </row>
    <row r="76887" spans="1:12" x14ac:dyDescent="0.3">
      <c r="A76887" s="1" t="s">
        <v>154390</v>
      </c>
      <c r="B76887" t="s">
        <v>109583</v>
      </c>
      <c r="C76887" t="s">
        <v>109584</v>
      </c>
      <c r="D76887" t="s">
        <v>12</v>
      </c>
      <c r="E76887" t="s">
        <v>107104</v>
      </c>
      <c r="F76887" t="s">
        <v>97290</v>
      </c>
      <c r="G76887" t="s">
        <v>12</v>
      </c>
      <c r="H76887" t="s">
        <v>13332</v>
      </c>
      <c r="I76887">
        <v>350</v>
      </c>
      <c r="J76887">
        <v>3.5</v>
      </c>
      <c r="K76887" s="2" t="s">
        <v>171313</v>
      </c>
      <c r="L76887">
        <v>668</v>
      </c>
    </row>
    <row r="76888" spans="1:12" x14ac:dyDescent="0.3">
      <c r="A76888" s="1" t="s">
        <v>154391</v>
      </c>
      <c r="B76888" t="s">
        <v>95962</v>
      </c>
      <c r="C76888" t="s">
        <v>12</v>
      </c>
      <c r="D76888" t="s">
        <v>12</v>
      </c>
      <c r="E76888" t="s">
        <v>146540</v>
      </c>
      <c r="F76888" t="s">
        <v>95295</v>
      </c>
      <c r="G76888" t="s">
        <v>12</v>
      </c>
      <c r="H76888" t="s">
        <v>8105</v>
      </c>
      <c r="I76888">
        <v>506</v>
      </c>
      <c r="J76888">
        <v>5</v>
      </c>
      <c r="K76888" s="2" t="s">
        <v>171335</v>
      </c>
      <c r="L76888">
        <v>1172</v>
      </c>
    </row>
    <row r="76889" spans="1:12" x14ac:dyDescent="0.3">
      <c r="A76889" s="1" t="s">
        <v>154392</v>
      </c>
      <c r="B76889" t="s">
        <v>151052</v>
      </c>
      <c r="C76889" t="s">
        <v>12</v>
      </c>
      <c r="D76889" t="s">
        <v>12</v>
      </c>
      <c r="E76889" t="s">
        <v>96963</v>
      </c>
      <c r="F76889" t="s">
        <v>151053</v>
      </c>
      <c r="G76889" t="s">
        <v>12</v>
      </c>
      <c r="H76889" t="s">
        <v>56534</v>
      </c>
      <c r="I76889">
        <v>188</v>
      </c>
      <c r="J76889">
        <v>5</v>
      </c>
      <c r="K76889" s="2" t="s">
        <v>171335</v>
      </c>
      <c r="L76889">
        <v>501</v>
      </c>
    </row>
    <row r="76890" spans="1:12" x14ac:dyDescent="0.3">
      <c r="A76890" s="1" t="s">
        <v>154393</v>
      </c>
      <c r="B76890" t="s">
        <v>94486</v>
      </c>
      <c r="C76890" t="s">
        <v>12</v>
      </c>
      <c r="D76890" t="s">
        <v>12</v>
      </c>
      <c r="E76890" t="s">
        <v>94585</v>
      </c>
      <c r="F76890" t="s">
        <v>12</v>
      </c>
      <c r="G76890" t="s">
        <v>12</v>
      </c>
      <c r="H76890" t="s">
        <v>6414</v>
      </c>
      <c r="I76890">
        <v>571</v>
      </c>
      <c r="J76890">
        <v>5</v>
      </c>
      <c r="K76890" s="2" t="s">
        <v>171335</v>
      </c>
      <c r="L76890">
        <v>586</v>
      </c>
    </row>
    <row r="76891" spans="1:12" x14ac:dyDescent="0.3">
      <c r="A76891" s="1" t="s">
        <v>154394</v>
      </c>
      <c r="B76891" t="s">
        <v>103698</v>
      </c>
      <c r="C76891" t="s">
        <v>12</v>
      </c>
      <c r="D76891" t="s">
        <v>12</v>
      </c>
      <c r="E76891" t="s">
        <v>56683</v>
      </c>
      <c r="F76891" t="s">
        <v>12</v>
      </c>
      <c r="G76891" t="s">
        <v>12</v>
      </c>
      <c r="H76891" t="s">
        <v>37813</v>
      </c>
      <c r="I76891">
        <v>659</v>
      </c>
      <c r="K76891" s="2" t="s">
        <v>171328</v>
      </c>
      <c r="L76891">
        <v>1005</v>
      </c>
    </row>
    <row r="76892" spans="1:12" x14ac:dyDescent="0.3">
      <c r="A76892" s="1" t="s">
        <v>124712</v>
      </c>
      <c r="B76892" t="s">
        <v>102654</v>
      </c>
      <c r="C76892" t="s">
        <v>12</v>
      </c>
      <c r="D76892" t="s">
        <v>12</v>
      </c>
      <c r="E76892" t="s">
        <v>56259</v>
      </c>
      <c r="F76892" t="s">
        <v>12</v>
      </c>
      <c r="G76892" t="s">
        <v>12</v>
      </c>
      <c r="H76892" t="s">
        <v>7972</v>
      </c>
      <c r="I76892">
        <v>791</v>
      </c>
      <c r="K76892" s="2" t="s">
        <v>171328</v>
      </c>
      <c r="L76892">
        <v>820</v>
      </c>
    </row>
    <row r="76893" spans="1:12" x14ac:dyDescent="0.3">
      <c r="A76893" s="1" t="s">
        <v>154395</v>
      </c>
      <c r="B76893" t="s">
        <v>106808</v>
      </c>
      <c r="C76893" t="s">
        <v>12</v>
      </c>
      <c r="D76893" t="s">
        <v>12</v>
      </c>
      <c r="E76893" t="s">
        <v>95039</v>
      </c>
      <c r="F76893" t="s">
        <v>99173</v>
      </c>
      <c r="G76893" t="s">
        <v>12</v>
      </c>
      <c r="H76893" t="s">
        <v>8936</v>
      </c>
      <c r="I76893">
        <v>889</v>
      </c>
      <c r="J76893">
        <v>5</v>
      </c>
      <c r="K76893" s="2" t="s">
        <v>171335</v>
      </c>
      <c r="L76893">
        <v>703</v>
      </c>
    </row>
    <row r="76894" spans="1:12" x14ac:dyDescent="0.3">
      <c r="A76894" s="1" t="s">
        <v>154396</v>
      </c>
      <c r="B76894" t="s">
        <v>115450</v>
      </c>
      <c r="C76894" t="s">
        <v>12</v>
      </c>
      <c r="D76894" t="s">
        <v>12</v>
      </c>
      <c r="E76894" t="s">
        <v>115618</v>
      </c>
      <c r="F76894" t="s">
        <v>153325</v>
      </c>
      <c r="G76894" t="s">
        <v>12</v>
      </c>
      <c r="H76894" t="s">
        <v>5657</v>
      </c>
      <c r="I76894">
        <v>396</v>
      </c>
      <c r="K76894" s="2" t="s">
        <v>171328</v>
      </c>
      <c r="L76894">
        <v>1172</v>
      </c>
    </row>
    <row r="76895" spans="1:12" x14ac:dyDescent="0.3">
      <c r="A76895" s="1" t="s">
        <v>154397</v>
      </c>
      <c r="B76895" t="s">
        <v>109946</v>
      </c>
      <c r="C76895" t="s">
        <v>154135</v>
      </c>
      <c r="D76895" t="s">
        <v>12</v>
      </c>
      <c r="E76895" t="s">
        <v>116346</v>
      </c>
      <c r="F76895" t="s">
        <v>116420</v>
      </c>
      <c r="G76895" t="s">
        <v>12</v>
      </c>
      <c r="H76895" t="s">
        <v>5657</v>
      </c>
      <c r="I76895">
        <v>649</v>
      </c>
      <c r="K76895" s="2" t="s">
        <v>171328</v>
      </c>
      <c r="L76895">
        <v>1172</v>
      </c>
    </row>
    <row r="76896" spans="1:12" x14ac:dyDescent="0.3">
      <c r="A76896" s="1" t="s">
        <v>2287</v>
      </c>
      <c r="B76896" t="s">
        <v>154398</v>
      </c>
      <c r="C76896" t="s">
        <v>12</v>
      </c>
      <c r="D76896" t="s">
        <v>12</v>
      </c>
      <c r="E76896" t="s">
        <v>98638</v>
      </c>
      <c r="F76896" t="s">
        <v>101952</v>
      </c>
      <c r="G76896" t="s">
        <v>12</v>
      </c>
      <c r="H76896" t="s">
        <v>946</v>
      </c>
      <c r="I76896">
        <v>423</v>
      </c>
      <c r="K76896" s="2" t="s">
        <v>171328</v>
      </c>
      <c r="L76896">
        <v>773</v>
      </c>
    </row>
    <row r="76897" spans="1:12" x14ac:dyDescent="0.3">
      <c r="A76897" s="1" t="s">
        <v>154399</v>
      </c>
      <c r="B76897" t="s">
        <v>145298</v>
      </c>
      <c r="C76897" t="s">
        <v>12</v>
      </c>
      <c r="D76897" t="s">
        <v>12</v>
      </c>
      <c r="E76897" t="s">
        <v>25843</v>
      </c>
      <c r="F76897" t="s">
        <v>12</v>
      </c>
      <c r="G76897" t="s">
        <v>12</v>
      </c>
      <c r="H76897" t="s">
        <v>946</v>
      </c>
      <c r="I76897">
        <v>551</v>
      </c>
      <c r="K76897" s="2" t="s">
        <v>171328</v>
      </c>
      <c r="L76897">
        <v>586</v>
      </c>
    </row>
    <row r="76898" spans="1:12" x14ac:dyDescent="0.3">
      <c r="A76898" s="1" t="s">
        <v>154400</v>
      </c>
      <c r="B76898" t="s">
        <v>127837</v>
      </c>
      <c r="C76898" t="s">
        <v>12</v>
      </c>
      <c r="D76898" t="s">
        <v>12</v>
      </c>
      <c r="E76898" t="s">
        <v>118177</v>
      </c>
      <c r="F76898" t="s">
        <v>95295</v>
      </c>
      <c r="G76898" t="s">
        <v>12</v>
      </c>
      <c r="H76898" t="s">
        <v>5657</v>
      </c>
      <c r="I76898">
        <v>470</v>
      </c>
      <c r="K76898" s="2" t="s">
        <v>171328</v>
      </c>
      <c r="L76898">
        <v>1172</v>
      </c>
    </row>
    <row r="76899" spans="1:12" x14ac:dyDescent="0.3">
      <c r="A76899" s="1" t="s">
        <v>154401</v>
      </c>
      <c r="B76899" t="s">
        <v>117992</v>
      </c>
      <c r="C76899" t="s">
        <v>12</v>
      </c>
      <c r="D76899" t="s">
        <v>12</v>
      </c>
      <c r="E76899" t="s">
        <v>81745</v>
      </c>
      <c r="F76899" t="s">
        <v>12</v>
      </c>
      <c r="G76899" t="s">
        <v>12</v>
      </c>
      <c r="H76899" t="s">
        <v>5657</v>
      </c>
      <c r="I76899">
        <v>461</v>
      </c>
      <c r="K76899" s="2" t="s">
        <v>171328</v>
      </c>
      <c r="L76899">
        <v>1172</v>
      </c>
    </row>
    <row r="76900" spans="1:12" x14ac:dyDescent="0.3">
      <c r="A76900" s="1" t="s">
        <v>154402</v>
      </c>
      <c r="B76900" t="s">
        <v>154403</v>
      </c>
      <c r="C76900" t="s">
        <v>12</v>
      </c>
      <c r="D76900" t="s">
        <v>12</v>
      </c>
      <c r="E76900" t="s">
        <v>93927</v>
      </c>
      <c r="F76900" t="s">
        <v>118774</v>
      </c>
      <c r="G76900" t="s">
        <v>12</v>
      </c>
      <c r="H76900" t="s">
        <v>38565</v>
      </c>
      <c r="I76900">
        <v>1346</v>
      </c>
      <c r="J76900">
        <v>4</v>
      </c>
      <c r="K76900" s="2" t="s">
        <v>171333</v>
      </c>
      <c r="L76900">
        <v>1003</v>
      </c>
    </row>
    <row r="76901" spans="1:12" x14ac:dyDescent="0.3">
      <c r="A76901" s="1" t="s">
        <v>154404</v>
      </c>
      <c r="B76901" t="s">
        <v>98685</v>
      </c>
      <c r="C76901" t="s">
        <v>12</v>
      </c>
      <c r="D76901" t="s">
        <v>12</v>
      </c>
      <c r="E76901" t="s">
        <v>97302</v>
      </c>
      <c r="F76901" t="s">
        <v>153325</v>
      </c>
      <c r="G76901" t="s">
        <v>12</v>
      </c>
      <c r="H76901" t="s">
        <v>46841</v>
      </c>
      <c r="I76901">
        <v>585</v>
      </c>
      <c r="J76901">
        <v>4.5</v>
      </c>
      <c r="K76901" s="2" t="s">
        <v>171323</v>
      </c>
      <c r="L76901">
        <v>668</v>
      </c>
    </row>
    <row r="76902" spans="1:12" x14ac:dyDescent="0.3">
      <c r="A76902" s="1" t="s">
        <v>154405</v>
      </c>
      <c r="B76902" t="s">
        <v>102654</v>
      </c>
      <c r="C76902" t="s">
        <v>12</v>
      </c>
      <c r="D76902" t="s">
        <v>12</v>
      </c>
      <c r="E76902" t="s">
        <v>56259</v>
      </c>
      <c r="F76902" t="s">
        <v>12</v>
      </c>
      <c r="G76902" t="s">
        <v>12</v>
      </c>
      <c r="H76902" t="s">
        <v>714</v>
      </c>
      <c r="I76902">
        <v>606</v>
      </c>
      <c r="K76902" s="2" t="s">
        <v>171328</v>
      </c>
      <c r="L76902">
        <v>836</v>
      </c>
    </row>
    <row r="76903" spans="1:12" x14ac:dyDescent="0.3">
      <c r="A76903" s="1" t="s">
        <v>99027</v>
      </c>
      <c r="B76903" t="s">
        <v>127672</v>
      </c>
      <c r="C76903" t="s">
        <v>12</v>
      </c>
      <c r="D76903" t="s">
        <v>12</v>
      </c>
      <c r="E76903" t="s">
        <v>7896</v>
      </c>
      <c r="F76903" t="s">
        <v>12</v>
      </c>
      <c r="G76903" t="s">
        <v>12</v>
      </c>
      <c r="H76903" t="s">
        <v>23483</v>
      </c>
      <c r="I76903">
        <v>1255</v>
      </c>
      <c r="K76903" s="2" t="s">
        <v>171328</v>
      </c>
      <c r="L76903">
        <v>891</v>
      </c>
    </row>
    <row r="76904" spans="1:12" x14ac:dyDescent="0.3">
      <c r="A76904" s="1" t="s">
        <v>154406</v>
      </c>
      <c r="B76904" t="s">
        <v>146755</v>
      </c>
      <c r="C76904" t="s">
        <v>12</v>
      </c>
      <c r="D76904" t="s">
        <v>12</v>
      </c>
      <c r="E76904" t="s">
        <v>99172</v>
      </c>
      <c r="F76904" t="s">
        <v>12</v>
      </c>
      <c r="G76904" t="s">
        <v>12</v>
      </c>
      <c r="H76904" t="s">
        <v>2505</v>
      </c>
      <c r="I76904">
        <v>473</v>
      </c>
      <c r="K76904" s="2" t="s">
        <v>171328</v>
      </c>
      <c r="L76904">
        <v>586</v>
      </c>
    </row>
    <row r="76905" spans="1:12" x14ac:dyDescent="0.3">
      <c r="A76905" s="1" t="s">
        <v>154407</v>
      </c>
      <c r="B76905" t="s">
        <v>104195</v>
      </c>
      <c r="C76905" t="s">
        <v>154408</v>
      </c>
      <c r="D76905" t="s">
        <v>12</v>
      </c>
      <c r="E76905" t="s">
        <v>154409</v>
      </c>
      <c r="F76905" t="s">
        <v>12</v>
      </c>
      <c r="G76905" t="s">
        <v>12</v>
      </c>
      <c r="H76905" t="s">
        <v>39967</v>
      </c>
      <c r="I76905">
        <v>808</v>
      </c>
      <c r="K76905" s="2" t="s">
        <v>171328</v>
      </c>
      <c r="L76905">
        <v>883</v>
      </c>
    </row>
    <row r="76906" spans="1:12" x14ac:dyDescent="0.3">
      <c r="A76906" s="1" t="s">
        <v>154410</v>
      </c>
      <c r="B76906" t="s">
        <v>103709</v>
      </c>
      <c r="C76906" t="s">
        <v>12</v>
      </c>
      <c r="D76906" t="s">
        <v>12</v>
      </c>
      <c r="E76906" t="s">
        <v>18587</v>
      </c>
      <c r="F76906" t="s">
        <v>12</v>
      </c>
      <c r="G76906" t="s">
        <v>12</v>
      </c>
      <c r="H76906" t="s">
        <v>50282</v>
      </c>
      <c r="I76906">
        <v>1209</v>
      </c>
      <c r="K76906" s="2" t="s">
        <v>171328</v>
      </c>
      <c r="L76906">
        <v>1003</v>
      </c>
    </row>
    <row r="76907" spans="1:12" x14ac:dyDescent="0.3">
      <c r="A76907" s="1" t="s">
        <v>58072</v>
      </c>
      <c r="B76907" t="s">
        <v>127672</v>
      </c>
      <c r="C76907" t="s">
        <v>12</v>
      </c>
      <c r="D76907" t="s">
        <v>12</v>
      </c>
      <c r="E76907" t="s">
        <v>119319</v>
      </c>
      <c r="F76907" t="s">
        <v>116779</v>
      </c>
      <c r="G76907" t="s">
        <v>12</v>
      </c>
      <c r="H76907" t="s">
        <v>3542</v>
      </c>
      <c r="I76907">
        <v>652</v>
      </c>
      <c r="J76907">
        <v>5</v>
      </c>
      <c r="K76907" s="2" t="s">
        <v>171335</v>
      </c>
      <c r="L76907">
        <v>836</v>
      </c>
    </row>
    <row r="76908" spans="1:12" x14ac:dyDescent="0.3">
      <c r="A76908" s="1" t="s">
        <v>154411</v>
      </c>
      <c r="B76908" t="s">
        <v>117886</v>
      </c>
      <c r="C76908" t="s">
        <v>12</v>
      </c>
      <c r="D76908" t="s">
        <v>12</v>
      </c>
      <c r="E76908" t="s">
        <v>22300</v>
      </c>
      <c r="F76908" t="s">
        <v>106469</v>
      </c>
      <c r="G76908" t="s">
        <v>12</v>
      </c>
      <c r="H76908" t="s">
        <v>13644</v>
      </c>
      <c r="I76908">
        <v>581</v>
      </c>
      <c r="J76908">
        <v>4.5</v>
      </c>
      <c r="K76908" s="2" t="s">
        <v>171313</v>
      </c>
      <c r="L76908">
        <v>1005</v>
      </c>
    </row>
    <row r="76909" spans="1:12" x14ac:dyDescent="0.3">
      <c r="A76909" s="1" t="s">
        <v>154412</v>
      </c>
      <c r="B76909" t="s">
        <v>154413</v>
      </c>
      <c r="C76909" t="s">
        <v>12</v>
      </c>
      <c r="D76909" t="s">
        <v>12</v>
      </c>
      <c r="E76909" t="s">
        <v>101792</v>
      </c>
      <c r="F76909" t="s">
        <v>95817</v>
      </c>
      <c r="G76909" t="s">
        <v>12</v>
      </c>
      <c r="H76909" t="s">
        <v>74258</v>
      </c>
      <c r="I76909">
        <v>192</v>
      </c>
      <c r="K76909" s="2" t="s">
        <v>171328</v>
      </c>
      <c r="L76909">
        <v>501</v>
      </c>
    </row>
    <row r="76910" spans="1:12" x14ac:dyDescent="0.3">
      <c r="A76910" s="1" t="s">
        <v>154414</v>
      </c>
      <c r="B76910" t="s">
        <v>124585</v>
      </c>
      <c r="C76910" t="s">
        <v>12</v>
      </c>
      <c r="D76910" t="s">
        <v>12</v>
      </c>
      <c r="E76910" t="s">
        <v>9198</v>
      </c>
      <c r="F76910" t="s">
        <v>12</v>
      </c>
      <c r="G76910" t="s">
        <v>12</v>
      </c>
      <c r="H76910" t="s">
        <v>3639</v>
      </c>
      <c r="I76910">
        <v>848</v>
      </c>
      <c r="K76910" s="2" t="s">
        <v>171328</v>
      </c>
      <c r="L76910">
        <v>1005</v>
      </c>
    </row>
    <row r="76911" spans="1:12" x14ac:dyDescent="0.3">
      <c r="A76911" s="1" t="s">
        <v>154415</v>
      </c>
      <c r="B76911" t="s">
        <v>124585</v>
      </c>
      <c r="C76911" t="s">
        <v>12</v>
      </c>
      <c r="D76911" t="s">
        <v>12</v>
      </c>
      <c r="E76911" t="s">
        <v>9198</v>
      </c>
      <c r="F76911" t="s">
        <v>12</v>
      </c>
      <c r="G76911" t="s">
        <v>12</v>
      </c>
      <c r="H76911" t="s">
        <v>3639</v>
      </c>
      <c r="I76911">
        <v>616</v>
      </c>
      <c r="K76911" s="2" t="s">
        <v>171328</v>
      </c>
      <c r="L76911">
        <v>1005</v>
      </c>
    </row>
    <row r="76912" spans="1:12" x14ac:dyDescent="0.3">
      <c r="A76912" s="1" t="s">
        <v>154416</v>
      </c>
      <c r="B76912" t="s">
        <v>103698</v>
      </c>
      <c r="C76912" t="s">
        <v>12</v>
      </c>
      <c r="D76912" t="s">
        <v>12</v>
      </c>
      <c r="E76912" t="s">
        <v>35</v>
      </c>
      <c r="F76912" t="s">
        <v>12</v>
      </c>
      <c r="G76912" t="s">
        <v>12</v>
      </c>
      <c r="H76912" t="s">
        <v>47221</v>
      </c>
      <c r="I76912">
        <v>428</v>
      </c>
      <c r="K76912" s="2" t="s">
        <v>171328</v>
      </c>
      <c r="L76912">
        <v>670</v>
      </c>
    </row>
    <row r="76913" spans="1:12" x14ac:dyDescent="0.3">
      <c r="A76913" s="1" t="s">
        <v>154417</v>
      </c>
      <c r="B76913" t="s">
        <v>103698</v>
      </c>
      <c r="C76913" t="s">
        <v>12</v>
      </c>
      <c r="D76913" t="s">
        <v>12</v>
      </c>
      <c r="E76913" t="s">
        <v>62630</v>
      </c>
      <c r="F76913" t="s">
        <v>12</v>
      </c>
      <c r="G76913" t="s">
        <v>12</v>
      </c>
      <c r="H76913" t="s">
        <v>37813</v>
      </c>
      <c r="I76913">
        <v>863</v>
      </c>
      <c r="J76913">
        <v>5</v>
      </c>
      <c r="K76913" s="2" t="s">
        <v>171313</v>
      </c>
      <c r="L76913">
        <v>1008</v>
      </c>
    </row>
    <row r="76914" spans="1:12" x14ac:dyDescent="0.3">
      <c r="A76914" s="1" t="s">
        <v>54370</v>
      </c>
      <c r="B76914" t="s">
        <v>94353</v>
      </c>
      <c r="C76914" t="s">
        <v>12</v>
      </c>
      <c r="D76914" t="s">
        <v>12</v>
      </c>
      <c r="E76914" t="s">
        <v>5863</v>
      </c>
      <c r="F76914" t="s">
        <v>97675</v>
      </c>
      <c r="G76914" t="s">
        <v>12</v>
      </c>
      <c r="H76914" t="s">
        <v>17362</v>
      </c>
      <c r="I76914">
        <v>906</v>
      </c>
      <c r="K76914" s="2" t="s">
        <v>171328</v>
      </c>
      <c r="L76914">
        <v>703</v>
      </c>
    </row>
    <row r="76915" spans="1:12" x14ac:dyDescent="0.3">
      <c r="A76915" s="1" t="s">
        <v>148570</v>
      </c>
      <c r="B76915" t="s">
        <v>146755</v>
      </c>
      <c r="C76915" t="s">
        <v>12</v>
      </c>
      <c r="D76915" t="s">
        <v>12</v>
      </c>
      <c r="E76915" t="s">
        <v>99172</v>
      </c>
      <c r="F76915" t="s">
        <v>12</v>
      </c>
      <c r="G76915" t="s">
        <v>12</v>
      </c>
      <c r="H76915" t="s">
        <v>63212</v>
      </c>
      <c r="I76915">
        <v>506</v>
      </c>
      <c r="K76915" s="2" t="s">
        <v>171328</v>
      </c>
      <c r="L76915">
        <v>586</v>
      </c>
    </row>
    <row r="76916" spans="1:12" x14ac:dyDescent="0.3">
      <c r="A76916" s="1" t="s">
        <v>154418</v>
      </c>
      <c r="B76916" t="s">
        <v>154419</v>
      </c>
      <c r="C76916" t="s">
        <v>12</v>
      </c>
      <c r="D76916" t="s">
        <v>12</v>
      </c>
      <c r="E76916" t="s">
        <v>12800</v>
      </c>
      <c r="F76916" t="s">
        <v>12</v>
      </c>
      <c r="G76916" t="s">
        <v>12</v>
      </c>
      <c r="H76916" t="s">
        <v>10990</v>
      </c>
      <c r="I76916">
        <v>389</v>
      </c>
      <c r="K76916" s="2" t="s">
        <v>171328</v>
      </c>
    </row>
    <row r="76917" spans="1:12" x14ac:dyDescent="0.3">
      <c r="A76917" s="1" t="s">
        <v>88816</v>
      </c>
      <c r="B76917" t="s">
        <v>127672</v>
      </c>
      <c r="C76917" t="s">
        <v>12</v>
      </c>
      <c r="D76917" t="s">
        <v>12</v>
      </c>
      <c r="E76917" t="s">
        <v>119319</v>
      </c>
      <c r="F76917" t="s">
        <v>116779</v>
      </c>
      <c r="G76917" t="s">
        <v>12</v>
      </c>
      <c r="H76917" t="s">
        <v>18845</v>
      </c>
      <c r="I76917">
        <v>449</v>
      </c>
      <c r="J76917">
        <v>5</v>
      </c>
      <c r="K76917" s="2" t="s">
        <v>171335</v>
      </c>
      <c r="L76917">
        <v>668</v>
      </c>
    </row>
    <row r="76918" spans="1:12" x14ac:dyDescent="0.3">
      <c r="A76918" s="1" t="s">
        <v>154420</v>
      </c>
      <c r="B76918" t="s">
        <v>154403</v>
      </c>
      <c r="C76918" t="s">
        <v>12</v>
      </c>
      <c r="D76918" t="s">
        <v>12</v>
      </c>
      <c r="E76918" t="s">
        <v>93927</v>
      </c>
      <c r="F76918" t="s">
        <v>103365</v>
      </c>
      <c r="G76918" t="s">
        <v>12</v>
      </c>
      <c r="H76918" t="s">
        <v>161</v>
      </c>
      <c r="I76918">
        <v>443</v>
      </c>
      <c r="K76918" s="2" t="s">
        <v>171328</v>
      </c>
      <c r="L76918">
        <v>668</v>
      </c>
    </row>
    <row r="76919" spans="1:12" x14ac:dyDescent="0.3">
      <c r="A76919" s="1" t="s">
        <v>154421</v>
      </c>
      <c r="B76919" t="s">
        <v>154403</v>
      </c>
      <c r="C76919" t="s">
        <v>12</v>
      </c>
      <c r="D76919" t="s">
        <v>12</v>
      </c>
      <c r="E76919" t="s">
        <v>93927</v>
      </c>
      <c r="F76919" t="s">
        <v>154422</v>
      </c>
      <c r="G76919" t="s">
        <v>12</v>
      </c>
      <c r="H76919" t="s">
        <v>8538</v>
      </c>
      <c r="I76919">
        <v>401</v>
      </c>
      <c r="J76919">
        <v>5</v>
      </c>
      <c r="K76919" s="2" t="s">
        <v>171313</v>
      </c>
      <c r="L76919">
        <v>668</v>
      </c>
    </row>
    <row r="76920" spans="1:12" x14ac:dyDescent="0.3">
      <c r="A76920" s="1" t="s">
        <v>146262</v>
      </c>
      <c r="B76920" t="s">
        <v>116233</v>
      </c>
      <c r="C76920" t="s">
        <v>12</v>
      </c>
      <c r="D76920" t="s">
        <v>12</v>
      </c>
      <c r="E76920" t="s">
        <v>22300</v>
      </c>
      <c r="F76920" t="s">
        <v>12</v>
      </c>
      <c r="G76920" t="s">
        <v>12</v>
      </c>
      <c r="H76920" t="s">
        <v>37869</v>
      </c>
      <c r="I76920">
        <v>687</v>
      </c>
      <c r="K76920" s="2" t="s">
        <v>171328</v>
      </c>
      <c r="L76920">
        <v>1005</v>
      </c>
    </row>
    <row r="76921" spans="1:12" x14ac:dyDescent="0.3">
      <c r="A76921" s="1" t="s">
        <v>154423</v>
      </c>
      <c r="B76921" t="s">
        <v>127383</v>
      </c>
      <c r="C76921" t="s">
        <v>12</v>
      </c>
      <c r="D76921" t="s">
        <v>12</v>
      </c>
      <c r="E76921" t="s">
        <v>93609</v>
      </c>
      <c r="F76921" t="s">
        <v>127434</v>
      </c>
      <c r="G76921" t="s">
        <v>12</v>
      </c>
      <c r="H76921" t="s">
        <v>5683</v>
      </c>
      <c r="I76921">
        <v>437</v>
      </c>
      <c r="K76921" s="2" t="s">
        <v>171328</v>
      </c>
      <c r="L76921">
        <v>668</v>
      </c>
    </row>
    <row r="76922" spans="1:12" x14ac:dyDescent="0.3">
      <c r="A76922" s="1" t="s">
        <v>154424</v>
      </c>
      <c r="B76922" t="s">
        <v>154425</v>
      </c>
      <c r="C76922" t="s">
        <v>12</v>
      </c>
      <c r="D76922" t="s">
        <v>12</v>
      </c>
      <c r="E76922" t="s">
        <v>18839</v>
      </c>
      <c r="F76922" t="s">
        <v>12</v>
      </c>
      <c r="G76922" t="s">
        <v>12</v>
      </c>
      <c r="H76922" t="s">
        <v>47988</v>
      </c>
      <c r="I76922">
        <v>644</v>
      </c>
      <c r="K76922" s="2" t="s">
        <v>171328</v>
      </c>
      <c r="L76922">
        <v>586</v>
      </c>
    </row>
    <row r="76923" spans="1:12" x14ac:dyDescent="0.3">
      <c r="A76923" s="1" t="s">
        <v>154426</v>
      </c>
      <c r="B76923" t="s">
        <v>124585</v>
      </c>
      <c r="C76923" t="s">
        <v>12</v>
      </c>
      <c r="D76923" t="s">
        <v>12</v>
      </c>
      <c r="E76923" t="s">
        <v>9198</v>
      </c>
      <c r="F76923" t="s">
        <v>12</v>
      </c>
      <c r="G76923" t="s">
        <v>12</v>
      </c>
      <c r="H76923" t="s">
        <v>3639</v>
      </c>
      <c r="I76923">
        <v>682</v>
      </c>
      <c r="K76923" s="2" t="s">
        <v>171328</v>
      </c>
      <c r="L76923">
        <v>618</v>
      </c>
    </row>
    <row r="76924" spans="1:12" x14ac:dyDescent="0.3">
      <c r="A76924" s="1" t="s">
        <v>154427</v>
      </c>
      <c r="B76924" t="s">
        <v>124585</v>
      </c>
      <c r="C76924" t="s">
        <v>12</v>
      </c>
      <c r="D76924" t="s">
        <v>12</v>
      </c>
      <c r="E76924" t="s">
        <v>9198</v>
      </c>
      <c r="F76924" t="s">
        <v>12</v>
      </c>
      <c r="G76924" t="s">
        <v>12</v>
      </c>
      <c r="H76924" t="s">
        <v>15417</v>
      </c>
      <c r="I76924">
        <v>835</v>
      </c>
      <c r="J76924">
        <v>5</v>
      </c>
      <c r="K76924" s="2" t="s">
        <v>171335</v>
      </c>
      <c r="L76924">
        <v>1005</v>
      </c>
    </row>
    <row r="76925" spans="1:12" x14ac:dyDescent="0.3">
      <c r="A76925" s="1" t="s">
        <v>154428</v>
      </c>
      <c r="B76925" t="s">
        <v>124585</v>
      </c>
      <c r="C76925" t="s">
        <v>12</v>
      </c>
      <c r="D76925" t="s">
        <v>12</v>
      </c>
      <c r="E76925" t="s">
        <v>9198</v>
      </c>
      <c r="F76925" t="s">
        <v>12</v>
      </c>
      <c r="G76925" t="s">
        <v>12</v>
      </c>
      <c r="H76925" t="s">
        <v>154429</v>
      </c>
      <c r="I76925">
        <v>770</v>
      </c>
      <c r="K76925" s="2" t="s">
        <v>171328</v>
      </c>
      <c r="L76925">
        <v>1005</v>
      </c>
    </row>
    <row r="76926" spans="1:12" x14ac:dyDescent="0.3">
      <c r="A76926" s="1" t="s">
        <v>154430</v>
      </c>
      <c r="B76926" t="s">
        <v>124585</v>
      </c>
      <c r="C76926" t="s">
        <v>12</v>
      </c>
      <c r="D76926" t="s">
        <v>12</v>
      </c>
      <c r="E76926" t="s">
        <v>9198</v>
      </c>
      <c r="F76926" t="s">
        <v>12</v>
      </c>
      <c r="G76926" t="s">
        <v>12</v>
      </c>
      <c r="H76926" t="s">
        <v>14413</v>
      </c>
      <c r="I76926">
        <v>802</v>
      </c>
      <c r="K76926" s="2" t="s">
        <v>171328</v>
      </c>
      <c r="L76926">
        <v>1005</v>
      </c>
    </row>
    <row r="76927" spans="1:12" x14ac:dyDescent="0.3">
      <c r="A76927" s="1" t="s">
        <v>154431</v>
      </c>
      <c r="B76927" t="s">
        <v>124585</v>
      </c>
      <c r="C76927" t="s">
        <v>12</v>
      </c>
      <c r="D76927" t="s">
        <v>12</v>
      </c>
      <c r="E76927" t="s">
        <v>9198</v>
      </c>
      <c r="F76927" t="s">
        <v>12</v>
      </c>
      <c r="G76927" t="s">
        <v>12</v>
      </c>
      <c r="H76927" t="s">
        <v>7948</v>
      </c>
      <c r="I76927">
        <v>833</v>
      </c>
      <c r="K76927" s="2" t="s">
        <v>171328</v>
      </c>
      <c r="L76927">
        <v>1005</v>
      </c>
    </row>
    <row r="76928" spans="1:12" x14ac:dyDescent="0.3">
      <c r="A76928" s="1" t="s">
        <v>154432</v>
      </c>
      <c r="B76928" t="s">
        <v>124585</v>
      </c>
      <c r="C76928" t="s">
        <v>12</v>
      </c>
      <c r="D76928" t="s">
        <v>12</v>
      </c>
      <c r="E76928" t="s">
        <v>9198</v>
      </c>
      <c r="F76928" t="s">
        <v>12</v>
      </c>
      <c r="G76928" t="s">
        <v>12</v>
      </c>
      <c r="H76928" t="s">
        <v>9189</v>
      </c>
      <c r="I76928">
        <v>789</v>
      </c>
      <c r="J76928">
        <v>5</v>
      </c>
      <c r="K76928" s="2" t="s">
        <v>171335</v>
      </c>
      <c r="L76928">
        <v>1005</v>
      </c>
    </row>
    <row r="76929" spans="1:12" x14ac:dyDescent="0.3">
      <c r="A76929" s="1" t="s">
        <v>154433</v>
      </c>
      <c r="B76929" t="s">
        <v>154403</v>
      </c>
      <c r="C76929" t="s">
        <v>12</v>
      </c>
      <c r="D76929" t="s">
        <v>12</v>
      </c>
      <c r="E76929" t="s">
        <v>93927</v>
      </c>
      <c r="F76929" t="s">
        <v>154422</v>
      </c>
      <c r="G76929" t="s">
        <v>12</v>
      </c>
      <c r="H76929" t="s">
        <v>26565</v>
      </c>
      <c r="I76929">
        <v>466</v>
      </c>
      <c r="J76929">
        <v>4.5</v>
      </c>
      <c r="K76929" s="2" t="s">
        <v>171313</v>
      </c>
      <c r="L76929">
        <v>668</v>
      </c>
    </row>
    <row r="76930" spans="1:12" x14ac:dyDescent="0.3">
      <c r="A76930" s="1" t="s">
        <v>154434</v>
      </c>
      <c r="B76930" t="s">
        <v>145840</v>
      </c>
      <c r="C76930" t="s">
        <v>12</v>
      </c>
      <c r="D76930" t="s">
        <v>12</v>
      </c>
      <c r="E76930" t="s">
        <v>101724</v>
      </c>
      <c r="F76930" t="s">
        <v>127434</v>
      </c>
      <c r="G76930" t="s">
        <v>12</v>
      </c>
      <c r="H76930" t="s">
        <v>10876</v>
      </c>
      <c r="I76930">
        <v>1717</v>
      </c>
      <c r="J76930">
        <v>4</v>
      </c>
      <c r="K76930" s="2" t="s">
        <v>171323</v>
      </c>
      <c r="L76930">
        <v>1003</v>
      </c>
    </row>
    <row r="76931" spans="1:12" x14ac:dyDescent="0.3">
      <c r="A76931" s="1" t="s">
        <v>154435</v>
      </c>
      <c r="B76931" t="s">
        <v>115408</v>
      </c>
      <c r="C76931" t="s">
        <v>12</v>
      </c>
      <c r="D76931" t="s">
        <v>12</v>
      </c>
      <c r="E76931" t="s">
        <v>6222</v>
      </c>
      <c r="F76931" t="s">
        <v>12</v>
      </c>
      <c r="G76931" t="s">
        <v>12</v>
      </c>
      <c r="H76931" t="s">
        <v>37540</v>
      </c>
      <c r="I76931">
        <v>444</v>
      </c>
      <c r="J76931">
        <v>4</v>
      </c>
      <c r="K76931" s="2" t="s">
        <v>171308</v>
      </c>
      <c r="L76931">
        <v>670</v>
      </c>
    </row>
    <row r="76932" spans="1:12" x14ac:dyDescent="0.3">
      <c r="A76932" s="1" t="s">
        <v>154436</v>
      </c>
      <c r="B76932" t="s">
        <v>117886</v>
      </c>
      <c r="C76932" t="s">
        <v>12</v>
      </c>
      <c r="D76932" t="s">
        <v>12</v>
      </c>
      <c r="E76932" t="s">
        <v>93609</v>
      </c>
      <c r="F76932" t="s">
        <v>12</v>
      </c>
      <c r="G76932" t="s">
        <v>12</v>
      </c>
      <c r="H76932" t="s">
        <v>1514</v>
      </c>
      <c r="I76932">
        <v>402</v>
      </c>
      <c r="J76932">
        <v>5</v>
      </c>
      <c r="K76932" s="2" t="s">
        <v>171335</v>
      </c>
      <c r="L76932">
        <v>1005</v>
      </c>
    </row>
    <row r="76933" spans="1:12" x14ac:dyDescent="0.3">
      <c r="A76933" s="1" t="s">
        <v>154437</v>
      </c>
      <c r="B76933" t="s">
        <v>102654</v>
      </c>
      <c r="C76933" t="s">
        <v>12</v>
      </c>
      <c r="D76933" t="s">
        <v>12</v>
      </c>
      <c r="E76933" t="s">
        <v>56259</v>
      </c>
      <c r="F76933" t="s">
        <v>12</v>
      </c>
      <c r="G76933" t="s">
        <v>12</v>
      </c>
      <c r="H76933" t="s">
        <v>13512</v>
      </c>
      <c r="I76933">
        <v>864</v>
      </c>
      <c r="J76933">
        <v>4</v>
      </c>
      <c r="K76933" s="2" t="s">
        <v>171335</v>
      </c>
      <c r="L76933">
        <v>937</v>
      </c>
    </row>
    <row r="76934" spans="1:12" x14ac:dyDescent="0.3">
      <c r="A76934" s="1" t="s">
        <v>154438</v>
      </c>
      <c r="B76934" t="s">
        <v>94695</v>
      </c>
      <c r="C76934" t="s">
        <v>12</v>
      </c>
      <c r="D76934" t="s">
        <v>12</v>
      </c>
      <c r="E76934" t="s">
        <v>95930</v>
      </c>
      <c r="F76934" t="s">
        <v>154439</v>
      </c>
      <c r="G76934" t="s">
        <v>12</v>
      </c>
      <c r="H76934" t="s">
        <v>2614</v>
      </c>
      <c r="I76934">
        <v>479</v>
      </c>
      <c r="K76934" s="2" t="s">
        <v>171328</v>
      </c>
      <c r="L76934">
        <v>668</v>
      </c>
    </row>
    <row r="76935" spans="1:12" x14ac:dyDescent="0.3">
      <c r="A76935" s="1" t="s">
        <v>154440</v>
      </c>
      <c r="B76935" t="s">
        <v>97288</v>
      </c>
      <c r="C76935" t="s">
        <v>12</v>
      </c>
      <c r="D76935" t="s">
        <v>12</v>
      </c>
      <c r="E76935" t="s">
        <v>97289</v>
      </c>
      <c r="F76935" t="s">
        <v>97290</v>
      </c>
      <c r="G76935" t="s">
        <v>12</v>
      </c>
      <c r="H76935" t="s">
        <v>82171</v>
      </c>
      <c r="I76935">
        <v>382</v>
      </c>
      <c r="K76935" s="2" t="s">
        <v>171328</v>
      </c>
      <c r="L76935">
        <v>668</v>
      </c>
    </row>
    <row r="76936" spans="1:12" x14ac:dyDescent="0.3">
      <c r="A76936" s="1" t="s">
        <v>95901</v>
      </c>
      <c r="B76936" t="s">
        <v>154441</v>
      </c>
      <c r="C76936" t="s">
        <v>12</v>
      </c>
      <c r="D76936" t="s">
        <v>12</v>
      </c>
      <c r="E76936" t="s">
        <v>70567</v>
      </c>
      <c r="F76936" t="s">
        <v>150106</v>
      </c>
      <c r="G76936" t="s">
        <v>12</v>
      </c>
      <c r="H76936" t="s">
        <v>10239</v>
      </c>
      <c r="I76936">
        <v>478</v>
      </c>
      <c r="K76936" s="2" t="s">
        <v>171328</v>
      </c>
      <c r="L76936">
        <v>1172</v>
      </c>
    </row>
    <row r="76937" spans="1:12" x14ac:dyDescent="0.3">
      <c r="A76937" s="1" t="s">
        <v>154442</v>
      </c>
      <c r="B76937" t="s">
        <v>124585</v>
      </c>
      <c r="C76937" t="s">
        <v>12</v>
      </c>
      <c r="D76937" t="s">
        <v>12</v>
      </c>
      <c r="E76937" t="s">
        <v>9198</v>
      </c>
      <c r="F76937" t="s">
        <v>12</v>
      </c>
      <c r="G76937" t="s">
        <v>12</v>
      </c>
      <c r="H76937" t="s">
        <v>7158</v>
      </c>
      <c r="I76937">
        <v>823</v>
      </c>
      <c r="J76937">
        <v>5</v>
      </c>
      <c r="K76937" s="2" t="s">
        <v>171308</v>
      </c>
      <c r="L76937">
        <v>1005</v>
      </c>
    </row>
    <row r="76938" spans="1:12" x14ac:dyDescent="0.3">
      <c r="A76938" s="1" t="s">
        <v>154363</v>
      </c>
      <c r="B76938" t="s">
        <v>124585</v>
      </c>
      <c r="C76938" t="s">
        <v>12</v>
      </c>
      <c r="D76938" t="s">
        <v>12</v>
      </c>
      <c r="E76938" t="s">
        <v>9198</v>
      </c>
      <c r="F76938" t="s">
        <v>12</v>
      </c>
      <c r="G76938" t="s">
        <v>12</v>
      </c>
      <c r="H76938" t="s">
        <v>14134</v>
      </c>
      <c r="I76938">
        <v>839</v>
      </c>
      <c r="J76938">
        <v>4</v>
      </c>
      <c r="K76938" s="2" t="s">
        <v>171313</v>
      </c>
      <c r="L76938">
        <v>1005</v>
      </c>
    </row>
    <row r="76939" spans="1:12" x14ac:dyDescent="0.3">
      <c r="A76939" s="1" t="s">
        <v>154443</v>
      </c>
      <c r="B76939" t="s">
        <v>117886</v>
      </c>
      <c r="C76939" t="s">
        <v>12</v>
      </c>
      <c r="D76939" t="s">
        <v>12</v>
      </c>
      <c r="E76939" t="s">
        <v>98588</v>
      </c>
      <c r="F76939" t="s">
        <v>95295</v>
      </c>
      <c r="G76939" t="s">
        <v>96310</v>
      </c>
      <c r="H76939" t="s">
        <v>13968</v>
      </c>
      <c r="I76939">
        <v>464</v>
      </c>
      <c r="J76939">
        <v>5</v>
      </c>
      <c r="K76939" s="2" t="s">
        <v>171335</v>
      </c>
      <c r="L76939">
        <v>1005</v>
      </c>
    </row>
    <row r="76940" spans="1:12" x14ac:dyDescent="0.3">
      <c r="A76940" s="1" t="s">
        <v>154444</v>
      </c>
      <c r="B76940" t="s">
        <v>115261</v>
      </c>
      <c r="C76940" t="s">
        <v>12</v>
      </c>
      <c r="D76940" t="s">
        <v>12</v>
      </c>
      <c r="E76940" t="s">
        <v>81344</v>
      </c>
      <c r="F76940" t="s">
        <v>97005</v>
      </c>
      <c r="G76940" t="s">
        <v>12</v>
      </c>
      <c r="H76940" t="s">
        <v>47430</v>
      </c>
      <c r="I76940">
        <v>499</v>
      </c>
      <c r="K76940" s="2" t="s">
        <v>171328</v>
      </c>
      <c r="L76940">
        <v>891</v>
      </c>
    </row>
    <row r="76941" spans="1:12" x14ac:dyDescent="0.3">
      <c r="A76941" s="1" t="s">
        <v>154445</v>
      </c>
      <c r="B76941" t="s">
        <v>118112</v>
      </c>
      <c r="C76941" t="s">
        <v>12</v>
      </c>
      <c r="D76941" t="s">
        <v>12</v>
      </c>
      <c r="E76941" t="s">
        <v>118687</v>
      </c>
      <c r="F76941" t="s">
        <v>94728</v>
      </c>
      <c r="G76941" t="s">
        <v>12</v>
      </c>
      <c r="H76941" t="s">
        <v>6185</v>
      </c>
      <c r="I76941">
        <v>1672</v>
      </c>
      <c r="J76941">
        <v>4</v>
      </c>
      <c r="K76941" s="2" t="s">
        <v>171335</v>
      </c>
      <c r="L76941">
        <v>938</v>
      </c>
    </row>
    <row r="76942" spans="1:12" x14ac:dyDescent="0.3">
      <c r="A76942" s="1" t="s">
        <v>53130</v>
      </c>
      <c r="B76942" t="s">
        <v>45221</v>
      </c>
      <c r="C76942" t="s">
        <v>12</v>
      </c>
      <c r="D76942" t="s">
        <v>12</v>
      </c>
      <c r="E76942" t="s">
        <v>95162</v>
      </c>
      <c r="F76942" t="s">
        <v>95817</v>
      </c>
      <c r="G76942" t="s">
        <v>12</v>
      </c>
      <c r="H76942" t="s">
        <v>2741</v>
      </c>
      <c r="I76942">
        <v>864</v>
      </c>
      <c r="J76942">
        <v>5</v>
      </c>
      <c r="K76942" s="2" t="s">
        <v>171335</v>
      </c>
      <c r="L76942">
        <v>1340</v>
      </c>
    </row>
    <row r="76943" spans="1:12" x14ac:dyDescent="0.3">
      <c r="A76943" s="1" t="s">
        <v>154446</v>
      </c>
      <c r="B76943" t="s">
        <v>154259</v>
      </c>
      <c r="C76943" t="s">
        <v>12</v>
      </c>
      <c r="D76943" t="s">
        <v>12</v>
      </c>
      <c r="E76943" t="s">
        <v>94492</v>
      </c>
      <c r="F76943" t="s">
        <v>119510</v>
      </c>
      <c r="G76943" t="s">
        <v>12</v>
      </c>
      <c r="H76943" t="s">
        <v>4041</v>
      </c>
      <c r="I76943">
        <v>723</v>
      </c>
      <c r="K76943" s="2" t="s">
        <v>171328</v>
      </c>
      <c r="L76943">
        <v>469</v>
      </c>
    </row>
    <row r="76944" spans="1:12" x14ac:dyDescent="0.3">
      <c r="A76944" s="1" t="s">
        <v>154447</v>
      </c>
      <c r="B76944" t="s">
        <v>150926</v>
      </c>
      <c r="C76944" t="s">
        <v>12</v>
      </c>
      <c r="D76944" t="s">
        <v>12</v>
      </c>
      <c r="E76944" t="s">
        <v>117888</v>
      </c>
      <c r="F76944" t="s">
        <v>102561</v>
      </c>
      <c r="G76944" t="s">
        <v>12</v>
      </c>
      <c r="H76944" t="s">
        <v>7799</v>
      </c>
      <c r="I76944">
        <v>872</v>
      </c>
      <c r="K76944" s="2" t="s">
        <v>171328</v>
      </c>
      <c r="L76944">
        <v>1172</v>
      </c>
    </row>
    <row r="76945" spans="1:12" x14ac:dyDescent="0.3">
      <c r="A76945" s="1" t="s">
        <v>154448</v>
      </c>
      <c r="B76945" t="s">
        <v>124585</v>
      </c>
      <c r="C76945" t="s">
        <v>12</v>
      </c>
      <c r="D76945" t="s">
        <v>12</v>
      </c>
      <c r="E76945" t="s">
        <v>9198</v>
      </c>
      <c r="F76945" t="s">
        <v>12</v>
      </c>
      <c r="G76945" t="s">
        <v>12</v>
      </c>
      <c r="H76945" t="s">
        <v>106237</v>
      </c>
      <c r="I76945">
        <v>763</v>
      </c>
      <c r="K76945" s="2" t="s">
        <v>171328</v>
      </c>
      <c r="L76945">
        <v>1005</v>
      </c>
    </row>
    <row r="76946" spans="1:12" x14ac:dyDescent="0.3">
      <c r="A76946" s="1" t="s">
        <v>154449</v>
      </c>
      <c r="B76946" t="s">
        <v>117975</v>
      </c>
      <c r="C76946" t="s">
        <v>12</v>
      </c>
      <c r="D76946" t="s">
        <v>12</v>
      </c>
      <c r="E76946" t="s">
        <v>95028</v>
      </c>
      <c r="F76946" t="s">
        <v>12</v>
      </c>
      <c r="G76946" t="s">
        <v>12</v>
      </c>
      <c r="H76946" t="s">
        <v>18592</v>
      </c>
      <c r="I76946">
        <v>1280</v>
      </c>
      <c r="J76946">
        <v>5</v>
      </c>
      <c r="K76946" s="2" t="s">
        <v>171313</v>
      </c>
      <c r="L76946">
        <v>1338</v>
      </c>
    </row>
    <row r="76947" spans="1:12" x14ac:dyDescent="0.3">
      <c r="A76947" s="1" t="s">
        <v>154450</v>
      </c>
      <c r="B76947" t="s">
        <v>95293</v>
      </c>
      <c r="C76947" t="s">
        <v>12</v>
      </c>
      <c r="D76947" t="s">
        <v>12</v>
      </c>
      <c r="E76947" t="s">
        <v>26237</v>
      </c>
      <c r="F76947" t="s">
        <v>95831</v>
      </c>
      <c r="G76947" t="s">
        <v>12</v>
      </c>
      <c r="H76947" t="s">
        <v>4227</v>
      </c>
      <c r="I76947">
        <v>406</v>
      </c>
      <c r="K76947" s="2" t="s">
        <v>171328</v>
      </c>
      <c r="L76947">
        <v>1172</v>
      </c>
    </row>
    <row r="76948" spans="1:12" x14ac:dyDescent="0.3">
      <c r="A76948" s="1" t="s">
        <v>154451</v>
      </c>
      <c r="B76948" t="s">
        <v>95293</v>
      </c>
      <c r="C76948" t="s">
        <v>12</v>
      </c>
      <c r="D76948" t="s">
        <v>12</v>
      </c>
      <c r="E76948" t="s">
        <v>118415</v>
      </c>
      <c r="F76948" t="s">
        <v>151804</v>
      </c>
      <c r="G76948" t="s">
        <v>12</v>
      </c>
      <c r="H76948" t="s">
        <v>8654</v>
      </c>
      <c r="I76948">
        <v>532</v>
      </c>
      <c r="K76948" s="2" t="s">
        <v>171328</v>
      </c>
      <c r="L76948">
        <v>1172</v>
      </c>
    </row>
    <row r="76949" spans="1:12" x14ac:dyDescent="0.3">
      <c r="A76949" s="1" t="s">
        <v>154452</v>
      </c>
      <c r="B76949" t="s">
        <v>124585</v>
      </c>
      <c r="C76949" t="s">
        <v>12</v>
      </c>
      <c r="D76949" t="s">
        <v>12</v>
      </c>
      <c r="E76949" t="s">
        <v>9198</v>
      </c>
      <c r="F76949" t="s">
        <v>12</v>
      </c>
      <c r="G76949" t="s">
        <v>12</v>
      </c>
      <c r="H76949" t="s">
        <v>3639</v>
      </c>
      <c r="I76949">
        <v>607</v>
      </c>
      <c r="K76949" s="2" t="s">
        <v>171328</v>
      </c>
      <c r="L76949">
        <v>670</v>
      </c>
    </row>
    <row r="76950" spans="1:12" x14ac:dyDescent="0.3">
      <c r="A76950" s="1" t="s">
        <v>154453</v>
      </c>
      <c r="B76950" t="s">
        <v>124585</v>
      </c>
      <c r="C76950" t="s">
        <v>12</v>
      </c>
      <c r="D76950" t="s">
        <v>12</v>
      </c>
      <c r="E76950" t="s">
        <v>9198</v>
      </c>
      <c r="F76950" t="s">
        <v>12</v>
      </c>
      <c r="G76950" t="s">
        <v>12</v>
      </c>
      <c r="H76950" t="s">
        <v>9409</v>
      </c>
      <c r="I76950">
        <v>772</v>
      </c>
      <c r="J76950">
        <v>5</v>
      </c>
      <c r="K76950" s="2" t="s">
        <v>171335</v>
      </c>
      <c r="L76950">
        <v>1005</v>
      </c>
    </row>
    <row r="76951" spans="1:12" x14ac:dyDescent="0.3">
      <c r="A76951" s="1" t="s">
        <v>154454</v>
      </c>
      <c r="B76951" t="s">
        <v>124585</v>
      </c>
      <c r="C76951" t="s">
        <v>12</v>
      </c>
      <c r="D76951" t="s">
        <v>12</v>
      </c>
      <c r="E76951" t="s">
        <v>9198</v>
      </c>
      <c r="F76951" t="s">
        <v>12</v>
      </c>
      <c r="G76951" t="s">
        <v>12</v>
      </c>
      <c r="H76951" t="s">
        <v>3639</v>
      </c>
      <c r="I76951">
        <v>690</v>
      </c>
      <c r="J76951">
        <v>5</v>
      </c>
      <c r="K76951" s="2" t="s">
        <v>171335</v>
      </c>
      <c r="L76951">
        <v>1005</v>
      </c>
    </row>
    <row r="76952" spans="1:12" x14ac:dyDescent="0.3">
      <c r="A76952" s="1" t="s">
        <v>154455</v>
      </c>
      <c r="B76952" t="s">
        <v>124585</v>
      </c>
      <c r="C76952" t="s">
        <v>12</v>
      </c>
      <c r="D76952" t="s">
        <v>12</v>
      </c>
      <c r="E76952" t="s">
        <v>9198</v>
      </c>
      <c r="F76952" t="s">
        <v>12</v>
      </c>
      <c r="G76952" t="s">
        <v>12</v>
      </c>
      <c r="H76952" t="s">
        <v>30923</v>
      </c>
      <c r="I76952">
        <v>764</v>
      </c>
      <c r="J76952">
        <v>4</v>
      </c>
      <c r="K76952" s="2" t="s">
        <v>171335</v>
      </c>
      <c r="L76952">
        <v>1005</v>
      </c>
    </row>
    <row r="76953" spans="1:12" x14ac:dyDescent="0.3">
      <c r="A76953" s="1" t="s">
        <v>154456</v>
      </c>
      <c r="B76953" t="s">
        <v>124585</v>
      </c>
      <c r="C76953" t="s">
        <v>12</v>
      </c>
      <c r="D76953" t="s">
        <v>12</v>
      </c>
      <c r="E76953" t="s">
        <v>9198</v>
      </c>
      <c r="F76953" t="s">
        <v>12</v>
      </c>
      <c r="G76953" t="s">
        <v>12</v>
      </c>
      <c r="H76953" t="s">
        <v>23759</v>
      </c>
      <c r="I76953">
        <v>818</v>
      </c>
      <c r="J76953">
        <v>5</v>
      </c>
      <c r="K76953" s="2" t="s">
        <v>171335</v>
      </c>
      <c r="L76953">
        <v>1005</v>
      </c>
    </row>
    <row r="76954" spans="1:12" x14ac:dyDescent="0.3">
      <c r="A76954" s="1" t="s">
        <v>93813</v>
      </c>
      <c r="B76954" t="s">
        <v>97288</v>
      </c>
      <c r="C76954" t="s">
        <v>12</v>
      </c>
      <c r="D76954" t="s">
        <v>12</v>
      </c>
      <c r="E76954" t="s">
        <v>61755</v>
      </c>
      <c r="F76954" t="s">
        <v>154457</v>
      </c>
      <c r="G76954" t="s">
        <v>12</v>
      </c>
      <c r="H76954" t="s">
        <v>6278</v>
      </c>
      <c r="I76954">
        <v>366</v>
      </c>
      <c r="J76954">
        <v>2</v>
      </c>
      <c r="K76954" s="2" t="s">
        <v>171335</v>
      </c>
      <c r="L76954">
        <v>668</v>
      </c>
    </row>
    <row r="76955" spans="1:12" x14ac:dyDescent="0.3">
      <c r="A76955" s="1" t="s">
        <v>154458</v>
      </c>
      <c r="B76955" t="s">
        <v>151664</v>
      </c>
      <c r="C76955" t="s">
        <v>12</v>
      </c>
      <c r="D76955" t="s">
        <v>12</v>
      </c>
      <c r="E76955" t="s">
        <v>126454</v>
      </c>
      <c r="F76955" t="s">
        <v>151665</v>
      </c>
      <c r="G76955" t="s">
        <v>12</v>
      </c>
      <c r="H76955" t="s">
        <v>39909</v>
      </c>
      <c r="I76955">
        <v>406</v>
      </c>
      <c r="K76955" s="2" t="s">
        <v>171328</v>
      </c>
      <c r="L76955">
        <v>501</v>
      </c>
    </row>
    <row r="76956" spans="1:12" x14ac:dyDescent="0.3">
      <c r="A76956" s="1" t="s">
        <v>154459</v>
      </c>
      <c r="B76956" t="s">
        <v>153558</v>
      </c>
      <c r="C76956" t="s">
        <v>12</v>
      </c>
      <c r="D76956" t="s">
        <v>12</v>
      </c>
      <c r="E76956" t="s">
        <v>154460</v>
      </c>
      <c r="F76956" t="s">
        <v>154461</v>
      </c>
      <c r="G76956" t="s">
        <v>12</v>
      </c>
      <c r="H76956" t="s">
        <v>154462</v>
      </c>
      <c r="I76956">
        <v>835</v>
      </c>
      <c r="K76956" s="2" t="s">
        <v>171328</v>
      </c>
      <c r="L76956">
        <v>836</v>
      </c>
    </row>
    <row r="76957" spans="1:12" x14ac:dyDescent="0.3">
      <c r="A76957" s="1" t="s">
        <v>154463</v>
      </c>
      <c r="B76957" t="s">
        <v>118198</v>
      </c>
      <c r="C76957" t="s">
        <v>12</v>
      </c>
      <c r="D76957" t="s">
        <v>12</v>
      </c>
      <c r="E76957" t="s">
        <v>148901</v>
      </c>
      <c r="F76957" t="s">
        <v>154464</v>
      </c>
      <c r="G76957" t="s">
        <v>12</v>
      </c>
      <c r="H76957" t="s">
        <v>39909</v>
      </c>
      <c r="I76957">
        <v>167</v>
      </c>
      <c r="K76957" s="2" t="s">
        <v>171328</v>
      </c>
      <c r="L76957">
        <v>166</v>
      </c>
    </row>
    <row r="76958" spans="1:12" x14ac:dyDescent="0.3">
      <c r="A76958" s="1" t="s">
        <v>154465</v>
      </c>
      <c r="B76958" t="s">
        <v>115257</v>
      </c>
      <c r="C76958" t="s">
        <v>12</v>
      </c>
      <c r="D76958" t="s">
        <v>12</v>
      </c>
      <c r="E76958" t="s">
        <v>145261</v>
      </c>
      <c r="F76958" t="s">
        <v>12</v>
      </c>
      <c r="G76958" t="s">
        <v>12</v>
      </c>
      <c r="H76958" t="s">
        <v>39909</v>
      </c>
      <c r="I76958">
        <v>597</v>
      </c>
      <c r="K76958" s="2" t="s">
        <v>171328</v>
      </c>
      <c r="L76958">
        <v>468</v>
      </c>
    </row>
    <row r="76959" spans="1:12" x14ac:dyDescent="0.3">
      <c r="A76959" s="1" t="s">
        <v>154466</v>
      </c>
      <c r="B76959" t="s">
        <v>125355</v>
      </c>
      <c r="C76959" t="s">
        <v>12</v>
      </c>
      <c r="D76959" t="s">
        <v>12</v>
      </c>
      <c r="E76959" t="s">
        <v>41051</v>
      </c>
      <c r="F76959" t="s">
        <v>12</v>
      </c>
      <c r="G76959" t="s">
        <v>12</v>
      </c>
      <c r="H76959" t="s">
        <v>39913</v>
      </c>
      <c r="I76959">
        <v>477</v>
      </c>
      <c r="K76959" s="2" t="s">
        <v>171328</v>
      </c>
      <c r="L76959">
        <v>305</v>
      </c>
    </row>
    <row r="76960" spans="1:12" x14ac:dyDescent="0.3">
      <c r="A76960" s="1" t="s">
        <v>154467</v>
      </c>
      <c r="B76960" t="s">
        <v>154224</v>
      </c>
      <c r="C76960" t="s">
        <v>12</v>
      </c>
      <c r="D76960" t="s">
        <v>12</v>
      </c>
      <c r="E76960" t="s">
        <v>150979</v>
      </c>
      <c r="F76960" t="s">
        <v>25671</v>
      </c>
      <c r="G76960" t="s">
        <v>12</v>
      </c>
      <c r="H76960" t="s">
        <v>1013</v>
      </c>
      <c r="I76960">
        <v>247</v>
      </c>
      <c r="K76960" s="2" t="s">
        <v>171328</v>
      </c>
      <c r="L76960">
        <v>469</v>
      </c>
    </row>
    <row r="76961" spans="1:12" x14ac:dyDescent="0.3">
      <c r="A76961" s="1" t="s">
        <v>154468</v>
      </c>
      <c r="B76961" t="s">
        <v>118112</v>
      </c>
      <c r="C76961" t="s">
        <v>12</v>
      </c>
      <c r="D76961" t="s">
        <v>12</v>
      </c>
      <c r="E76961" t="s">
        <v>118687</v>
      </c>
      <c r="F76961" t="s">
        <v>94728</v>
      </c>
      <c r="G76961" t="s">
        <v>12</v>
      </c>
      <c r="H76961" t="s">
        <v>1013</v>
      </c>
      <c r="I76961">
        <v>509</v>
      </c>
      <c r="K76961" s="2" t="s">
        <v>171328</v>
      </c>
      <c r="L76961">
        <v>586</v>
      </c>
    </row>
    <row r="76962" spans="1:12" x14ac:dyDescent="0.3">
      <c r="A76962" s="1" t="s">
        <v>154469</v>
      </c>
      <c r="B76962" t="s">
        <v>154470</v>
      </c>
      <c r="C76962" t="s">
        <v>12</v>
      </c>
      <c r="D76962" t="s">
        <v>12</v>
      </c>
      <c r="E76962" t="s">
        <v>118627</v>
      </c>
      <c r="F76962" t="s">
        <v>12</v>
      </c>
      <c r="G76962" t="s">
        <v>12</v>
      </c>
      <c r="H76962" t="s">
        <v>43106</v>
      </c>
      <c r="I76962">
        <v>971</v>
      </c>
      <c r="K76962" s="2" t="s">
        <v>171328</v>
      </c>
      <c r="L76962">
        <v>959</v>
      </c>
    </row>
    <row r="76963" spans="1:12" x14ac:dyDescent="0.3">
      <c r="A76963" s="1" t="s">
        <v>154471</v>
      </c>
      <c r="B76963" t="s">
        <v>84287</v>
      </c>
      <c r="C76963" t="s">
        <v>12</v>
      </c>
      <c r="D76963" t="s">
        <v>12</v>
      </c>
      <c r="E76963" t="s">
        <v>116350</v>
      </c>
      <c r="F76963" t="s">
        <v>95964</v>
      </c>
      <c r="G76963" t="s">
        <v>12</v>
      </c>
      <c r="H76963" t="s">
        <v>2835</v>
      </c>
      <c r="I76963">
        <v>523</v>
      </c>
      <c r="K76963" s="2" t="s">
        <v>171328</v>
      </c>
      <c r="L76963">
        <v>1172</v>
      </c>
    </row>
    <row r="76964" spans="1:12" x14ac:dyDescent="0.3">
      <c r="A76964" s="1" t="s">
        <v>154472</v>
      </c>
      <c r="B76964" t="s">
        <v>146852</v>
      </c>
      <c r="C76964" t="s">
        <v>12</v>
      </c>
      <c r="D76964" t="s">
        <v>12</v>
      </c>
      <c r="E76964" t="s">
        <v>154473</v>
      </c>
      <c r="F76964" t="s">
        <v>154474</v>
      </c>
      <c r="G76964" t="s">
        <v>12</v>
      </c>
      <c r="H76964" t="s">
        <v>177</v>
      </c>
      <c r="I76964">
        <v>488</v>
      </c>
      <c r="K76964" s="2" t="s">
        <v>171328</v>
      </c>
      <c r="L76964">
        <v>516</v>
      </c>
    </row>
    <row r="76965" spans="1:12" x14ac:dyDescent="0.3">
      <c r="A76965" s="1" t="s">
        <v>118563</v>
      </c>
      <c r="B76965" t="s">
        <v>146852</v>
      </c>
      <c r="C76965" t="s">
        <v>12</v>
      </c>
      <c r="D76965" t="s">
        <v>12</v>
      </c>
      <c r="E76965" t="s">
        <v>58514</v>
      </c>
      <c r="F76965" t="s">
        <v>154475</v>
      </c>
      <c r="G76965" t="s">
        <v>12</v>
      </c>
      <c r="H76965" t="s">
        <v>177</v>
      </c>
      <c r="I76965">
        <v>555</v>
      </c>
      <c r="K76965" s="2" t="s">
        <v>171328</v>
      </c>
      <c r="L76965">
        <v>516</v>
      </c>
    </row>
    <row r="76966" spans="1:12" x14ac:dyDescent="0.3">
      <c r="A76966" s="1" t="s">
        <v>124549</v>
      </c>
      <c r="B76966" t="s">
        <v>96781</v>
      </c>
      <c r="C76966" t="s">
        <v>12</v>
      </c>
      <c r="D76966" t="s">
        <v>12</v>
      </c>
      <c r="E76966" t="s">
        <v>96782</v>
      </c>
      <c r="F76966" t="s">
        <v>12</v>
      </c>
      <c r="G76966" t="s">
        <v>12</v>
      </c>
      <c r="H76966" t="s">
        <v>2873</v>
      </c>
      <c r="I76966">
        <v>187</v>
      </c>
      <c r="K76966" s="2" t="s">
        <v>171328</v>
      </c>
      <c r="L76966">
        <v>351</v>
      </c>
    </row>
    <row r="76967" spans="1:12" x14ac:dyDescent="0.3">
      <c r="A76967" s="1" t="s">
        <v>154476</v>
      </c>
      <c r="B76967" t="s">
        <v>94344</v>
      </c>
      <c r="C76967" t="s">
        <v>12</v>
      </c>
      <c r="D76967" t="s">
        <v>12</v>
      </c>
      <c r="E76967" t="s">
        <v>94076</v>
      </c>
      <c r="F76967" t="s">
        <v>12</v>
      </c>
      <c r="G76967" t="s">
        <v>12</v>
      </c>
      <c r="H76967" t="s">
        <v>177</v>
      </c>
      <c r="I76967">
        <v>586</v>
      </c>
      <c r="K76967" s="2" t="s">
        <v>171328</v>
      </c>
      <c r="L76967">
        <v>703</v>
      </c>
    </row>
    <row r="76968" spans="1:12" x14ac:dyDescent="0.3">
      <c r="A76968" s="1" t="s">
        <v>154477</v>
      </c>
      <c r="B76968" t="s">
        <v>97828</v>
      </c>
      <c r="C76968" t="s">
        <v>152277</v>
      </c>
      <c r="D76968" t="s">
        <v>12</v>
      </c>
      <c r="E76968" t="s">
        <v>112265</v>
      </c>
      <c r="F76968" t="s">
        <v>12</v>
      </c>
      <c r="G76968" t="s">
        <v>12</v>
      </c>
      <c r="H76968" t="s">
        <v>2891</v>
      </c>
      <c r="I76968">
        <v>403</v>
      </c>
      <c r="K76968" s="2" t="s">
        <v>171328</v>
      </c>
      <c r="L76968">
        <v>937</v>
      </c>
    </row>
    <row r="76969" spans="1:12" x14ac:dyDescent="0.3">
      <c r="A76969" s="1" t="s">
        <v>154478</v>
      </c>
      <c r="B76969" t="s">
        <v>154154</v>
      </c>
      <c r="C76969" t="s">
        <v>12</v>
      </c>
      <c r="D76969" t="s">
        <v>12</v>
      </c>
      <c r="E76969" t="s">
        <v>154155</v>
      </c>
      <c r="F76969" t="s">
        <v>12</v>
      </c>
      <c r="G76969" t="s">
        <v>12</v>
      </c>
      <c r="H76969" t="s">
        <v>606</v>
      </c>
      <c r="I76969">
        <v>589</v>
      </c>
      <c r="K76969" s="2" t="s">
        <v>171328</v>
      </c>
      <c r="L76969">
        <v>267</v>
      </c>
    </row>
    <row r="76970" spans="1:12" x14ac:dyDescent="0.3">
      <c r="A76970" s="1" t="s">
        <v>154479</v>
      </c>
      <c r="B76970" t="s">
        <v>154480</v>
      </c>
      <c r="C76970" t="s">
        <v>12</v>
      </c>
      <c r="D76970" t="s">
        <v>12</v>
      </c>
      <c r="E76970" t="s">
        <v>97767</v>
      </c>
      <c r="F76970" t="s">
        <v>12</v>
      </c>
      <c r="G76970" t="s">
        <v>12</v>
      </c>
      <c r="H76970" t="s">
        <v>2908</v>
      </c>
      <c r="I76970">
        <v>544</v>
      </c>
      <c r="K76970" s="2" t="s">
        <v>171328</v>
      </c>
      <c r="L76970">
        <v>703</v>
      </c>
    </row>
    <row r="76971" spans="1:12" x14ac:dyDescent="0.3">
      <c r="A76971" s="1" t="s">
        <v>154481</v>
      </c>
      <c r="B76971" t="s">
        <v>154482</v>
      </c>
      <c r="C76971" t="s">
        <v>12</v>
      </c>
      <c r="D76971" t="s">
        <v>12</v>
      </c>
      <c r="E76971" t="s">
        <v>21722</v>
      </c>
      <c r="F76971" t="s">
        <v>12</v>
      </c>
      <c r="G76971" t="s">
        <v>12</v>
      </c>
      <c r="H76971" t="s">
        <v>2908</v>
      </c>
      <c r="I76971">
        <v>573</v>
      </c>
      <c r="K76971" s="2" t="s">
        <v>171328</v>
      </c>
      <c r="L76971">
        <v>703</v>
      </c>
    </row>
    <row r="76972" spans="1:12" x14ac:dyDescent="0.3">
      <c r="A76972" s="1" t="s">
        <v>17349</v>
      </c>
      <c r="B76972" t="s">
        <v>127919</v>
      </c>
      <c r="C76972" t="s">
        <v>12</v>
      </c>
      <c r="D76972" t="s">
        <v>12</v>
      </c>
      <c r="E76972" t="s">
        <v>127920</v>
      </c>
      <c r="F76972" t="s">
        <v>12</v>
      </c>
      <c r="G76972" t="s">
        <v>12</v>
      </c>
      <c r="H76972" t="s">
        <v>2908</v>
      </c>
      <c r="I76972">
        <v>264</v>
      </c>
      <c r="K76972" s="2" t="s">
        <v>171328</v>
      </c>
      <c r="L76972">
        <v>468</v>
      </c>
    </row>
    <row r="76973" spans="1:12" x14ac:dyDescent="0.3">
      <c r="A76973" s="1" t="s">
        <v>154483</v>
      </c>
      <c r="B76973" t="s">
        <v>154484</v>
      </c>
      <c r="C76973" t="s">
        <v>12</v>
      </c>
      <c r="D76973" t="s">
        <v>12</v>
      </c>
      <c r="E76973" t="s">
        <v>154485</v>
      </c>
      <c r="F76973" t="s">
        <v>12</v>
      </c>
      <c r="G76973" t="s">
        <v>12</v>
      </c>
      <c r="H76973" t="s">
        <v>11606</v>
      </c>
      <c r="I76973">
        <v>425</v>
      </c>
      <c r="K76973" s="2" t="s">
        <v>171328</v>
      </c>
      <c r="L76973">
        <v>568</v>
      </c>
    </row>
    <row r="76974" spans="1:12" x14ac:dyDescent="0.3">
      <c r="A76974" s="1" t="s">
        <v>154486</v>
      </c>
      <c r="B76974" t="s">
        <v>118574</v>
      </c>
      <c r="C76974" t="s">
        <v>12</v>
      </c>
      <c r="D76974" t="s">
        <v>12</v>
      </c>
      <c r="E76974" t="s">
        <v>154487</v>
      </c>
      <c r="F76974" t="s">
        <v>12</v>
      </c>
      <c r="G76974" t="s">
        <v>12</v>
      </c>
      <c r="H76974" t="s">
        <v>550</v>
      </c>
      <c r="I76974">
        <v>491</v>
      </c>
      <c r="K76974" s="2" t="s">
        <v>171328</v>
      </c>
      <c r="L76974">
        <v>1407</v>
      </c>
    </row>
    <row r="76975" spans="1:12" x14ac:dyDescent="0.3">
      <c r="A76975" s="1" t="s">
        <v>154488</v>
      </c>
      <c r="B76975" t="s">
        <v>127919</v>
      </c>
      <c r="C76975" t="s">
        <v>12</v>
      </c>
      <c r="D76975" t="s">
        <v>12</v>
      </c>
      <c r="E76975" t="s">
        <v>101702</v>
      </c>
      <c r="F76975" t="s">
        <v>12</v>
      </c>
      <c r="G76975" t="s">
        <v>12</v>
      </c>
      <c r="H76975" t="s">
        <v>697</v>
      </c>
      <c r="I76975">
        <v>255</v>
      </c>
      <c r="K76975" s="2" t="s">
        <v>171328</v>
      </c>
      <c r="L76975">
        <v>468</v>
      </c>
    </row>
    <row r="76976" spans="1:12" x14ac:dyDescent="0.3">
      <c r="A76976" s="1" t="s">
        <v>154489</v>
      </c>
      <c r="B76976" t="s">
        <v>118742</v>
      </c>
      <c r="C76976" t="s">
        <v>12</v>
      </c>
      <c r="D76976" t="s">
        <v>12</v>
      </c>
      <c r="E76976" t="s">
        <v>95039</v>
      </c>
      <c r="F76976" t="s">
        <v>93951</v>
      </c>
      <c r="G76976" t="s">
        <v>12</v>
      </c>
      <c r="H76976" t="s">
        <v>177</v>
      </c>
      <c r="I76976">
        <v>492</v>
      </c>
      <c r="K76976" s="2" t="s">
        <v>171328</v>
      </c>
      <c r="L76976">
        <v>586</v>
      </c>
    </row>
    <row r="76977" spans="1:12" x14ac:dyDescent="0.3">
      <c r="A76977" s="1" t="s">
        <v>154490</v>
      </c>
      <c r="B76977" t="s">
        <v>146852</v>
      </c>
      <c r="C76977" t="s">
        <v>12</v>
      </c>
      <c r="D76977" t="s">
        <v>12</v>
      </c>
      <c r="E76977" t="s">
        <v>112335</v>
      </c>
      <c r="F76977" t="s">
        <v>146122</v>
      </c>
      <c r="G76977" t="s">
        <v>12</v>
      </c>
      <c r="H76977" t="s">
        <v>2873</v>
      </c>
      <c r="I76977">
        <v>497</v>
      </c>
      <c r="K76977" s="2" t="s">
        <v>171328</v>
      </c>
      <c r="L76977">
        <v>516</v>
      </c>
    </row>
    <row r="76978" spans="1:12" x14ac:dyDescent="0.3">
      <c r="A76978" s="1" t="s">
        <v>154491</v>
      </c>
      <c r="B76978" t="s">
        <v>125646</v>
      </c>
      <c r="C76978" t="s">
        <v>12</v>
      </c>
      <c r="D76978" t="s">
        <v>12</v>
      </c>
      <c r="E76978" t="s">
        <v>154492</v>
      </c>
      <c r="F76978" t="s">
        <v>12</v>
      </c>
      <c r="G76978" t="s">
        <v>12</v>
      </c>
      <c r="H76978" t="s">
        <v>177</v>
      </c>
      <c r="I76978">
        <v>784</v>
      </c>
      <c r="K76978" s="2" t="s">
        <v>171328</v>
      </c>
      <c r="L76978">
        <v>703</v>
      </c>
    </row>
    <row r="76979" spans="1:12" x14ac:dyDescent="0.3">
      <c r="A76979" s="1" t="s">
        <v>154493</v>
      </c>
      <c r="B76979" t="s">
        <v>154494</v>
      </c>
      <c r="C76979" t="s">
        <v>12</v>
      </c>
      <c r="D76979" t="s">
        <v>12</v>
      </c>
      <c r="E76979" t="s">
        <v>150335</v>
      </c>
      <c r="F76979" t="s">
        <v>12</v>
      </c>
      <c r="G76979" t="s">
        <v>12</v>
      </c>
      <c r="H76979" t="s">
        <v>2966</v>
      </c>
      <c r="I76979">
        <v>261</v>
      </c>
      <c r="K76979" s="2" t="s">
        <v>171328</v>
      </c>
      <c r="L76979">
        <v>300</v>
      </c>
    </row>
    <row r="76980" spans="1:12" x14ac:dyDescent="0.3">
      <c r="A76980" s="1" t="s">
        <v>154495</v>
      </c>
      <c r="B76980" t="s">
        <v>154496</v>
      </c>
      <c r="C76980" t="s">
        <v>12</v>
      </c>
      <c r="D76980" t="s">
        <v>12</v>
      </c>
      <c r="E76980" t="s">
        <v>118286</v>
      </c>
      <c r="F76980" t="s">
        <v>96251</v>
      </c>
      <c r="G76980" t="s">
        <v>12</v>
      </c>
      <c r="H76980" t="s">
        <v>177</v>
      </c>
      <c r="I76980">
        <v>602</v>
      </c>
      <c r="K76980" s="2" t="s">
        <v>171328</v>
      </c>
      <c r="L76980">
        <v>703</v>
      </c>
    </row>
    <row r="76981" spans="1:12" x14ac:dyDescent="0.3">
      <c r="A76981" s="1" t="s">
        <v>154497</v>
      </c>
      <c r="B76981" t="s">
        <v>115923</v>
      </c>
      <c r="C76981" t="s">
        <v>12</v>
      </c>
      <c r="D76981" t="s">
        <v>12</v>
      </c>
      <c r="E76981" t="s">
        <v>154498</v>
      </c>
      <c r="F76981" t="s">
        <v>154499</v>
      </c>
      <c r="G76981" t="s">
        <v>154500</v>
      </c>
      <c r="H76981" t="s">
        <v>42753</v>
      </c>
      <c r="I76981">
        <v>586</v>
      </c>
      <c r="K76981" s="2" t="s">
        <v>171328</v>
      </c>
      <c r="L76981">
        <v>691</v>
      </c>
    </row>
    <row r="76982" spans="1:12" x14ac:dyDescent="0.3">
      <c r="A76982" s="1" t="s">
        <v>154501</v>
      </c>
      <c r="B76982" t="s">
        <v>127737</v>
      </c>
      <c r="C76982" t="s">
        <v>12</v>
      </c>
      <c r="D76982" t="s">
        <v>12</v>
      </c>
      <c r="E76982" t="s">
        <v>118207</v>
      </c>
      <c r="F76982" t="s">
        <v>154345</v>
      </c>
      <c r="G76982" t="s">
        <v>12</v>
      </c>
      <c r="H76982" t="s">
        <v>2904</v>
      </c>
      <c r="I76982">
        <v>376</v>
      </c>
      <c r="K76982" s="2" t="s">
        <v>171328</v>
      </c>
      <c r="L76982">
        <v>1407</v>
      </c>
    </row>
    <row r="76983" spans="1:12" x14ac:dyDescent="0.3">
      <c r="A76983" s="1" t="s">
        <v>154502</v>
      </c>
      <c r="B76983" t="s">
        <v>151896</v>
      </c>
      <c r="C76983" t="s">
        <v>12</v>
      </c>
      <c r="D76983" t="s">
        <v>12</v>
      </c>
      <c r="E76983" t="s">
        <v>151897</v>
      </c>
      <c r="F76983" t="s">
        <v>154321</v>
      </c>
      <c r="G76983" t="s">
        <v>12</v>
      </c>
      <c r="H76983" t="s">
        <v>68413</v>
      </c>
      <c r="I76983">
        <v>555</v>
      </c>
      <c r="K76983" s="2" t="s">
        <v>171328</v>
      </c>
      <c r="L76983">
        <v>468</v>
      </c>
    </row>
    <row r="76984" spans="1:12" x14ac:dyDescent="0.3">
      <c r="A76984" s="1" t="s">
        <v>154503</v>
      </c>
      <c r="B76984" t="s">
        <v>151896</v>
      </c>
      <c r="C76984" t="s">
        <v>12</v>
      </c>
      <c r="D76984" t="s">
        <v>12</v>
      </c>
      <c r="E76984" t="s">
        <v>151897</v>
      </c>
      <c r="F76984" t="s">
        <v>12</v>
      </c>
      <c r="G76984" t="s">
        <v>12</v>
      </c>
      <c r="H76984" t="s">
        <v>68413</v>
      </c>
      <c r="I76984">
        <v>648</v>
      </c>
      <c r="K76984" s="2" t="s">
        <v>171328</v>
      </c>
      <c r="L76984">
        <v>468</v>
      </c>
    </row>
    <row r="76985" spans="1:12" x14ac:dyDescent="0.3">
      <c r="A76985" s="1" t="s">
        <v>154504</v>
      </c>
      <c r="B76985" t="s">
        <v>154505</v>
      </c>
      <c r="C76985" t="s">
        <v>12</v>
      </c>
      <c r="D76985" t="s">
        <v>12</v>
      </c>
      <c r="E76985" t="s">
        <v>52391</v>
      </c>
      <c r="F76985" t="s">
        <v>12</v>
      </c>
      <c r="G76985" t="s">
        <v>12</v>
      </c>
      <c r="H76985" t="s">
        <v>274</v>
      </c>
      <c r="I76985">
        <v>670</v>
      </c>
      <c r="K76985" s="2" t="s">
        <v>171328</v>
      </c>
      <c r="L76985">
        <v>938</v>
      </c>
    </row>
    <row r="76986" spans="1:12" x14ac:dyDescent="0.3">
      <c r="A76986" s="1" t="s">
        <v>154506</v>
      </c>
      <c r="B76986" t="s">
        <v>154222</v>
      </c>
      <c r="C76986" t="s">
        <v>12</v>
      </c>
      <c r="D76986" t="s">
        <v>12</v>
      </c>
      <c r="E76986" t="s">
        <v>98075</v>
      </c>
      <c r="F76986" t="s">
        <v>102213</v>
      </c>
      <c r="G76986" t="s">
        <v>12</v>
      </c>
      <c r="H76986" t="s">
        <v>2904</v>
      </c>
      <c r="I76986">
        <v>905</v>
      </c>
      <c r="K76986" s="2" t="s">
        <v>171328</v>
      </c>
      <c r="L76986">
        <v>1507</v>
      </c>
    </row>
    <row r="76987" spans="1:12" x14ac:dyDescent="0.3">
      <c r="A76987" s="1" t="s">
        <v>154507</v>
      </c>
      <c r="B76987" t="s">
        <v>115257</v>
      </c>
      <c r="C76987" t="s">
        <v>12</v>
      </c>
      <c r="D76987" t="s">
        <v>12</v>
      </c>
      <c r="E76987" t="s">
        <v>14045</v>
      </c>
      <c r="F76987" t="s">
        <v>12</v>
      </c>
      <c r="G76987" t="s">
        <v>12</v>
      </c>
      <c r="H76987" t="s">
        <v>274</v>
      </c>
      <c r="I76987">
        <v>267</v>
      </c>
      <c r="K76987" s="2" t="s">
        <v>171328</v>
      </c>
      <c r="L76987">
        <v>1407</v>
      </c>
    </row>
    <row r="76988" spans="1:12" x14ac:dyDescent="0.3">
      <c r="A76988" s="1" t="s">
        <v>154508</v>
      </c>
      <c r="B76988" t="s">
        <v>127503</v>
      </c>
      <c r="C76988" t="s">
        <v>12</v>
      </c>
      <c r="D76988" t="s">
        <v>12</v>
      </c>
      <c r="E76988" t="s">
        <v>119002</v>
      </c>
      <c r="F76988" t="s">
        <v>95460</v>
      </c>
      <c r="G76988" t="s">
        <v>12</v>
      </c>
      <c r="H76988" t="s">
        <v>274</v>
      </c>
      <c r="I76988">
        <v>636</v>
      </c>
      <c r="K76988" s="2" t="s">
        <v>171328</v>
      </c>
      <c r="L76988">
        <v>586</v>
      </c>
    </row>
    <row r="76989" spans="1:12" x14ac:dyDescent="0.3">
      <c r="A76989" s="1" t="s">
        <v>154509</v>
      </c>
      <c r="B76989" t="s">
        <v>154510</v>
      </c>
      <c r="C76989" t="s">
        <v>12</v>
      </c>
      <c r="D76989" t="s">
        <v>12</v>
      </c>
      <c r="E76989" t="s">
        <v>154511</v>
      </c>
      <c r="F76989" t="s">
        <v>115702</v>
      </c>
      <c r="G76989" t="s">
        <v>12</v>
      </c>
      <c r="H76989" t="s">
        <v>2955</v>
      </c>
      <c r="I76989">
        <v>345</v>
      </c>
      <c r="K76989" s="2" t="s">
        <v>171328</v>
      </c>
      <c r="L76989">
        <v>434</v>
      </c>
    </row>
    <row r="76990" spans="1:12" x14ac:dyDescent="0.3">
      <c r="A76990" s="1" t="s">
        <v>154512</v>
      </c>
      <c r="B76990" t="s">
        <v>154513</v>
      </c>
      <c r="C76990" t="s">
        <v>12</v>
      </c>
      <c r="D76990" t="s">
        <v>12</v>
      </c>
      <c r="E76990" t="s">
        <v>56491</v>
      </c>
      <c r="F76990" t="s">
        <v>119510</v>
      </c>
      <c r="G76990" t="s">
        <v>12</v>
      </c>
      <c r="H76990" t="s">
        <v>2904</v>
      </c>
      <c r="I76990">
        <v>499</v>
      </c>
      <c r="K76990" s="2" t="s">
        <v>171328</v>
      </c>
      <c r="L76990">
        <v>1340</v>
      </c>
    </row>
    <row r="76991" spans="1:12" x14ac:dyDescent="0.3">
      <c r="A76991" s="1" t="s">
        <v>154514</v>
      </c>
      <c r="B76991" t="s">
        <v>154515</v>
      </c>
      <c r="C76991" t="s">
        <v>12</v>
      </c>
      <c r="D76991" t="s">
        <v>12</v>
      </c>
      <c r="E76991" t="s">
        <v>26619</v>
      </c>
      <c r="F76991" t="s">
        <v>116364</v>
      </c>
      <c r="G76991" t="s">
        <v>12</v>
      </c>
      <c r="H76991" t="s">
        <v>274</v>
      </c>
      <c r="I76991">
        <v>549</v>
      </c>
      <c r="K76991" s="2" t="s">
        <v>171328</v>
      </c>
      <c r="L76991">
        <v>1340</v>
      </c>
    </row>
    <row r="76992" spans="1:12" x14ac:dyDescent="0.3">
      <c r="A76992" s="1" t="s">
        <v>154516</v>
      </c>
      <c r="B76992" t="s">
        <v>115257</v>
      </c>
      <c r="C76992" t="s">
        <v>12</v>
      </c>
      <c r="D76992" t="s">
        <v>12</v>
      </c>
      <c r="E76992" t="s">
        <v>14045</v>
      </c>
      <c r="F76992" t="s">
        <v>12</v>
      </c>
      <c r="G76992" t="s">
        <v>12</v>
      </c>
      <c r="H76992" t="s">
        <v>2904</v>
      </c>
      <c r="I76992">
        <v>637</v>
      </c>
      <c r="K76992" s="2" t="s">
        <v>171328</v>
      </c>
      <c r="L76992">
        <v>1407</v>
      </c>
    </row>
    <row r="76993" spans="1:12" x14ac:dyDescent="0.3">
      <c r="A76993" s="1" t="s">
        <v>154517</v>
      </c>
      <c r="B76993" t="s">
        <v>127737</v>
      </c>
      <c r="C76993" t="s">
        <v>12</v>
      </c>
      <c r="D76993" t="s">
        <v>12</v>
      </c>
      <c r="E76993" t="s">
        <v>127738</v>
      </c>
      <c r="F76993" t="s">
        <v>101833</v>
      </c>
      <c r="G76993" t="s">
        <v>12</v>
      </c>
      <c r="H76993" t="s">
        <v>2904</v>
      </c>
      <c r="I76993">
        <v>354</v>
      </c>
      <c r="K76993" s="2" t="s">
        <v>171328</v>
      </c>
      <c r="L76993">
        <v>1172</v>
      </c>
    </row>
    <row r="76994" spans="1:12" x14ac:dyDescent="0.3">
      <c r="A76994" s="1" t="s">
        <v>154518</v>
      </c>
      <c r="B76994" t="s">
        <v>154519</v>
      </c>
      <c r="C76994" t="s">
        <v>12</v>
      </c>
      <c r="D76994" t="s">
        <v>12</v>
      </c>
      <c r="E76994" t="s">
        <v>124994</v>
      </c>
      <c r="F76994" t="s">
        <v>12</v>
      </c>
      <c r="G76994" t="s">
        <v>12</v>
      </c>
      <c r="H76994" t="s">
        <v>2960</v>
      </c>
      <c r="I76994">
        <v>583</v>
      </c>
      <c r="K76994" s="2" t="s">
        <v>171328</v>
      </c>
      <c r="L76994">
        <v>679</v>
      </c>
    </row>
    <row r="76995" spans="1:12" x14ac:dyDescent="0.3">
      <c r="A76995" s="1" t="s">
        <v>154520</v>
      </c>
      <c r="B76995" t="s">
        <v>117886</v>
      </c>
      <c r="C76995" t="s">
        <v>12</v>
      </c>
      <c r="D76995" t="s">
        <v>12</v>
      </c>
      <c r="E76995" t="s">
        <v>94186</v>
      </c>
      <c r="F76995" t="s">
        <v>98589</v>
      </c>
      <c r="G76995" t="s">
        <v>101745</v>
      </c>
      <c r="H76995" t="s">
        <v>177</v>
      </c>
      <c r="I76995">
        <v>564</v>
      </c>
      <c r="K76995" s="2" t="s">
        <v>171328</v>
      </c>
      <c r="L76995">
        <v>1340</v>
      </c>
    </row>
    <row r="76996" spans="1:12" x14ac:dyDescent="0.3">
      <c r="A76996" s="1" t="s">
        <v>154521</v>
      </c>
      <c r="B76996" t="s">
        <v>154522</v>
      </c>
      <c r="C76996" t="s">
        <v>154523</v>
      </c>
      <c r="D76996" t="s">
        <v>12</v>
      </c>
      <c r="E76996" t="s">
        <v>1466</v>
      </c>
      <c r="F76996" t="s">
        <v>12</v>
      </c>
      <c r="G76996" t="s">
        <v>12</v>
      </c>
      <c r="H76996" t="s">
        <v>1799</v>
      </c>
      <c r="I76996">
        <v>232</v>
      </c>
      <c r="K76996" s="2" t="s">
        <v>171328</v>
      </c>
      <c r="L76996">
        <v>153</v>
      </c>
    </row>
    <row r="76997" spans="1:12" x14ac:dyDescent="0.3">
      <c r="A76997" s="1" t="s">
        <v>154524</v>
      </c>
      <c r="B76997" t="s">
        <v>103698</v>
      </c>
      <c r="C76997" t="s">
        <v>154525</v>
      </c>
      <c r="D76997" t="s">
        <v>12</v>
      </c>
      <c r="E76997" t="s">
        <v>9198</v>
      </c>
      <c r="F76997" t="s">
        <v>12</v>
      </c>
      <c r="G76997" t="s">
        <v>12</v>
      </c>
      <c r="H76997" t="s">
        <v>37813</v>
      </c>
      <c r="I76997">
        <v>976</v>
      </c>
      <c r="K76997" s="2" t="s">
        <v>171328</v>
      </c>
      <c r="L76997">
        <v>1008</v>
      </c>
    </row>
    <row r="76998" spans="1:12" x14ac:dyDescent="0.3">
      <c r="A76998" s="1" t="s">
        <v>154526</v>
      </c>
      <c r="B76998" t="s">
        <v>103310</v>
      </c>
      <c r="C76998" t="s">
        <v>154527</v>
      </c>
      <c r="D76998" t="s">
        <v>12</v>
      </c>
      <c r="E76998" t="s">
        <v>6917</v>
      </c>
      <c r="F76998" t="s">
        <v>12</v>
      </c>
      <c r="G76998" t="s">
        <v>12</v>
      </c>
      <c r="H76998" t="s">
        <v>30617</v>
      </c>
      <c r="I76998">
        <v>822</v>
      </c>
      <c r="K76998" s="2" t="s">
        <v>171328</v>
      </c>
      <c r="L76998">
        <v>1131</v>
      </c>
    </row>
    <row r="76999" spans="1:12" x14ac:dyDescent="0.3">
      <c r="A76999" s="1" t="s">
        <v>154528</v>
      </c>
      <c r="B76999" t="s">
        <v>154529</v>
      </c>
      <c r="C76999" t="s">
        <v>154530</v>
      </c>
      <c r="D76999" t="s">
        <v>12</v>
      </c>
      <c r="E76999" t="s">
        <v>9570</v>
      </c>
      <c r="F76999" t="s">
        <v>127356</v>
      </c>
      <c r="G76999" t="s">
        <v>12</v>
      </c>
      <c r="H76999" t="s">
        <v>32934</v>
      </c>
      <c r="I76999">
        <v>159</v>
      </c>
      <c r="J76999">
        <v>3</v>
      </c>
      <c r="K76999" s="2" t="s">
        <v>171335</v>
      </c>
      <c r="L76999">
        <v>233</v>
      </c>
    </row>
    <row r="77000" spans="1:12" x14ac:dyDescent="0.3">
      <c r="A77000" s="1" t="s">
        <v>154531</v>
      </c>
      <c r="B77000" t="s">
        <v>106808</v>
      </c>
      <c r="C77000" t="s">
        <v>12</v>
      </c>
      <c r="D77000" t="s">
        <v>12</v>
      </c>
      <c r="E77000" t="s">
        <v>94494</v>
      </c>
      <c r="F77000" t="s">
        <v>12</v>
      </c>
      <c r="G77000" t="s">
        <v>12</v>
      </c>
      <c r="H77000" t="s">
        <v>46733</v>
      </c>
      <c r="I77000">
        <v>162</v>
      </c>
      <c r="J77000">
        <v>5</v>
      </c>
      <c r="K77000" s="2" t="s">
        <v>171335</v>
      </c>
      <c r="L77000">
        <v>351</v>
      </c>
    </row>
    <row r="77001" spans="1:12" x14ac:dyDescent="0.3">
      <c r="A77001" s="1" t="s">
        <v>154532</v>
      </c>
      <c r="B77001" t="s">
        <v>125117</v>
      </c>
      <c r="C77001" t="s">
        <v>12</v>
      </c>
      <c r="D77001" t="s">
        <v>12</v>
      </c>
      <c r="E77001" t="s">
        <v>118687</v>
      </c>
      <c r="F77001" t="s">
        <v>94476</v>
      </c>
      <c r="G77001" t="s">
        <v>12</v>
      </c>
      <c r="H77001" t="s">
        <v>8296</v>
      </c>
      <c r="I77001">
        <v>711</v>
      </c>
      <c r="J77001">
        <v>5</v>
      </c>
      <c r="K77001" s="2" t="s">
        <v>171335</v>
      </c>
      <c r="L77001">
        <v>938</v>
      </c>
    </row>
    <row r="77002" spans="1:12" x14ac:dyDescent="0.3">
      <c r="A77002" s="1" t="s">
        <v>127018</v>
      </c>
      <c r="B77002" t="s">
        <v>103074</v>
      </c>
      <c r="C77002" t="s">
        <v>12</v>
      </c>
      <c r="D77002" t="s">
        <v>12</v>
      </c>
      <c r="E77002" t="s">
        <v>30658</v>
      </c>
      <c r="F77002" t="s">
        <v>12</v>
      </c>
      <c r="G77002" t="s">
        <v>12</v>
      </c>
      <c r="H77002" t="s">
        <v>161</v>
      </c>
      <c r="I77002">
        <v>382</v>
      </c>
      <c r="J77002">
        <v>3</v>
      </c>
      <c r="K77002" s="2" t="s">
        <v>171335</v>
      </c>
      <c r="L77002">
        <v>668</v>
      </c>
    </row>
    <row r="77003" spans="1:12" x14ac:dyDescent="0.3">
      <c r="A77003" s="1" t="s">
        <v>154533</v>
      </c>
      <c r="B77003" t="s">
        <v>118304</v>
      </c>
      <c r="C77003" t="s">
        <v>12</v>
      </c>
      <c r="D77003" t="s">
        <v>12</v>
      </c>
      <c r="E77003" t="s">
        <v>80599</v>
      </c>
      <c r="F77003" t="s">
        <v>96302</v>
      </c>
      <c r="G77003" t="s">
        <v>12</v>
      </c>
      <c r="H77003" t="s">
        <v>7972</v>
      </c>
      <c r="I77003">
        <v>369</v>
      </c>
      <c r="K77003" s="2" t="s">
        <v>171328</v>
      </c>
      <c r="L77003">
        <v>586</v>
      </c>
    </row>
    <row r="77004" spans="1:12" x14ac:dyDescent="0.3">
      <c r="A77004" s="1" t="s">
        <v>137087</v>
      </c>
      <c r="B77004" t="s">
        <v>154534</v>
      </c>
      <c r="C77004" t="s">
        <v>12</v>
      </c>
      <c r="D77004" t="s">
        <v>12</v>
      </c>
      <c r="E77004" t="s">
        <v>154535</v>
      </c>
      <c r="F77004" t="s">
        <v>12</v>
      </c>
      <c r="G77004" t="s">
        <v>12</v>
      </c>
      <c r="H77004" t="s">
        <v>82032</v>
      </c>
      <c r="I77004">
        <v>353</v>
      </c>
      <c r="K77004" s="2" t="s">
        <v>171328</v>
      </c>
      <c r="L77004">
        <v>753</v>
      </c>
    </row>
    <row r="77005" spans="1:12" x14ac:dyDescent="0.3">
      <c r="A77005" s="1" t="s">
        <v>154536</v>
      </c>
      <c r="B77005" t="s">
        <v>97288</v>
      </c>
      <c r="C77005" t="s">
        <v>12</v>
      </c>
      <c r="D77005" t="s">
        <v>12</v>
      </c>
      <c r="E77005" t="s">
        <v>97289</v>
      </c>
      <c r="F77005" t="s">
        <v>109585</v>
      </c>
      <c r="G77005" t="s">
        <v>12</v>
      </c>
      <c r="H77005" t="s">
        <v>643</v>
      </c>
      <c r="I77005">
        <v>441</v>
      </c>
      <c r="J77005">
        <v>4</v>
      </c>
      <c r="K77005" s="2" t="s">
        <v>171335</v>
      </c>
      <c r="L77005">
        <v>668</v>
      </c>
    </row>
    <row r="77006" spans="1:12" x14ac:dyDescent="0.3">
      <c r="A77006" s="1" t="s">
        <v>154537</v>
      </c>
      <c r="B77006" t="s">
        <v>154081</v>
      </c>
      <c r="C77006" t="s">
        <v>12</v>
      </c>
      <c r="D77006" t="s">
        <v>12</v>
      </c>
      <c r="E77006" t="s">
        <v>9360</v>
      </c>
      <c r="F77006" t="s">
        <v>12</v>
      </c>
      <c r="G77006" t="s">
        <v>12</v>
      </c>
      <c r="H77006" t="s">
        <v>7893</v>
      </c>
      <c r="I77006">
        <v>473</v>
      </c>
      <c r="K77006" s="2" t="s">
        <v>171328</v>
      </c>
      <c r="L77006">
        <v>668</v>
      </c>
    </row>
    <row r="77007" spans="1:12" x14ac:dyDescent="0.3">
      <c r="A77007" s="1" t="s">
        <v>154538</v>
      </c>
      <c r="B77007" t="s">
        <v>115257</v>
      </c>
      <c r="C77007" t="s">
        <v>12</v>
      </c>
      <c r="D77007" t="s">
        <v>12</v>
      </c>
      <c r="E77007" t="s">
        <v>14045</v>
      </c>
      <c r="F77007" t="s">
        <v>12</v>
      </c>
      <c r="G77007" t="s">
        <v>12</v>
      </c>
      <c r="H77007" t="s">
        <v>12462</v>
      </c>
      <c r="I77007">
        <v>649</v>
      </c>
      <c r="K77007" s="2" t="s">
        <v>171328</v>
      </c>
      <c r="L77007">
        <v>836</v>
      </c>
    </row>
    <row r="77008" spans="1:12" x14ac:dyDescent="0.3">
      <c r="A77008" s="1" t="s">
        <v>154539</v>
      </c>
      <c r="B77008" t="s">
        <v>115314</v>
      </c>
      <c r="C77008" t="s">
        <v>12</v>
      </c>
      <c r="D77008" t="s">
        <v>12</v>
      </c>
      <c r="E77008" t="s">
        <v>118415</v>
      </c>
      <c r="F77008" t="s">
        <v>154540</v>
      </c>
      <c r="G77008" t="s">
        <v>12</v>
      </c>
      <c r="H77008" t="s">
        <v>6185</v>
      </c>
      <c r="I77008">
        <v>410</v>
      </c>
      <c r="K77008" s="2" t="s">
        <v>171328</v>
      </c>
      <c r="L77008">
        <v>844</v>
      </c>
    </row>
    <row r="77009" spans="1:12" x14ac:dyDescent="0.3">
      <c r="A77009" s="1" t="s">
        <v>154541</v>
      </c>
      <c r="B77009" t="s">
        <v>94459</v>
      </c>
      <c r="C77009" t="s">
        <v>12</v>
      </c>
      <c r="D77009" t="s">
        <v>12</v>
      </c>
      <c r="E77009" t="s">
        <v>94460</v>
      </c>
      <c r="F77009" t="s">
        <v>94461</v>
      </c>
      <c r="G77009" t="s">
        <v>12</v>
      </c>
      <c r="H77009" t="s">
        <v>6185</v>
      </c>
      <c r="I77009">
        <v>1559</v>
      </c>
      <c r="K77009" s="2" t="s">
        <v>171328</v>
      </c>
      <c r="L77009">
        <v>938</v>
      </c>
    </row>
    <row r="77010" spans="1:12" x14ac:dyDescent="0.3">
      <c r="A77010" s="1" t="s">
        <v>154542</v>
      </c>
      <c r="B77010" t="s">
        <v>119051</v>
      </c>
      <c r="C77010" t="s">
        <v>12</v>
      </c>
      <c r="D77010" t="s">
        <v>12</v>
      </c>
      <c r="E77010" t="s">
        <v>145801</v>
      </c>
      <c r="F77010" t="s">
        <v>62097</v>
      </c>
      <c r="G77010" t="s">
        <v>12</v>
      </c>
      <c r="H77010" t="s">
        <v>8052</v>
      </c>
      <c r="I77010">
        <v>638</v>
      </c>
      <c r="K77010" s="2" t="s">
        <v>171328</v>
      </c>
      <c r="L77010">
        <v>468</v>
      </c>
    </row>
    <row r="77011" spans="1:12" x14ac:dyDescent="0.3">
      <c r="A77011" s="1" t="s">
        <v>154543</v>
      </c>
      <c r="B77011" t="s">
        <v>103698</v>
      </c>
      <c r="C77011" t="s">
        <v>12</v>
      </c>
      <c r="D77011" t="s">
        <v>12</v>
      </c>
      <c r="E77011" t="s">
        <v>53945</v>
      </c>
      <c r="F77011" t="s">
        <v>12</v>
      </c>
      <c r="G77011" t="s">
        <v>12</v>
      </c>
      <c r="H77011" t="s">
        <v>24957</v>
      </c>
      <c r="I77011">
        <v>1203</v>
      </c>
      <c r="J77011">
        <v>5</v>
      </c>
      <c r="K77011" s="2" t="s">
        <v>171313</v>
      </c>
      <c r="L77011">
        <v>1005</v>
      </c>
    </row>
    <row r="77012" spans="1:12" x14ac:dyDescent="0.3">
      <c r="A77012" s="1" t="s">
        <v>154544</v>
      </c>
      <c r="B77012" t="s">
        <v>124585</v>
      </c>
      <c r="C77012" t="s">
        <v>12</v>
      </c>
      <c r="D77012" t="s">
        <v>12</v>
      </c>
      <c r="E77012" t="s">
        <v>9198</v>
      </c>
      <c r="F77012" t="s">
        <v>12</v>
      </c>
      <c r="G77012" t="s">
        <v>12</v>
      </c>
      <c r="H77012" t="s">
        <v>3639</v>
      </c>
      <c r="I77012">
        <v>182</v>
      </c>
      <c r="J77012">
        <v>2</v>
      </c>
      <c r="K77012" s="2" t="s">
        <v>171335</v>
      </c>
      <c r="L77012">
        <v>468</v>
      </c>
    </row>
    <row r="77013" spans="1:12" x14ac:dyDescent="0.3">
      <c r="A77013" s="1" t="s">
        <v>154545</v>
      </c>
      <c r="B77013" t="s">
        <v>124585</v>
      </c>
      <c r="C77013" t="s">
        <v>12</v>
      </c>
      <c r="D77013" t="s">
        <v>12</v>
      </c>
      <c r="E77013" t="s">
        <v>9198</v>
      </c>
      <c r="F77013" t="s">
        <v>12</v>
      </c>
      <c r="G77013" t="s">
        <v>12</v>
      </c>
      <c r="H77013" t="s">
        <v>3639</v>
      </c>
      <c r="I77013">
        <v>738</v>
      </c>
      <c r="K77013" s="2" t="s">
        <v>171328</v>
      </c>
      <c r="L77013">
        <v>1005</v>
      </c>
    </row>
    <row r="77014" spans="1:12" x14ac:dyDescent="0.3">
      <c r="A77014" s="1" t="s">
        <v>154546</v>
      </c>
      <c r="B77014" t="s">
        <v>124585</v>
      </c>
      <c r="C77014" t="s">
        <v>12</v>
      </c>
      <c r="D77014" t="s">
        <v>12</v>
      </c>
      <c r="E77014" t="s">
        <v>9198</v>
      </c>
      <c r="F77014" t="s">
        <v>12</v>
      </c>
      <c r="G77014" t="s">
        <v>12</v>
      </c>
      <c r="H77014" t="s">
        <v>3639</v>
      </c>
      <c r="I77014">
        <v>678</v>
      </c>
      <c r="K77014" s="2" t="s">
        <v>171328</v>
      </c>
      <c r="L77014">
        <v>1005</v>
      </c>
    </row>
    <row r="77015" spans="1:12" x14ac:dyDescent="0.3">
      <c r="A77015" s="1" t="s">
        <v>154547</v>
      </c>
      <c r="B77015" t="s">
        <v>118880</v>
      </c>
      <c r="C77015" t="s">
        <v>154245</v>
      </c>
      <c r="D77015" t="s">
        <v>12</v>
      </c>
      <c r="E77015" t="s">
        <v>154246</v>
      </c>
      <c r="F77015" t="s">
        <v>118809</v>
      </c>
      <c r="G77015" t="s">
        <v>12</v>
      </c>
      <c r="H77015" t="s">
        <v>15696</v>
      </c>
      <c r="I77015">
        <v>510</v>
      </c>
      <c r="K77015" s="2" t="s">
        <v>171328</v>
      </c>
      <c r="L77015">
        <v>669</v>
      </c>
    </row>
    <row r="77016" spans="1:12" x14ac:dyDescent="0.3">
      <c r="A77016" s="1" t="s">
        <v>154548</v>
      </c>
      <c r="B77016" t="s">
        <v>154403</v>
      </c>
      <c r="C77016" t="s">
        <v>12</v>
      </c>
      <c r="D77016" t="s">
        <v>12</v>
      </c>
      <c r="E77016" t="s">
        <v>93927</v>
      </c>
      <c r="F77016" t="s">
        <v>103365</v>
      </c>
      <c r="G77016" t="s">
        <v>12</v>
      </c>
      <c r="H77016" t="s">
        <v>8435</v>
      </c>
      <c r="I77016">
        <v>349</v>
      </c>
      <c r="K77016" s="2" t="s">
        <v>171328</v>
      </c>
      <c r="L77016">
        <v>668</v>
      </c>
    </row>
    <row r="77017" spans="1:12" x14ac:dyDescent="0.3">
      <c r="A77017" s="1" t="s">
        <v>154549</v>
      </c>
      <c r="B77017" t="s">
        <v>115314</v>
      </c>
      <c r="C77017" t="s">
        <v>12</v>
      </c>
      <c r="D77017" t="s">
        <v>12</v>
      </c>
      <c r="E77017" t="s">
        <v>95814</v>
      </c>
      <c r="F77017" t="s">
        <v>116194</v>
      </c>
      <c r="G77017" t="s">
        <v>12</v>
      </c>
      <c r="H77017" t="s">
        <v>639</v>
      </c>
      <c r="I77017">
        <v>453</v>
      </c>
      <c r="K77017" s="2" t="s">
        <v>171328</v>
      </c>
      <c r="L77017">
        <v>844</v>
      </c>
    </row>
    <row r="77018" spans="1:12" x14ac:dyDescent="0.3">
      <c r="A77018" s="1" t="s">
        <v>154550</v>
      </c>
      <c r="B77018" t="s">
        <v>103074</v>
      </c>
      <c r="C77018" t="s">
        <v>12</v>
      </c>
      <c r="D77018" t="s">
        <v>12</v>
      </c>
      <c r="E77018" t="s">
        <v>154551</v>
      </c>
      <c r="F77018" t="s">
        <v>12</v>
      </c>
      <c r="G77018" t="s">
        <v>12</v>
      </c>
      <c r="H77018" t="s">
        <v>3047</v>
      </c>
      <c r="I77018">
        <v>427</v>
      </c>
      <c r="K77018" s="2" t="s">
        <v>171328</v>
      </c>
      <c r="L77018">
        <v>468</v>
      </c>
    </row>
    <row r="77019" spans="1:12" x14ac:dyDescent="0.3">
      <c r="A77019" s="1" t="s">
        <v>154552</v>
      </c>
      <c r="B77019" t="s">
        <v>127589</v>
      </c>
      <c r="C77019" t="s">
        <v>12</v>
      </c>
      <c r="D77019" t="s">
        <v>12</v>
      </c>
      <c r="E77019" t="s">
        <v>117965</v>
      </c>
      <c r="F77019" t="s">
        <v>127590</v>
      </c>
      <c r="G77019" t="s">
        <v>12</v>
      </c>
      <c r="H77019" t="s">
        <v>10149</v>
      </c>
      <c r="I77019">
        <v>602</v>
      </c>
      <c r="K77019" s="2" t="s">
        <v>171328</v>
      </c>
      <c r="L77019">
        <v>820</v>
      </c>
    </row>
    <row r="77020" spans="1:12" x14ac:dyDescent="0.3">
      <c r="A77020" s="1" t="s">
        <v>48909</v>
      </c>
      <c r="B77020" t="s">
        <v>118609</v>
      </c>
      <c r="C77020" t="s">
        <v>12</v>
      </c>
      <c r="D77020" t="s">
        <v>12</v>
      </c>
      <c r="E77020" t="s">
        <v>118610</v>
      </c>
      <c r="F77020" t="s">
        <v>118611</v>
      </c>
      <c r="G77020" t="s">
        <v>12</v>
      </c>
      <c r="H77020" t="s">
        <v>18732</v>
      </c>
      <c r="I77020">
        <v>446</v>
      </c>
      <c r="K77020" s="2" t="s">
        <v>171328</v>
      </c>
      <c r="L77020">
        <v>1172</v>
      </c>
    </row>
    <row r="77021" spans="1:12" x14ac:dyDescent="0.3">
      <c r="A77021" s="1" t="s">
        <v>98734</v>
      </c>
      <c r="B77021" t="s">
        <v>154553</v>
      </c>
      <c r="C77021" t="s">
        <v>12</v>
      </c>
      <c r="D77021" t="s">
        <v>12</v>
      </c>
      <c r="E77021" t="s">
        <v>138438</v>
      </c>
      <c r="F77021" t="s">
        <v>60562</v>
      </c>
      <c r="G77021" t="s">
        <v>12</v>
      </c>
      <c r="H77021" t="s">
        <v>10149</v>
      </c>
      <c r="I77021">
        <v>483</v>
      </c>
      <c r="K77021" s="2" t="s">
        <v>171328</v>
      </c>
      <c r="L77021">
        <v>586</v>
      </c>
    </row>
    <row r="77022" spans="1:12" x14ac:dyDescent="0.3">
      <c r="A77022" s="1" t="s">
        <v>154554</v>
      </c>
      <c r="B77022" t="s">
        <v>118176</v>
      </c>
      <c r="C77022" t="s">
        <v>12</v>
      </c>
      <c r="D77022" t="s">
        <v>12</v>
      </c>
      <c r="E77022" t="s">
        <v>118337</v>
      </c>
      <c r="F77022" t="s">
        <v>99173</v>
      </c>
      <c r="G77022" t="s">
        <v>12</v>
      </c>
      <c r="H77022" t="s">
        <v>7893</v>
      </c>
      <c r="I77022">
        <v>525</v>
      </c>
      <c r="K77022" s="2" t="s">
        <v>171328</v>
      </c>
      <c r="L77022">
        <v>586</v>
      </c>
    </row>
    <row r="77023" spans="1:12" x14ac:dyDescent="0.3">
      <c r="A77023" s="1" t="s">
        <v>154555</v>
      </c>
      <c r="B77023" t="s">
        <v>117886</v>
      </c>
      <c r="C77023" t="s">
        <v>12</v>
      </c>
      <c r="D77023" t="s">
        <v>12</v>
      </c>
      <c r="E77023" t="s">
        <v>96309</v>
      </c>
      <c r="F77023" t="s">
        <v>95295</v>
      </c>
      <c r="G77023" t="s">
        <v>12</v>
      </c>
      <c r="H77023" t="s">
        <v>2580</v>
      </c>
      <c r="I77023">
        <v>504</v>
      </c>
      <c r="J77023">
        <v>5</v>
      </c>
      <c r="K77023" s="2" t="s">
        <v>171335</v>
      </c>
      <c r="L77023">
        <v>1005</v>
      </c>
    </row>
    <row r="77024" spans="1:12" x14ac:dyDescent="0.3">
      <c r="A77024" s="1" t="s">
        <v>154556</v>
      </c>
      <c r="B77024" t="s">
        <v>115414</v>
      </c>
      <c r="C77024" t="s">
        <v>12</v>
      </c>
      <c r="D77024" t="s">
        <v>12</v>
      </c>
      <c r="E77024" t="s">
        <v>25731</v>
      </c>
      <c r="F77024" t="s">
        <v>12</v>
      </c>
      <c r="G77024" t="s">
        <v>12</v>
      </c>
      <c r="H77024" t="s">
        <v>15616</v>
      </c>
      <c r="I77024">
        <v>477</v>
      </c>
      <c r="K77024" s="2" t="s">
        <v>171328</v>
      </c>
      <c r="L77024">
        <v>668</v>
      </c>
    </row>
    <row r="77025" spans="1:12" x14ac:dyDescent="0.3">
      <c r="A77025" s="1" t="s">
        <v>154557</v>
      </c>
      <c r="B77025" t="s">
        <v>146052</v>
      </c>
      <c r="C77025" t="s">
        <v>12</v>
      </c>
      <c r="D77025" t="s">
        <v>12</v>
      </c>
      <c r="E77025" t="s">
        <v>54317</v>
      </c>
      <c r="F77025" t="s">
        <v>12</v>
      </c>
      <c r="G77025" t="s">
        <v>12</v>
      </c>
      <c r="H77025" t="s">
        <v>12623</v>
      </c>
      <c r="I77025">
        <v>728</v>
      </c>
      <c r="K77025" s="2" t="s">
        <v>171328</v>
      </c>
      <c r="L77025">
        <v>836</v>
      </c>
    </row>
    <row r="77026" spans="1:12" x14ac:dyDescent="0.3">
      <c r="A77026" s="1" t="s">
        <v>154558</v>
      </c>
      <c r="B77026" t="s">
        <v>144810</v>
      </c>
      <c r="C77026" t="s">
        <v>12</v>
      </c>
      <c r="D77026" t="s">
        <v>12</v>
      </c>
      <c r="E77026" t="s">
        <v>25615</v>
      </c>
      <c r="F77026" t="s">
        <v>12</v>
      </c>
      <c r="G77026" t="s">
        <v>12</v>
      </c>
      <c r="H77026" t="s">
        <v>23330</v>
      </c>
      <c r="I77026">
        <v>604</v>
      </c>
      <c r="K77026" s="2" t="s">
        <v>171328</v>
      </c>
      <c r="L77026">
        <v>352</v>
      </c>
    </row>
    <row r="77027" spans="1:12" x14ac:dyDescent="0.3">
      <c r="A77027" s="1" t="s">
        <v>110871</v>
      </c>
      <c r="B77027" t="s">
        <v>127383</v>
      </c>
      <c r="C77027" t="s">
        <v>12</v>
      </c>
      <c r="D77027" t="s">
        <v>12</v>
      </c>
      <c r="E77027" t="s">
        <v>151532</v>
      </c>
      <c r="F77027" t="s">
        <v>118903</v>
      </c>
      <c r="G77027" t="s">
        <v>12</v>
      </c>
      <c r="H77027" t="s">
        <v>14832</v>
      </c>
      <c r="I77027">
        <v>457</v>
      </c>
      <c r="K77027" s="2" t="s">
        <v>171328</v>
      </c>
      <c r="L77027">
        <v>668</v>
      </c>
    </row>
    <row r="77028" spans="1:12" x14ac:dyDescent="0.3">
      <c r="A77028" s="1" t="s">
        <v>154559</v>
      </c>
      <c r="B77028" t="s">
        <v>106468</v>
      </c>
      <c r="C77028" t="s">
        <v>12</v>
      </c>
      <c r="D77028" t="s">
        <v>12</v>
      </c>
      <c r="E77028" t="s">
        <v>147073</v>
      </c>
      <c r="F77028" t="s">
        <v>146071</v>
      </c>
      <c r="G77028" t="s">
        <v>12</v>
      </c>
      <c r="H77028" t="s">
        <v>113036</v>
      </c>
      <c r="I77028">
        <v>566</v>
      </c>
      <c r="K77028" s="2" t="s">
        <v>171328</v>
      </c>
      <c r="L77028">
        <v>703</v>
      </c>
    </row>
    <row r="77029" spans="1:12" x14ac:dyDescent="0.3">
      <c r="A77029" s="1" t="s">
        <v>137087</v>
      </c>
      <c r="B77029" t="s">
        <v>151550</v>
      </c>
      <c r="C77029" t="s">
        <v>12</v>
      </c>
      <c r="D77029" t="s">
        <v>12</v>
      </c>
      <c r="E77029" t="s">
        <v>37977</v>
      </c>
      <c r="F77029" t="s">
        <v>151551</v>
      </c>
      <c r="G77029" t="s">
        <v>12</v>
      </c>
      <c r="H77029" t="s">
        <v>2468</v>
      </c>
      <c r="I77029">
        <v>814</v>
      </c>
      <c r="K77029" s="2" t="s">
        <v>171328</v>
      </c>
      <c r="L77029">
        <v>703</v>
      </c>
    </row>
    <row r="77030" spans="1:12" x14ac:dyDescent="0.3">
      <c r="A77030" s="1" t="s">
        <v>154560</v>
      </c>
      <c r="B77030" t="s">
        <v>148058</v>
      </c>
      <c r="C77030" t="s">
        <v>12</v>
      </c>
      <c r="D77030" t="s">
        <v>12</v>
      </c>
      <c r="E77030" t="s">
        <v>74589</v>
      </c>
      <c r="F77030" t="s">
        <v>154561</v>
      </c>
      <c r="G77030" t="s">
        <v>12</v>
      </c>
      <c r="H77030" t="s">
        <v>154562</v>
      </c>
      <c r="I77030">
        <v>814</v>
      </c>
      <c r="K77030" s="2" t="s">
        <v>171328</v>
      </c>
      <c r="L77030">
        <v>944</v>
      </c>
    </row>
    <row r="77031" spans="1:12" x14ac:dyDescent="0.3">
      <c r="A77031" s="1" t="s">
        <v>154563</v>
      </c>
      <c r="B77031" t="s">
        <v>154287</v>
      </c>
      <c r="C77031" t="s">
        <v>12</v>
      </c>
      <c r="D77031" t="s">
        <v>12</v>
      </c>
      <c r="E77031" t="s">
        <v>115747</v>
      </c>
      <c r="F77031" t="s">
        <v>144568</v>
      </c>
      <c r="G77031" t="s">
        <v>12</v>
      </c>
      <c r="H77031" t="s">
        <v>3113</v>
      </c>
      <c r="I77031">
        <v>238</v>
      </c>
      <c r="K77031" s="2" t="s">
        <v>171328</v>
      </c>
      <c r="L77031">
        <v>225</v>
      </c>
    </row>
    <row r="77032" spans="1:12" x14ac:dyDescent="0.3">
      <c r="A77032" s="1" t="s">
        <v>154564</v>
      </c>
      <c r="B77032" t="s">
        <v>126514</v>
      </c>
      <c r="C77032" t="s">
        <v>12</v>
      </c>
      <c r="D77032" t="s">
        <v>12</v>
      </c>
      <c r="E77032" t="s">
        <v>1426</v>
      </c>
      <c r="F77032" t="s">
        <v>12</v>
      </c>
      <c r="G77032" t="s">
        <v>12</v>
      </c>
      <c r="H77032" t="s">
        <v>30082</v>
      </c>
      <c r="I77032">
        <v>237</v>
      </c>
      <c r="K77032" s="2" t="s">
        <v>171328</v>
      </c>
      <c r="L77032">
        <v>133</v>
      </c>
    </row>
    <row r="77033" spans="1:12" x14ac:dyDescent="0.3">
      <c r="A77033" s="1" t="s">
        <v>154565</v>
      </c>
      <c r="B77033" t="s">
        <v>118678</v>
      </c>
      <c r="C77033" t="s">
        <v>118679</v>
      </c>
      <c r="D77033" t="s">
        <v>146664</v>
      </c>
      <c r="E77033" t="s">
        <v>147084</v>
      </c>
      <c r="F77033" t="s">
        <v>154566</v>
      </c>
      <c r="G77033" t="s">
        <v>12</v>
      </c>
      <c r="H77033" t="s">
        <v>2345</v>
      </c>
      <c r="I77033">
        <v>176</v>
      </c>
      <c r="K77033" s="2" t="s">
        <v>171328</v>
      </c>
      <c r="L77033">
        <v>233</v>
      </c>
    </row>
    <row r="77034" spans="1:12" x14ac:dyDescent="0.3">
      <c r="A77034" s="1" t="s">
        <v>154567</v>
      </c>
      <c r="B77034" t="s">
        <v>109858</v>
      </c>
      <c r="C77034" t="s">
        <v>12</v>
      </c>
      <c r="D77034" t="s">
        <v>12</v>
      </c>
      <c r="E77034" t="s">
        <v>96719</v>
      </c>
      <c r="F77034" t="s">
        <v>12</v>
      </c>
      <c r="G77034" t="s">
        <v>12</v>
      </c>
      <c r="H77034" t="s">
        <v>4532</v>
      </c>
      <c r="I77034">
        <v>785</v>
      </c>
      <c r="K77034" s="2" t="s">
        <v>171328</v>
      </c>
      <c r="L77034">
        <v>836</v>
      </c>
    </row>
    <row r="77035" spans="1:12" x14ac:dyDescent="0.3">
      <c r="A77035" s="1" t="s">
        <v>154568</v>
      </c>
      <c r="B77035" t="s">
        <v>98735</v>
      </c>
      <c r="C77035" t="s">
        <v>12</v>
      </c>
      <c r="D77035" t="s">
        <v>12</v>
      </c>
      <c r="E77035" t="s">
        <v>94492</v>
      </c>
      <c r="F77035" t="s">
        <v>99367</v>
      </c>
      <c r="G77035" t="s">
        <v>12</v>
      </c>
      <c r="H77035" t="s">
        <v>3184</v>
      </c>
      <c r="I77035">
        <v>825</v>
      </c>
      <c r="K77035" s="2" t="s">
        <v>171328</v>
      </c>
      <c r="L77035">
        <v>703</v>
      </c>
    </row>
    <row r="77036" spans="1:12" x14ac:dyDescent="0.3">
      <c r="A77036" s="1" t="s">
        <v>61903</v>
      </c>
      <c r="B77036" t="s">
        <v>40966</v>
      </c>
      <c r="C77036" t="s">
        <v>12</v>
      </c>
      <c r="D77036" t="s">
        <v>12</v>
      </c>
      <c r="E77036" t="s">
        <v>154569</v>
      </c>
      <c r="F77036" t="s">
        <v>12</v>
      </c>
      <c r="G77036" t="s">
        <v>12</v>
      </c>
      <c r="H77036" t="s">
        <v>72153</v>
      </c>
      <c r="I77036">
        <v>432</v>
      </c>
      <c r="K77036" s="2" t="s">
        <v>171328</v>
      </c>
      <c r="L77036">
        <v>434</v>
      </c>
    </row>
    <row r="77037" spans="1:12" x14ac:dyDescent="0.3">
      <c r="A77037" s="1" t="s">
        <v>154570</v>
      </c>
      <c r="B77037" t="s">
        <v>110587</v>
      </c>
      <c r="C77037" t="s">
        <v>12</v>
      </c>
      <c r="D77037" t="s">
        <v>12</v>
      </c>
      <c r="E77037" t="s">
        <v>48277</v>
      </c>
      <c r="F77037" t="s">
        <v>154149</v>
      </c>
      <c r="G77037" t="s">
        <v>12</v>
      </c>
      <c r="H77037" t="s">
        <v>6080</v>
      </c>
      <c r="I77037">
        <v>826</v>
      </c>
      <c r="K77037" s="2" t="s">
        <v>171328</v>
      </c>
      <c r="L77037">
        <v>944</v>
      </c>
    </row>
    <row r="77038" spans="1:12" x14ac:dyDescent="0.3">
      <c r="A77038" s="1" t="s">
        <v>154571</v>
      </c>
      <c r="B77038" t="s">
        <v>110068</v>
      </c>
      <c r="C77038" t="s">
        <v>12</v>
      </c>
      <c r="D77038" t="s">
        <v>12</v>
      </c>
      <c r="E77038" t="s">
        <v>144433</v>
      </c>
      <c r="F77038" t="s">
        <v>146735</v>
      </c>
      <c r="G77038" t="s">
        <v>12</v>
      </c>
      <c r="H77038" t="s">
        <v>6080</v>
      </c>
      <c r="I77038">
        <v>913</v>
      </c>
      <c r="K77038" s="2" t="s">
        <v>171328</v>
      </c>
      <c r="L77038">
        <v>1058</v>
      </c>
    </row>
    <row r="77039" spans="1:12" x14ac:dyDescent="0.3">
      <c r="A77039" s="1" t="s">
        <v>154572</v>
      </c>
      <c r="B77039" t="s">
        <v>118198</v>
      </c>
      <c r="C77039" t="s">
        <v>12</v>
      </c>
      <c r="D77039" t="s">
        <v>12</v>
      </c>
      <c r="E77039" t="s">
        <v>118599</v>
      </c>
      <c r="F77039" t="s">
        <v>118809</v>
      </c>
      <c r="G77039" t="s">
        <v>12</v>
      </c>
      <c r="H77039" t="s">
        <v>3115</v>
      </c>
      <c r="I77039">
        <v>323</v>
      </c>
      <c r="K77039" s="2" t="s">
        <v>171328</v>
      </c>
      <c r="L77039">
        <v>267</v>
      </c>
    </row>
    <row r="77040" spans="1:12" x14ac:dyDescent="0.3">
      <c r="A77040" s="1" t="s">
        <v>154573</v>
      </c>
      <c r="B77040" t="s">
        <v>154574</v>
      </c>
      <c r="C77040" t="s">
        <v>12</v>
      </c>
      <c r="D77040" t="s">
        <v>12</v>
      </c>
      <c r="E77040" t="s">
        <v>154037</v>
      </c>
      <c r="F77040" t="s">
        <v>12</v>
      </c>
      <c r="G77040" t="s">
        <v>12</v>
      </c>
      <c r="H77040" t="s">
        <v>5762</v>
      </c>
      <c r="I77040">
        <v>418</v>
      </c>
      <c r="K77040" s="2" t="s">
        <v>171328</v>
      </c>
      <c r="L77040">
        <v>233</v>
      </c>
    </row>
    <row r="77041" spans="1:12" x14ac:dyDescent="0.3">
      <c r="A77041" s="1" t="s">
        <v>154575</v>
      </c>
      <c r="B77041" t="s">
        <v>4308</v>
      </c>
      <c r="C77041" t="s">
        <v>12</v>
      </c>
      <c r="D77041" t="s">
        <v>12</v>
      </c>
      <c r="E77041" t="s">
        <v>38115</v>
      </c>
      <c r="F77041" t="s">
        <v>12</v>
      </c>
      <c r="G77041" t="s">
        <v>12</v>
      </c>
      <c r="H77041" t="s">
        <v>59273</v>
      </c>
      <c r="I77041">
        <v>1138</v>
      </c>
      <c r="K77041" s="2" t="s">
        <v>171328</v>
      </c>
      <c r="L77041">
        <v>267</v>
      </c>
    </row>
    <row r="77042" spans="1:12" x14ac:dyDescent="0.3">
      <c r="A77042" s="1" t="s">
        <v>154576</v>
      </c>
      <c r="B77042" t="s">
        <v>118089</v>
      </c>
      <c r="C77042" t="s">
        <v>12</v>
      </c>
      <c r="D77042" t="s">
        <v>12</v>
      </c>
      <c r="E77042" t="s">
        <v>9082</v>
      </c>
      <c r="F77042" t="s">
        <v>152039</v>
      </c>
      <c r="G77042" t="s">
        <v>12</v>
      </c>
      <c r="H77042" t="s">
        <v>11866</v>
      </c>
      <c r="I77042">
        <v>565</v>
      </c>
      <c r="K77042" s="2" t="s">
        <v>171328</v>
      </c>
      <c r="L77042">
        <v>334</v>
      </c>
    </row>
    <row r="77043" spans="1:12" x14ac:dyDescent="0.3">
      <c r="A77043" s="1" t="s">
        <v>154577</v>
      </c>
      <c r="B77043" t="s">
        <v>107864</v>
      </c>
      <c r="C77043" t="s">
        <v>12</v>
      </c>
      <c r="D77043" t="s">
        <v>12</v>
      </c>
      <c r="E77043" t="s">
        <v>154578</v>
      </c>
      <c r="F77043" t="s">
        <v>154579</v>
      </c>
      <c r="G77043" t="s">
        <v>12</v>
      </c>
      <c r="H77043" t="s">
        <v>21692</v>
      </c>
      <c r="I77043">
        <v>609</v>
      </c>
      <c r="K77043" s="2" t="s">
        <v>171328</v>
      </c>
      <c r="L77043">
        <v>334</v>
      </c>
    </row>
    <row r="77044" spans="1:12" x14ac:dyDescent="0.3">
      <c r="A77044" s="1" t="s">
        <v>154580</v>
      </c>
      <c r="B77044" t="s">
        <v>103352</v>
      </c>
      <c r="C77044" t="s">
        <v>12</v>
      </c>
      <c r="D77044" t="s">
        <v>12</v>
      </c>
      <c r="E77044" t="s">
        <v>98588</v>
      </c>
      <c r="F77044" t="s">
        <v>118545</v>
      </c>
      <c r="G77044" t="s">
        <v>95295</v>
      </c>
      <c r="H77044" t="s">
        <v>442</v>
      </c>
      <c r="I77044">
        <v>191</v>
      </c>
      <c r="K77044" s="2" t="s">
        <v>171328</v>
      </c>
      <c r="L77044">
        <v>680</v>
      </c>
    </row>
    <row r="77045" spans="1:12" x14ac:dyDescent="0.3">
      <c r="A77045" s="1" t="s">
        <v>154581</v>
      </c>
      <c r="B77045" t="s">
        <v>115447</v>
      </c>
      <c r="C77045" t="s">
        <v>12</v>
      </c>
      <c r="D77045" t="s">
        <v>12</v>
      </c>
      <c r="E77045" t="s">
        <v>94587</v>
      </c>
      <c r="F77045" t="s">
        <v>12</v>
      </c>
      <c r="G77045" t="s">
        <v>12</v>
      </c>
      <c r="H77045" t="s">
        <v>5784</v>
      </c>
      <c r="I77045">
        <v>337</v>
      </c>
      <c r="K77045" s="2" t="s">
        <v>171328</v>
      </c>
      <c r="L77045">
        <v>586</v>
      </c>
    </row>
    <row r="77046" spans="1:12" x14ac:dyDescent="0.3">
      <c r="A77046" s="1" t="s">
        <v>154582</v>
      </c>
      <c r="B77046" t="s">
        <v>118946</v>
      </c>
      <c r="C77046" t="s">
        <v>12</v>
      </c>
      <c r="D77046" t="s">
        <v>12</v>
      </c>
      <c r="E77046" t="s">
        <v>111919</v>
      </c>
      <c r="F77046" t="s">
        <v>95295</v>
      </c>
      <c r="G77046" t="s">
        <v>12</v>
      </c>
      <c r="H77046" t="s">
        <v>442</v>
      </c>
      <c r="I77046">
        <v>462</v>
      </c>
      <c r="K77046" s="2" t="s">
        <v>171328</v>
      </c>
      <c r="L77046">
        <v>586</v>
      </c>
    </row>
    <row r="77047" spans="1:12" x14ac:dyDescent="0.3">
      <c r="A77047" s="1" t="s">
        <v>154583</v>
      </c>
      <c r="B77047" t="s">
        <v>118946</v>
      </c>
      <c r="C77047" t="s">
        <v>12</v>
      </c>
      <c r="D77047" t="s">
        <v>12</v>
      </c>
      <c r="E77047" t="s">
        <v>111919</v>
      </c>
      <c r="F77047" t="s">
        <v>95295</v>
      </c>
      <c r="G77047" t="s">
        <v>12</v>
      </c>
      <c r="H77047" t="s">
        <v>2741</v>
      </c>
      <c r="I77047">
        <v>489</v>
      </c>
      <c r="K77047" s="2" t="s">
        <v>171328</v>
      </c>
      <c r="L77047">
        <v>586</v>
      </c>
    </row>
    <row r="77048" spans="1:12" x14ac:dyDescent="0.3">
      <c r="A77048" s="1" t="s">
        <v>154584</v>
      </c>
      <c r="B77048" t="s">
        <v>103310</v>
      </c>
      <c r="C77048" t="s">
        <v>12</v>
      </c>
      <c r="D77048" t="s">
        <v>12</v>
      </c>
      <c r="E77048" t="s">
        <v>95814</v>
      </c>
      <c r="F77048" t="s">
        <v>12</v>
      </c>
      <c r="G77048" t="s">
        <v>12</v>
      </c>
      <c r="H77048" t="s">
        <v>442</v>
      </c>
      <c r="I77048">
        <v>563</v>
      </c>
      <c r="K77048" s="2" t="s">
        <v>171328</v>
      </c>
      <c r="L77048">
        <v>586</v>
      </c>
    </row>
    <row r="77049" spans="1:12" x14ac:dyDescent="0.3">
      <c r="A77049" s="1" t="s">
        <v>118144</v>
      </c>
      <c r="B77049" t="s">
        <v>106959</v>
      </c>
      <c r="C77049" t="s">
        <v>154585</v>
      </c>
      <c r="D77049" t="s">
        <v>12</v>
      </c>
      <c r="E77049" t="s">
        <v>106960</v>
      </c>
      <c r="F77049" t="s">
        <v>12</v>
      </c>
      <c r="G77049" t="s">
        <v>12</v>
      </c>
      <c r="H77049" t="s">
        <v>442</v>
      </c>
      <c r="I77049">
        <v>467</v>
      </c>
      <c r="K77049" s="2" t="s">
        <v>171328</v>
      </c>
      <c r="L77049">
        <v>703</v>
      </c>
    </row>
    <row r="77050" spans="1:12" x14ac:dyDescent="0.3">
      <c r="A77050" s="1" t="s">
        <v>154586</v>
      </c>
      <c r="B77050" t="s">
        <v>118112</v>
      </c>
      <c r="C77050" t="s">
        <v>12</v>
      </c>
      <c r="D77050" t="s">
        <v>12</v>
      </c>
      <c r="E77050" t="s">
        <v>118687</v>
      </c>
      <c r="F77050" t="s">
        <v>94728</v>
      </c>
      <c r="G77050" t="s">
        <v>12</v>
      </c>
      <c r="H77050" t="s">
        <v>409</v>
      </c>
      <c r="I77050">
        <v>1674</v>
      </c>
      <c r="K77050" s="2" t="s">
        <v>171328</v>
      </c>
      <c r="L77050">
        <v>938</v>
      </c>
    </row>
    <row r="77051" spans="1:12" x14ac:dyDescent="0.3">
      <c r="A77051" s="1" t="s">
        <v>154587</v>
      </c>
      <c r="B77051" t="s">
        <v>146048</v>
      </c>
      <c r="C77051" t="s">
        <v>12</v>
      </c>
      <c r="D77051" t="s">
        <v>12</v>
      </c>
      <c r="E77051" t="s">
        <v>97302</v>
      </c>
      <c r="F77051" t="s">
        <v>117940</v>
      </c>
      <c r="G77051" t="s">
        <v>12</v>
      </c>
      <c r="H77051" t="s">
        <v>409</v>
      </c>
      <c r="I77051">
        <v>350</v>
      </c>
      <c r="K77051" s="2" t="s">
        <v>171328</v>
      </c>
      <c r="L77051">
        <v>586</v>
      </c>
    </row>
    <row r="77052" spans="1:12" x14ac:dyDescent="0.3">
      <c r="A77052" s="1" t="s">
        <v>99720</v>
      </c>
      <c r="B77052" t="s">
        <v>154588</v>
      </c>
      <c r="C77052" t="s">
        <v>12</v>
      </c>
      <c r="D77052" t="s">
        <v>12</v>
      </c>
      <c r="E77052" t="s">
        <v>21722</v>
      </c>
      <c r="F77052" t="s">
        <v>12</v>
      </c>
      <c r="G77052" t="s">
        <v>12</v>
      </c>
      <c r="H77052" t="s">
        <v>588</v>
      </c>
      <c r="I77052">
        <v>135</v>
      </c>
      <c r="K77052" s="2" t="s">
        <v>171328</v>
      </c>
      <c r="L77052">
        <v>351</v>
      </c>
    </row>
    <row r="77053" spans="1:12" x14ac:dyDescent="0.3">
      <c r="A77053" s="1" t="s">
        <v>154589</v>
      </c>
      <c r="B77053" t="s">
        <v>146811</v>
      </c>
      <c r="C77053" t="s">
        <v>12</v>
      </c>
      <c r="D77053" t="s">
        <v>12</v>
      </c>
      <c r="E77053" t="s">
        <v>154590</v>
      </c>
      <c r="F77053" t="s">
        <v>12</v>
      </c>
      <c r="G77053" t="s">
        <v>12</v>
      </c>
      <c r="H77053" t="s">
        <v>5784</v>
      </c>
      <c r="I77053">
        <v>311</v>
      </c>
      <c r="K77053" s="2" t="s">
        <v>171328</v>
      </c>
      <c r="L77053">
        <v>351</v>
      </c>
    </row>
    <row r="77054" spans="1:12" x14ac:dyDescent="0.3">
      <c r="A77054" s="1" t="s">
        <v>22107</v>
      </c>
      <c r="B77054" t="s">
        <v>146811</v>
      </c>
      <c r="C77054" t="s">
        <v>12</v>
      </c>
      <c r="D77054" t="s">
        <v>12</v>
      </c>
      <c r="E77054" t="s">
        <v>154591</v>
      </c>
      <c r="F77054" t="s">
        <v>12</v>
      </c>
      <c r="G77054" t="s">
        <v>12</v>
      </c>
      <c r="H77054" t="s">
        <v>409</v>
      </c>
      <c r="I77054">
        <v>451</v>
      </c>
      <c r="K77054" s="2" t="s">
        <v>171328</v>
      </c>
      <c r="L77054">
        <v>93</v>
      </c>
    </row>
    <row r="77055" spans="1:12" x14ac:dyDescent="0.3">
      <c r="A77055" s="1" t="s">
        <v>82926</v>
      </c>
      <c r="B77055" t="s">
        <v>154592</v>
      </c>
      <c r="C77055" t="s">
        <v>12</v>
      </c>
      <c r="D77055" t="s">
        <v>12</v>
      </c>
      <c r="E77055" t="s">
        <v>2310</v>
      </c>
      <c r="F77055" t="s">
        <v>12</v>
      </c>
      <c r="G77055" t="s">
        <v>12</v>
      </c>
      <c r="H77055" t="s">
        <v>3184</v>
      </c>
      <c r="I77055">
        <v>594</v>
      </c>
      <c r="K77055" s="2" t="s">
        <v>171328</v>
      </c>
      <c r="L77055">
        <v>1172</v>
      </c>
    </row>
    <row r="77056" spans="1:12" x14ac:dyDescent="0.3">
      <c r="A77056" s="1" t="s">
        <v>154593</v>
      </c>
      <c r="B77056" t="s">
        <v>106667</v>
      </c>
      <c r="C77056" t="s">
        <v>12</v>
      </c>
      <c r="D77056" t="s">
        <v>12</v>
      </c>
      <c r="E77056" t="s">
        <v>30658</v>
      </c>
      <c r="F77056" t="s">
        <v>96964</v>
      </c>
      <c r="G77056" t="s">
        <v>12</v>
      </c>
      <c r="H77056" t="s">
        <v>24982</v>
      </c>
      <c r="I77056">
        <v>498</v>
      </c>
      <c r="J77056">
        <v>5</v>
      </c>
      <c r="K77056" s="2" t="s">
        <v>171323</v>
      </c>
      <c r="L77056">
        <v>773</v>
      </c>
    </row>
    <row r="77057" spans="1:12" x14ac:dyDescent="0.3">
      <c r="A77057" s="1" t="s">
        <v>154594</v>
      </c>
      <c r="B77057" t="s">
        <v>110037</v>
      </c>
      <c r="C77057" t="s">
        <v>12</v>
      </c>
      <c r="D77057" t="s">
        <v>12</v>
      </c>
      <c r="E77057" t="s">
        <v>58587</v>
      </c>
      <c r="F77057" t="s">
        <v>12</v>
      </c>
      <c r="G77057" t="s">
        <v>12</v>
      </c>
      <c r="H77057" t="s">
        <v>17928</v>
      </c>
      <c r="I77057">
        <v>502</v>
      </c>
      <c r="K77057" s="2" t="s">
        <v>171328</v>
      </c>
      <c r="L77057">
        <v>820</v>
      </c>
    </row>
    <row r="77058" spans="1:12" x14ac:dyDescent="0.3">
      <c r="A77058" s="1" t="s">
        <v>154595</v>
      </c>
      <c r="B77058" t="s">
        <v>118874</v>
      </c>
      <c r="C77058" t="s">
        <v>12</v>
      </c>
      <c r="D77058" t="s">
        <v>12</v>
      </c>
      <c r="E77058" t="s">
        <v>119365</v>
      </c>
      <c r="F77058" t="s">
        <v>12</v>
      </c>
      <c r="G77058" t="s">
        <v>12</v>
      </c>
      <c r="H77058" t="s">
        <v>1982</v>
      </c>
      <c r="I77058">
        <v>566</v>
      </c>
      <c r="K77058" s="2" t="s">
        <v>171328</v>
      </c>
      <c r="L77058">
        <v>668</v>
      </c>
    </row>
    <row r="77059" spans="1:12" x14ac:dyDescent="0.3">
      <c r="A77059" s="1" t="s">
        <v>154596</v>
      </c>
      <c r="B77059" t="s">
        <v>147531</v>
      </c>
      <c r="C77059" t="s">
        <v>12</v>
      </c>
      <c r="D77059" t="s">
        <v>12</v>
      </c>
      <c r="E77059" t="s">
        <v>61280</v>
      </c>
      <c r="F77059" t="s">
        <v>94728</v>
      </c>
      <c r="G77059" t="s">
        <v>12</v>
      </c>
      <c r="H77059" t="s">
        <v>19209</v>
      </c>
      <c r="I77059">
        <v>786</v>
      </c>
      <c r="K77059" s="2" t="s">
        <v>171328</v>
      </c>
      <c r="L77059">
        <v>703</v>
      </c>
    </row>
    <row r="77060" spans="1:12" x14ac:dyDescent="0.3">
      <c r="A77060" s="1" t="s">
        <v>148926</v>
      </c>
      <c r="B77060" t="s">
        <v>127672</v>
      </c>
      <c r="C77060" t="s">
        <v>12</v>
      </c>
      <c r="D77060" t="s">
        <v>12</v>
      </c>
      <c r="E77060" t="s">
        <v>98588</v>
      </c>
      <c r="F77060" t="s">
        <v>35634</v>
      </c>
      <c r="G77060" t="s">
        <v>12</v>
      </c>
      <c r="H77060" t="s">
        <v>10230</v>
      </c>
      <c r="I77060">
        <v>446</v>
      </c>
      <c r="K77060" s="2" t="s">
        <v>171328</v>
      </c>
      <c r="L77060">
        <v>668</v>
      </c>
    </row>
    <row r="77061" spans="1:12" x14ac:dyDescent="0.3">
      <c r="A77061" s="1" t="s">
        <v>154597</v>
      </c>
      <c r="B77061" t="s">
        <v>150978</v>
      </c>
      <c r="C77061" t="s">
        <v>12</v>
      </c>
      <c r="D77061" t="s">
        <v>12</v>
      </c>
      <c r="E77061" t="s">
        <v>150979</v>
      </c>
      <c r="F77061" t="s">
        <v>25671</v>
      </c>
      <c r="G77061" t="s">
        <v>12</v>
      </c>
      <c r="H77061" t="s">
        <v>143</v>
      </c>
      <c r="I77061">
        <v>507</v>
      </c>
      <c r="K77061" s="2" t="s">
        <v>171328</v>
      </c>
      <c r="L77061">
        <v>703</v>
      </c>
    </row>
    <row r="77062" spans="1:12" x14ac:dyDescent="0.3">
      <c r="A77062" s="1" t="s">
        <v>154598</v>
      </c>
      <c r="B77062" t="s">
        <v>144562</v>
      </c>
      <c r="C77062" t="s">
        <v>12</v>
      </c>
      <c r="D77062" t="s">
        <v>12</v>
      </c>
      <c r="E77062" t="s">
        <v>117709</v>
      </c>
      <c r="F77062" t="s">
        <v>144563</v>
      </c>
      <c r="G77062" t="s">
        <v>12</v>
      </c>
      <c r="H77062" t="s">
        <v>49892</v>
      </c>
      <c r="I77062">
        <v>439</v>
      </c>
      <c r="K77062" s="2" t="s">
        <v>171328</v>
      </c>
      <c r="L77062">
        <v>490</v>
      </c>
    </row>
    <row r="77063" spans="1:12" x14ac:dyDescent="0.3">
      <c r="A77063" s="1" t="s">
        <v>154599</v>
      </c>
      <c r="B77063" t="s">
        <v>154600</v>
      </c>
      <c r="C77063" t="s">
        <v>12</v>
      </c>
      <c r="D77063" t="s">
        <v>12</v>
      </c>
      <c r="E77063" t="s">
        <v>94623</v>
      </c>
      <c r="F77063" t="s">
        <v>147624</v>
      </c>
      <c r="G77063" t="s">
        <v>12</v>
      </c>
      <c r="H77063" t="s">
        <v>154601</v>
      </c>
      <c r="I77063">
        <v>490</v>
      </c>
      <c r="K77063" s="2" t="s">
        <v>171328</v>
      </c>
      <c r="L77063">
        <v>502</v>
      </c>
    </row>
    <row r="77064" spans="1:12" x14ac:dyDescent="0.3">
      <c r="A77064" s="1" t="s">
        <v>154602</v>
      </c>
      <c r="B77064" t="s">
        <v>126566</v>
      </c>
      <c r="C77064" t="s">
        <v>12</v>
      </c>
      <c r="D77064" t="s">
        <v>12</v>
      </c>
      <c r="E77064" t="s">
        <v>126567</v>
      </c>
      <c r="F77064" t="s">
        <v>12</v>
      </c>
      <c r="G77064" t="s">
        <v>12</v>
      </c>
      <c r="H77064" t="s">
        <v>81407</v>
      </c>
      <c r="I77064">
        <v>407</v>
      </c>
      <c r="K77064" s="2" t="s">
        <v>171328</v>
      </c>
      <c r="L77064">
        <v>645</v>
      </c>
    </row>
    <row r="77065" spans="1:12" x14ac:dyDescent="0.3">
      <c r="A77065" s="1" t="s">
        <v>55193</v>
      </c>
      <c r="B77065" t="s">
        <v>154603</v>
      </c>
      <c r="C77065" t="s">
        <v>12</v>
      </c>
      <c r="D77065" t="s">
        <v>12</v>
      </c>
      <c r="E77065" t="s">
        <v>154604</v>
      </c>
      <c r="F77065" t="s">
        <v>12</v>
      </c>
      <c r="G77065" t="s">
        <v>12</v>
      </c>
      <c r="H77065" t="s">
        <v>5520</v>
      </c>
      <c r="I77065">
        <v>495</v>
      </c>
      <c r="K77065" s="2" t="s">
        <v>171328</v>
      </c>
      <c r="L77065">
        <v>820</v>
      </c>
    </row>
    <row r="77066" spans="1:12" x14ac:dyDescent="0.3">
      <c r="A77066" s="1" t="s">
        <v>154605</v>
      </c>
      <c r="B77066" t="s">
        <v>154606</v>
      </c>
      <c r="C77066" t="s">
        <v>12</v>
      </c>
      <c r="D77066" t="s">
        <v>12</v>
      </c>
      <c r="E77066" t="s">
        <v>18412</v>
      </c>
      <c r="F77066" t="s">
        <v>12</v>
      </c>
      <c r="G77066" t="s">
        <v>12</v>
      </c>
      <c r="H77066" t="s">
        <v>31944</v>
      </c>
      <c r="I77066">
        <v>570</v>
      </c>
      <c r="K77066" s="2" t="s">
        <v>171328</v>
      </c>
      <c r="L77066">
        <v>586</v>
      </c>
    </row>
    <row r="77067" spans="1:12" x14ac:dyDescent="0.3">
      <c r="A77067" s="1" t="s">
        <v>154607</v>
      </c>
      <c r="B77067" t="s">
        <v>103310</v>
      </c>
      <c r="C77067" t="s">
        <v>154527</v>
      </c>
      <c r="D77067" t="s">
        <v>12</v>
      </c>
      <c r="E77067" t="s">
        <v>93932</v>
      </c>
      <c r="F77067" t="s">
        <v>12</v>
      </c>
      <c r="G77067" t="s">
        <v>12</v>
      </c>
      <c r="H77067" t="s">
        <v>6480</v>
      </c>
      <c r="I77067">
        <v>752</v>
      </c>
      <c r="K77067" s="2" t="s">
        <v>171328</v>
      </c>
      <c r="L77067">
        <v>703</v>
      </c>
    </row>
    <row r="77068" spans="1:12" x14ac:dyDescent="0.3">
      <c r="A77068" s="1" t="s">
        <v>154608</v>
      </c>
      <c r="B77068" t="s">
        <v>116638</v>
      </c>
      <c r="C77068" t="s">
        <v>12</v>
      </c>
      <c r="D77068" t="s">
        <v>12</v>
      </c>
      <c r="E77068" t="s">
        <v>94587</v>
      </c>
      <c r="F77068" t="s">
        <v>12</v>
      </c>
      <c r="G77068" t="s">
        <v>12</v>
      </c>
      <c r="H77068" t="s">
        <v>42</v>
      </c>
      <c r="I77068">
        <v>357</v>
      </c>
      <c r="K77068" s="2" t="s">
        <v>171328</v>
      </c>
      <c r="L77068">
        <v>585</v>
      </c>
    </row>
    <row r="77069" spans="1:12" x14ac:dyDescent="0.3">
      <c r="A77069" s="1" t="s">
        <v>154609</v>
      </c>
      <c r="B77069" t="s">
        <v>118213</v>
      </c>
      <c r="C77069" t="s">
        <v>12</v>
      </c>
      <c r="D77069" t="s">
        <v>12</v>
      </c>
      <c r="E77069" t="s">
        <v>118199</v>
      </c>
      <c r="F77069" t="s">
        <v>118095</v>
      </c>
      <c r="G77069" t="s">
        <v>12</v>
      </c>
      <c r="H77069" t="s">
        <v>64188</v>
      </c>
      <c r="I77069">
        <v>483</v>
      </c>
      <c r="K77069" s="2" t="s">
        <v>171328</v>
      </c>
      <c r="L77069">
        <v>636</v>
      </c>
    </row>
    <row r="77070" spans="1:12" x14ac:dyDescent="0.3">
      <c r="A77070" s="1" t="s">
        <v>154610</v>
      </c>
      <c r="B77070" t="s">
        <v>151172</v>
      </c>
      <c r="C77070" t="s">
        <v>12</v>
      </c>
      <c r="D77070" t="s">
        <v>12</v>
      </c>
      <c r="E77070" t="s">
        <v>22471</v>
      </c>
      <c r="F77070" t="s">
        <v>12</v>
      </c>
      <c r="G77070" t="s">
        <v>12</v>
      </c>
      <c r="H77070" t="s">
        <v>17362</v>
      </c>
      <c r="I77070">
        <v>447</v>
      </c>
      <c r="J77070">
        <v>5</v>
      </c>
      <c r="K77070" s="2" t="s">
        <v>171335</v>
      </c>
      <c r="L77070">
        <v>586</v>
      </c>
    </row>
    <row r="77071" spans="1:12" x14ac:dyDescent="0.3">
      <c r="A77071" s="1" t="s">
        <v>154611</v>
      </c>
      <c r="B77071" t="s">
        <v>154612</v>
      </c>
      <c r="C77071" t="s">
        <v>12</v>
      </c>
      <c r="D77071" t="s">
        <v>12</v>
      </c>
      <c r="E77071" t="s">
        <v>9538</v>
      </c>
      <c r="F77071" t="s">
        <v>12</v>
      </c>
      <c r="G77071" t="s">
        <v>12</v>
      </c>
      <c r="H77071" t="s">
        <v>6278</v>
      </c>
      <c r="I77071">
        <v>561</v>
      </c>
      <c r="K77071" s="2" t="s">
        <v>171328</v>
      </c>
      <c r="L77071">
        <v>668</v>
      </c>
    </row>
    <row r="77072" spans="1:12" x14ac:dyDescent="0.3">
      <c r="A77072" s="1" t="s">
        <v>46107</v>
      </c>
      <c r="B77072" t="s">
        <v>112293</v>
      </c>
      <c r="C77072" t="s">
        <v>12</v>
      </c>
      <c r="D77072" t="s">
        <v>12</v>
      </c>
      <c r="E77072" t="s">
        <v>97302</v>
      </c>
      <c r="F77072" t="s">
        <v>12</v>
      </c>
      <c r="G77072" t="s">
        <v>12</v>
      </c>
      <c r="H77072" t="s">
        <v>133</v>
      </c>
      <c r="I77072">
        <v>809</v>
      </c>
      <c r="K77072" s="2" t="s">
        <v>171328</v>
      </c>
      <c r="L77072">
        <v>836</v>
      </c>
    </row>
    <row r="77073" spans="1:12" x14ac:dyDescent="0.3">
      <c r="A77073" s="1" t="s">
        <v>154613</v>
      </c>
      <c r="B77073" t="s">
        <v>154614</v>
      </c>
      <c r="C77073" t="s">
        <v>12</v>
      </c>
      <c r="D77073" t="s">
        <v>12</v>
      </c>
      <c r="E77073" t="s">
        <v>717</v>
      </c>
      <c r="F77073" t="s">
        <v>12</v>
      </c>
      <c r="G77073" t="s">
        <v>12</v>
      </c>
      <c r="H77073" t="s">
        <v>46165</v>
      </c>
      <c r="I77073">
        <v>583</v>
      </c>
      <c r="K77073" s="2" t="s">
        <v>171328</v>
      </c>
      <c r="L77073">
        <v>601</v>
      </c>
    </row>
    <row r="77074" spans="1:12" x14ac:dyDescent="0.3">
      <c r="A77074" s="1" t="s">
        <v>154615</v>
      </c>
      <c r="B77074" t="s">
        <v>103032</v>
      </c>
      <c r="C77074" t="s">
        <v>12</v>
      </c>
      <c r="D77074" t="s">
        <v>12</v>
      </c>
      <c r="E77074" t="s">
        <v>32019</v>
      </c>
      <c r="F77074" t="s">
        <v>12</v>
      </c>
      <c r="G77074" t="s">
        <v>12</v>
      </c>
      <c r="H77074" t="s">
        <v>8966</v>
      </c>
      <c r="I77074">
        <v>594</v>
      </c>
      <c r="K77074" s="2" t="s">
        <v>171328</v>
      </c>
      <c r="L77074">
        <v>668</v>
      </c>
    </row>
    <row r="77075" spans="1:12" x14ac:dyDescent="0.3">
      <c r="A77075" s="1" t="s">
        <v>109580</v>
      </c>
      <c r="B77075" t="s">
        <v>112298</v>
      </c>
      <c r="C77075" t="s">
        <v>12</v>
      </c>
      <c r="D77075" t="s">
        <v>12</v>
      </c>
      <c r="E77075" t="s">
        <v>97302</v>
      </c>
      <c r="F77075" t="s">
        <v>154616</v>
      </c>
      <c r="G77075" t="s">
        <v>12</v>
      </c>
      <c r="H77075" t="s">
        <v>66671</v>
      </c>
      <c r="I77075">
        <v>521</v>
      </c>
      <c r="K77075" s="2" t="s">
        <v>171328</v>
      </c>
      <c r="L77075">
        <v>668</v>
      </c>
    </row>
    <row r="77076" spans="1:12" x14ac:dyDescent="0.3">
      <c r="A77076" s="1" t="s">
        <v>154617</v>
      </c>
      <c r="B77076" t="s">
        <v>154618</v>
      </c>
      <c r="C77076" t="s">
        <v>12</v>
      </c>
      <c r="D77076" t="s">
        <v>12</v>
      </c>
      <c r="E77076" t="s">
        <v>14045</v>
      </c>
      <c r="F77076" t="s">
        <v>12</v>
      </c>
      <c r="G77076" t="s">
        <v>12</v>
      </c>
      <c r="H77076" t="s">
        <v>18864</v>
      </c>
      <c r="I77076">
        <v>394</v>
      </c>
      <c r="K77076" s="2" t="s">
        <v>171328</v>
      </c>
      <c r="L77076">
        <v>668</v>
      </c>
    </row>
    <row r="77077" spans="1:12" x14ac:dyDescent="0.3">
      <c r="A77077" s="1" t="s">
        <v>45655</v>
      </c>
      <c r="B77077" t="s">
        <v>154619</v>
      </c>
      <c r="C77077" t="s">
        <v>12</v>
      </c>
      <c r="D77077" t="s">
        <v>12</v>
      </c>
      <c r="E77077" t="s">
        <v>18823</v>
      </c>
      <c r="F77077" t="s">
        <v>12</v>
      </c>
      <c r="G77077" t="s">
        <v>12</v>
      </c>
      <c r="H77077" t="s">
        <v>5720</v>
      </c>
      <c r="I77077">
        <v>622</v>
      </c>
      <c r="K77077" s="2" t="s">
        <v>171328</v>
      </c>
      <c r="L77077">
        <v>836</v>
      </c>
    </row>
    <row r="77078" spans="1:12" x14ac:dyDescent="0.3">
      <c r="A77078" s="1" t="s">
        <v>154620</v>
      </c>
      <c r="B77078" t="s">
        <v>103565</v>
      </c>
      <c r="C77078" t="s">
        <v>12</v>
      </c>
      <c r="D77078" t="s">
        <v>12</v>
      </c>
      <c r="E77078" t="s">
        <v>144470</v>
      </c>
      <c r="F77078" t="s">
        <v>154621</v>
      </c>
      <c r="G77078" t="s">
        <v>12</v>
      </c>
      <c r="H77078" t="s">
        <v>154622</v>
      </c>
      <c r="I77078">
        <v>272</v>
      </c>
      <c r="K77078" s="2" t="s">
        <v>171328</v>
      </c>
      <c r="L77078">
        <v>501</v>
      </c>
    </row>
    <row r="77079" spans="1:12" x14ac:dyDescent="0.3">
      <c r="A77079" s="1" t="s">
        <v>107100</v>
      </c>
      <c r="B77079" t="s">
        <v>127460</v>
      </c>
      <c r="C77079" t="s">
        <v>12</v>
      </c>
      <c r="D77079" t="s">
        <v>12</v>
      </c>
      <c r="E77079" t="s">
        <v>95028</v>
      </c>
      <c r="F77079" t="s">
        <v>152290</v>
      </c>
      <c r="G77079" t="s">
        <v>12</v>
      </c>
      <c r="H77079" t="s">
        <v>26189</v>
      </c>
      <c r="I77079">
        <v>432</v>
      </c>
      <c r="J77079">
        <v>5</v>
      </c>
      <c r="K77079" s="2" t="s">
        <v>171335</v>
      </c>
      <c r="L77079">
        <v>668</v>
      </c>
    </row>
    <row r="77080" spans="1:12" x14ac:dyDescent="0.3">
      <c r="A77080" s="1" t="s">
        <v>154623</v>
      </c>
      <c r="B77080" t="s">
        <v>127383</v>
      </c>
      <c r="C77080" t="s">
        <v>12</v>
      </c>
      <c r="D77080" t="s">
        <v>12</v>
      </c>
      <c r="E77080" t="s">
        <v>151532</v>
      </c>
      <c r="F77080" t="s">
        <v>118903</v>
      </c>
      <c r="G77080" t="s">
        <v>12</v>
      </c>
      <c r="H77080" t="s">
        <v>14832</v>
      </c>
      <c r="I77080">
        <v>716</v>
      </c>
      <c r="K77080" s="2" t="s">
        <v>171328</v>
      </c>
      <c r="L77080">
        <v>836</v>
      </c>
    </row>
    <row r="77081" spans="1:12" x14ac:dyDescent="0.3">
      <c r="A77081" s="1" t="s">
        <v>144419</v>
      </c>
      <c r="B77081" t="s">
        <v>154624</v>
      </c>
      <c r="C77081" t="s">
        <v>12</v>
      </c>
      <c r="D77081" t="s">
        <v>12</v>
      </c>
      <c r="E77081" t="s">
        <v>9960</v>
      </c>
      <c r="F77081" t="s">
        <v>12</v>
      </c>
      <c r="G77081" t="s">
        <v>12</v>
      </c>
      <c r="H77081" t="s">
        <v>11710</v>
      </c>
      <c r="I77081">
        <v>691</v>
      </c>
      <c r="K77081" s="2" t="s">
        <v>171328</v>
      </c>
      <c r="L77081">
        <v>1005</v>
      </c>
    </row>
    <row r="77082" spans="1:12" x14ac:dyDescent="0.3">
      <c r="A77082" s="1" t="s">
        <v>154625</v>
      </c>
      <c r="B77082" t="s">
        <v>145800</v>
      </c>
      <c r="C77082" t="s">
        <v>12</v>
      </c>
      <c r="D77082" t="s">
        <v>12</v>
      </c>
      <c r="E77082" t="s">
        <v>94186</v>
      </c>
      <c r="F77082" t="s">
        <v>101870</v>
      </c>
      <c r="G77082" t="s">
        <v>12</v>
      </c>
      <c r="H77082" t="s">
        <v>32026</v>
      </c>
      <c r="I77082">
        <v>134</v>
      </c>
      <c r="K77082" s="2" t="s">
        <v>171328</v>
      </c>
      <c r="L77082">
        <v>351</v>
      </c>
    </row>
    <row r="77083" spans="1:12" x14ac:dyDescent="0.3">
      <c r="A77083" s="1" t="s">
        <v>154626</v>
      </c>
      <c r="B77083" t="s">
        <v>107045</v>
      </c>
      <c r="C77083" t="s">
        <v>12</v>
      </c>
      <c r="D77083" t="s">
        <v>12</v>
      </c>
      <c r="E77083" t="s">
        <v>154627</v>
      </c>
      <c r="F77083" t="s">
        <v>12</v>
      </c>
      <c r="G77083" t="s">
        <v>12</v>
      </c>
      <c r="H77083" t="s">
        <v>2492</v>
      </c>
      <c r="I77083">
        <v>742</v>
      </c>
      <c r="K77083" s="2" t="s">
        <v>171328</v>
      </c>
      <c r="L77083">
        <v>836</v>
      </c>
    </row>
    <row r="77084" spans="1:12" x14ac:dyDescent="0.3">
      <c r="A77084" s="1" t="s">
        <v>150931</v>
      </c>
      <c r="B77084" t="s">
        <v>116233</v>
      </c>
      <c r="C77084" t="s">
        <v>12</v>
      </c>
      <c r="D77084" t="s">
        <v>12</v>
      </c>
      <c r="E77084" t="s">
        <v>7115</v>
      </c>
      <c r="F77084" t="s">
        <v>12</v>
      </c>
      <c r="G77084" t="s">
        <v>12</v>
      </c>
      <c r="H77084" t="s">
        <v>28627</v>
      </c>
      <c r="I77084">
        <v>303</v>
      </c>
      <c r="K77084" s="2" t="s">
        <v>171328</v>
      </c>
      <c r="L77084">
        <v>703</v>
      </c>
    </row>
    <row r="77085" spans="1:12" x14ac:dyDescent="0.3">
      <c r="A77085" s="1" t="s">
        <v>144409</v>
      </c>
      <c r="B77085" t="s">
        <v>125885</v>
      </c>
      <c r="C77085" t="s">
        <v>12</v>
      </c>
      <c r="D77085" t="s">
        <v>12</v>
      </c>
      <c r="E77085" t="s">
        <v>3548</v>
      </c>
      <c r="F77085" t="s">
        <v>12</v>
      </c>
      <c r="G77085" t="s">
        <v>12</v>
      </c>
      <c r="H77085" t="s">
        <v>62078</v>
      </c>
      <c r="I77085">
        <v>538</v>
      </c>
      <c r="K77085" s="2" t="s">
        <v>171328</v>
      </c>
      <c r="L77085">
        <v>500</v>
      </c>
    </row>
    <row r="77086" spans="1:12" x14ac:dyDescent="0.3">
      <c r="A77086" s="1" t="s">
        <v>154628</v>
      </c>
      <c r="B77086" t="s">
        <v>153643</v>
      </c>
      <c r="C77086" t="s">
        <v>12</v>
      </c>
      <c r="D77086" t="s">
        <v>12</v>
      </c>
      <c r="E77086" t="s">
        <v>48108</v>
      </c>
      <c r="F77086" t="s">
        <v>12</v>
      </c>
      <c r="G77086" t="s">
        <v>12</v>
      </c>
      <c r="H77086" t="s">
        <v>14538</v>
      </c>
      <c r="I77086">
        <v>424</v>
      </c>
      <c r="K77086" s="2" t="s">
        <v>171328</v>
      </c>
      <c r="L77086">
        <v>352</v>
      </c>
    </row>
    <row r="77087" spans="1:12" x14ac:dyDescent="0.3">
      <c r="A77087" s="1" t="s">
        <v>154629</v>
      </c>
      <c r="B77087" t="s">
        <v>119340</v>
      </c>
      <c r="C77087" t="s">
        <v>12</v>
      </c>
      <c r="D77087" t="s">
        <v>12</v>
      </c>
      <c r="E77087" t="s">
        <v>116268</v>
      </c>
      <c r="F77087" t="s">
        <v>12</v>
      </c>
      <c r="G77087" t="s">
        <v>12</v>
      </c>
      <c r="H77087" t="s">
        <v>53786</v>
      </c>
      <c r="I77087">
        <v>492</v>
      </c>
      <c r="K77087" s="2" t="s">
        <v>171328</v>
      </c>
      <c r="L77087">
        <v>670</v>
      </c>
    </row>
    <row r="77088" spans="1:12" x14ac:dyDescent="0.3">
      <c r="A77088" s="1" t="s">
        <v>154630</v>
      </c>
      <c r="B77088" t="s">
        <v>118033</v>
      </c>
      <c r="C77088" t="s">
        <v>12</v>
      </c>
      <c r="D77088" t="s">
        <v>12</v>
      </c>
      <c r="E77088" t="s">
        <v>154631</v>
      </c>
      <c r="F77088" t="s">
        <v>154632</v>
      </c>
      <c r="G77088" t="s">
        <v>12</v>
      </c>
      <c r="H77088" t="s">
        <v>15229</v>
      </c>
      <c r="I77088">
        <v>541</v>
      </c>
      <c r="K77088" s="2" t="s">
        <v>171328</v>
      </c>
      <c r="L77088">
        <v>668</v>
      </c>
    </row>
    <row r="77089" spans="1:12" x14ac:dyDescent="0.3">
      <c r="A77089" s="1" t="s">
        <v>154633</v>
      </c>
      <c r="B77089" t="s">
        <v>145217</v>
      </c>
      <c r="C77089" t="s">
        <v>12</v>
      </c>
      <c r="D77089" t="s">
        <v>12</v>
      </c>
      <c r="E77089" t="s">
        <v>8406</v>
      </c>
      <c r="F77089" t="s">
        <v>12</v>
      </c>
      <c r="G77089" t="s">
        <v>12</v>
      </c>
      <c r="H77089" t="s">
        <v>51</v>
      </c>
      <c r="I77089">
        <v>474</v>
      </c>
      <c r="K77089" s="2" t="s">
        <v>171328</v>
      </c>
      <c r="L77089">
        <v>703</v>
      </c>
    </row>
    <row r="77090" spans="1:12" x14ac:dyDescent="0.3">
      <c r="A77090" s="1" t="s">
        <v>154634</v>
      </c>
      <c r="B77090" t="s">
        <v>127386</v>
      </c>
      <c r="C77090" t="s">
        <v>12</v>
      </c>
      <c r="D77090" t="s">
        <v>12</v>
      </c>
      <c r="E77090" t="s">
        <v>154635</v>
      </c>
      <c r="F77090" t="s">
        <v>12</v>
      </c>
      <c r="G77090" t="s">
        <v>12</v>
      </c>
      <c r="H77090" t="s">
        <v>17354</v>
      </c>
      <c r="I77090">
        <v>512</v>
      </c>
      <c r="J77090">
        <v>5</v>
      </c>
      <c r="K77090" s="2" t="s">
        <v>171335</v>
      </c>
      <c r="L77090">
        <v>668</v>
      </c>
    </row>
    <row r="77091" spans="1:12" x14ac:dyDescent="0.3">
      <c r="A77091" s="1" t="s">
        <v>154636</v>
      </c>
      <c r="B77091" t="s">
        <v>102654</v>
      </c>
      <c r="C77091" t="s">
        <v>12</v>
      </c>
      <c r="D77091" t="s">
        <v>12</v>
      </c>
      <c r="E77091" t="s">
        <v>56259</v>
      </c>
      <c r="F77091" t="s">
        <v>12</v>
      </c>
      <c r="G77091" t="s">
        <v>12</v>
      </c>
      <c r="H77091" t="s">
        <v>288</v>
      </c>
      <c r="I77091">
        <v>862</v>
      </c>
      <c r="K77091" s="2" t="s">
        <v>171328</v>
      </c>
      <c r="L77091">
        <v>937</v>
      </c>
    </row>
    <row r="77092" spans="1:12" x14ac:dyDescent="0.3">
      <c r="A77092" s="1" t="s">
        <v>154637</v>
      </c>
      <c r="B77092" t="s">
        <v>127503</v>
      </c>
      <c r="C77092" t="s">
        <v>12</v>
      </c>
      <c r="D77092" t="s">
        <v>12</v>
      </c>
      <c r="E77092" t="s">
        <v>118610</v>
      </c>
      <c r="F77092" t="s">
        <v>118611</v>
      </c>
      <c r="G77092" t="s">
        <v>12</v>
      </c>
      <c r="H77092" t="s">
        <v>12127</v>
      </c>
      <c r="I77092">
        <v>474</v>
      </c>
      <c r="K77092" s="2" t="s">
        <v>171328</v>
      </c>
      <c r="L77092">
        <v>586</v>
      </c>
    </row>
    <row r="77093" spans="1:12" x14ac:dyDescent="0.3">
      <c r="A77093" s="1" t="s">
        <v>154638</v>
      </c>
      <c r="B77093" t="s">
        <v>101640</v>
      </c>
      <c r="C77093" t="s">
        <v>12</v>
      </c>
      <c r="D77093" t="s">
        <v>12</v>
      </c>
      <c r="E77093" t="s">
        <v>101680</v>
      </c>
      <c r="F77093" t="s">
        <v>12</v>
      </c>
      <c r="G77093" t="s">
        <v>12</v>
      </c>
      <c r="H77093" t="s">
        <v>13482</v>
      </c>
      <c r="I77093">
        <v>551</v>
      </c>
      <c r="K77093" s="2" t="s">
        <v>171328</v>
      </c>
      <c r="L77093">
        <v>820</v>
      </c>
    </row>
    <row r="77094" spans="1:12" x14ac:dyDescent="0.3">
      <c r="A77094" s="1" t="s">
        <v>154639</v>
      </c>
      <c r="B77094" t="s">
        <v>154640</v>
      </c>
      <c r="C77094" t="s">
        <v>12</v>
      </c>
      <c r="D77094" t="s">
        <v>12</v>
      </c>
      <c r="E77094" t="s">
        <v>138438</v>
      </c>
      <c r="F77094" t="s">
        <v>95460</v>
      </c>
      <c r="G77094" t="s">
        <v>12</v>
      </c>
      <c r="H77094" t="s">
        <v>288</v>
      </c>
      <c r="I77094">
        <v>613</v>
      </c>
      <c r="J77094">
        <v>4</v>
      </c>
      <c r="K77094" s="2" t="s">
        <v>171335</v>
      </c>
      <c r="L77094">
        <v>586</v>
      </c>
    </row>
    <row r="77095" spans="1:12" x14ac:dyDescent="0.3">
      <c r="A77095" s="1" t="s">
        <v>154641</v>
      </c>
      <c r="B77095" t="s">
        <v>116638</v>
      </c>
      <c r="C77095" t="s">
        <v>12</v>
      </c>
      <c r="D77095" t="s">
        <v>12</v>
      </c>
      <c r="E77095" t="s">
        <v>95907</v>
      </c>
      <c r="F77095" t="s">
        <v>12</v>
      </c>
      <c r="G77095" t="s">
        <v>12</v>
      </c>
      <c r="H77095" t="s">
        <v>1503</v>
      </c>
      <c r="I77095">
        <v>269</v>
      </c>
      <c r="K77095" s="2" t="s">
        <v>171328</v>
      </c>
      <c r="L77095">
        <v>702</v>
      </c>
    </row>
    <row r="77096" spans="1:12" x14ac:dyDescent="0.3">
      <c r="A77096" s="1" t="s">
        <v>116097</v>
      </c>
      <c r="B77096" t="s">
        <v>109946</v>
      </c>
      <c r="C77096" t="s">
        <v>118079</v>
      </c>
      <c r="D77096" t="s">
        <v>12</v>
      </c>
      <c r="E77096" t="s">
        <v>118075</v>
      </c>
      <c r="F77096" t="s">
        <v>1844</v>
      </c>
      <c r="G77096" t="s">
        <v>12</v>
      </c>
      <c r="H77096" t="s">
        <v>1982</v>
      </c>
      <c r="I77096">
        <v>337</v>
      </c>
      <c r="K77096" s="2" t="s">
        <v>171328</v>
      </c>
      <c r="L77096">
        <v>702</v>
      </c>
    </row>
    <row r="77097" spans="1:12" x14ac:dyDescent="0.3">
      <c r="A77097" s="1" t="s">
        <v>154642</v>
      </c>
      <c r="B77097" t="s">
        <v>116638</v>
      </c>
      <c r="C77097" t="s">
        <v>12</v>
      </c>
      <c r="D77097" t="s">
        <v>12</v>
      </c>
      <c r="E77097" t="s">
        <v>94654</v>
      </c>
      <c r="F77097" t="s">
        <v>12</v>
      </c>
      <c r="G77097" t="s">
        <v>12</v>
      </c>
      <c r="H77097" t="s">
        <v>7972</v>
      </c>
      <c r="I77097">
        <v>284</v>
      </c>
      <c r="K77097" s="2" t="s">
        <v>171328</v>
      </c>
      <c r="L77097">
        <v>585</v>
      </c>
    </row>
    <row r="77098" spans="1:12" x14ac:dyDescent="0.3">
      <c r="A77098" s="1" t="s">
        <v>154643</v>
      </c>
      <c r="B77098" t="s">
        <v>146755</v>
      </c>
      <c r="C77098" t="s">
        <v>12</v>
      </c>
      <c r="D77098" t="s">
        <v>12</v>
      </c>
      <c r="E77098" t="s">
        <v>99172</v>
      </c>
      <c r="F77098" t="s">
        <v>12</v>
      </c>
      <c r="G77098" t="s">
        <v>12</v>
      </c>
      <c r="H77098" t="s">
        <v>7491</v>
      </c>
      <c r="I77098">
        <v>531</v>
      </c>
      <c r="K77098" s="2" t="s">
        <v>171328</v>
      </c>
      <c r="L77098">
        <v>586</v>
      </c>
    </row>
    <row r="77099" spans="1:12" x14ac:dyDescent="0.3">
      <c r="A77099" s="1" t="s">
        <v>154644</v>
      </c>
      <c r="B77099" t="s">
        <v>154645</v>
      </c>
      <c r="C77099" t="s">
        <v>154646</v>
      </c>
      <c r="D77099" t="s">
        <v>12</v>
      </c>
      <c r="E77099" t="s">
        <v>119002</v>
      </c>
      <c r="F77099" t="s">
        <v>95460</v>
      </c>
      <c r="G77099" t="s">
        <v>12</v>
      </c>
      <c r="H77099" t="s">
        <v>7793</v>
      </c>
      <c r="I77099">
        <v>359</v>
      </c>
      <c r="K77099" s="2" t="s">
        <v>171328</v>
      </c>
      <c r="L77099">
        <v>586</v>
      </c>
    </row>
    <row r="77100" spans="1:12" x14ac:dyDescent="0.3">
      <c r="A77100" s="1" t="s">
        <v>154647</v>
      </c>
      <c r="B77100" t="s">
        <v>154648</v>
      </c>
      <c r="C77100" t="s">
        <v>12</v>
      </c>
      <c r="D77100" t="s">
        <v>12</v>
      </c>
      <c r="E77100" t="s">
        <v>6126</v>
      </c>
      <c r="F77100" t="s">
        <v>12</v>
      </c>
      <c r="G77100" t="s">
        <v>12</v>
      </c>
      <c r="H77100" t="s">
        <v>10013</v>
      </c>
      <c r="I77100">
        <v>585</v>
      </c>
      <c r="K77100" s="2" t="s">
        <v>171328</v>
      </c>
      <c r="L77100">
        <v>608</v>
      </c>
    </row>
    <row r="77101" spans="1:12" x14ac:dyDescent="0.3">
      <c r="A77101" s="1" t="s">
        <v>39160</v>
      </c>
      <c r="B77101" t="s">
        <v>149213</v>
      </c>
      <c r="C77101" t="s">
        <v>12</v>
      </c>
      <c r="D77101" t="s">
        <v>12</v>
      </c>
      <c r="E77101" t="s">
        <v>94717</v>
      </c>
      <c r="F77101" t="s">
        <v>12</v>
      </c>
      <c r="G77101" t="s">
        <v>12</v>
      </c>
      <c r="H77101" t="s">
        <v>2361</v>
      </c>
      <c r="I77101">
        <v>730</v>
      </c>
      <c r="K77101" s="2" t="s">
        <v>171328</v>
      </c>
      <c r="L77101">
        <v>703</v>
      </c>
    </row>
    <row r="77102" spans="1:12" x14ac:dyDescent="0.3">
      <c r="A77102" s="1" t="s">
        <v>154649</v>
      </c>
      <c r="B77102" t="s">
        <v>144557</v>
      </c>
      <c r="C77102" t="s">
        <v>12</v>
      </c>
      <c r="D77102" t="s">
        <v>12</v>
      </c>
      <c r="E77102" t="s">
        <v>23076</v>
      </c>
      <c r="F77102" t="s">
        <v>12</v>
      </c>
      <c r="G77102" t="s">
        <v>12</v>
      </c>
      <c r="H77102" t="s">
        <v>37567</v>
      </c>
      <c r="I77102">
        <v>704</v>
      </c>
      <c r="K77102" s="2" t="s">
        <v>171328</v>
      </c>
      <c r="L77102">
        <v>352</v>
      </c>
    </row>
    <row r="77103" spans="1:12" x14ac:dyDescent="0.3">
      <c r="A77103" s="1" t="s">
        <v>154650</v>
      </c>
      <c r="B77103" t="s">
        <v>154651</v>
      </c>
      <c r="C77103" t="s">
        <v>12</v>
      </c>
      <c r="D77103" t="s">
        <v>12</v>
      </c>
      <c r="E77103" t="s">
        <v>71663</v>
      </c>
      <c r="F77103" t="s">
        <v>12</v>
      </c>
      <c r="G77103" t="s">
        <v>12</v>
      </c>
      <c r="H77103" t="s">
        <v>46044</v>
      </c>
      <c r="I77103">
        <v>423</v>
      </c>
      <c r="K77103" s="2" t="s">
        <v>171328</v>
      </c>
      <c r="L77103">
        <v>1328</v>
      </c>
    </row>
    <row r="77104" spans="1:12" x14ac:dyDescent="0.3">
      <c r="A77104" s="1" t="s">
        <v>154652</v>
      </c>
      <c r="B77104" t="s">
        <v>118089</v>
      </c>
      <c r="C77104" t="s">
        <v>12</v>
      </c>
      <c r="D77104" t="s">
        <v>12</v>
      </c>
      <c r="E77104" t="s">
        <v>81745</v>
      </c>
      <c r="F77104" t="s">
        <v>98589</v>
      </c>
      <c r="G77104" t="s">
        <v>12</v>
      </c>
      <c r="H77104" t="s">
        <v>39015</v>
      </c>
      <c r="I77104">
        <v>466</v>
      </c>
      <c r="K77104" s="2" t="s">
        <v>171328</v>
      </c>
      <c r="L77104">
        <v>469</v>
      </c>
    </row>
    <row r="77105" spans="1:12" x14ac:dyDescent="0.3">
      <c r="A77105" s="1" t="s">
        <v>13042</v>
      </c>
      <c r="B77105" t="s">
        <v>154653</v>
      </c>
      <c r="C77105" t="s">
        <v>12</v>
      </c>
      <c r="D77105" t="s">
        <v>12</v>
      </c>
      <c r="E77105" t="s">
        <v>44559</v>
      </c>
      <c r="F77105" t="s">
        <v>12</v>
      </c>
      <c r="G77105" t="s">
        <v>12</v>
      </c>
      <c r="H77105" t="s">
        <v>7104</v>
      </c>
      <c r="I77105">
        <v>488</v>
      </c>
      <c r="K77105" s="2" t="s">
        <v>171328</v>
      </c>
      <c r="L77105">
        <v>500</v>
      </c>
    </row>
    <row r="77106" spans="1:12" x14ac:dyDescent="0.3">
      <c r="A77106" s="1" t="s">
        <v>154654</v>
      </c>
      <c r="B77106" t="s">
        <v>154655</v>
      </c>
      <c r="C77106" t="s">
        <v>12</v>
      </c>
      <c r="D77106" t="s">
        <v>12</v>
      </c>
      <c r="E77106" t="s">
        <v>125027</v>
      </c>
      <c r="F77106" t="s">
        <v>12</v>
      </c>
      <c r="G77106" t="s">
        <v>12</v>
      </c>
      <c r="H77106" t="s">
        <v>14819</v>
      </c>
      <c r="I77106">
        <v>534</v>
      </c>
      <c r="J77106">
        <v>3</v>
      </c>
      <c r="K77106" s="2" t="s">
        <v>171335</v>
      </c>
      <c r="L77106">
        <v>820</v>
      </c>
    </row>
    <row r="77107" spans="1:12" x14ac:dyDescent="0.3">
      <c r="A77107" s="1" t="s">
        <v>154656</v>
      </c>
      <c r="B77107" t="s">
        <v>154657</v>
      </c>
      <c r="C77107" t="s">
        <v>12</v>
      </c>
      <c r="D77107" t="s">
        <v>12</v>
      </c>
      <c r="E77107" t="s">
        <v>154658</v>
      </c>
      <c r="F77107" t="s">
        <v>18601</v>
      </c>
      <c r="G77107" t="s">
        <v>12</v>
      </c>
      <c r="H77107" t="s">
        <v>11505</v>
      </c>
      <c r="I77107">
        <v>551</v>
      </c>
      <c r="K77107" s="2" t="s">
        <v>171328</v>
      </c>
      <c r="L77107">
        <v>1005</v>
      </c>
    </row>
    <row r="77108" spans="1:12" x14ac:dyDescent="0.3">
      <c r="A77108" s="1" t="s">
        <v>154659</v>
      </c>
      <c r="B77108" t="s">
        <v>127386</v>
      </c>
      <c r="C77108" t="s">
        <v>12</v>
      </c>
      <c r="D77108" t="s">
        <v>12</v>
      </c>
      <c r="E77108" t="s">
        <v>112125</v>
      </c>
      <c r="F77108" t="s">
        <v>12</v>
      </c>
      <c r="G77108" t="s">
        <v>12</v>
      </c>
      <c r="H77108" t="s">
        <v>17354</v>
      </c>
      <c r="I77108">
        <v>429</v>
      </c>
      <c r="K77108" s="2" t="s">
        <v>171328</v>
      </c>
      <c r="L77108">
        <v>668</v>
      </c>
    </row>
    <row r="77109" spans="1:12" x14ac:dyDescent="0.3">
      <c r="A77109" s="1" t="s">
        <v>154660</v>
      </c>
      <c r="B77109" t="s">
        <v>118516</v>
      </c>
      <c r="C77109" t="s">
        <v>12</v>
      </c>
      <c r="D77109" t="s">
        <v>12</v>
      </c>
      <c r="E77109" t="s">
        <v>118955</v>
      </c>
      <c r="F77109" t="s">
        <v>12</v>
      </c>
      <c r="G77109" t="s">
        <v>12</v>
      </c>
      <c r="H77109" t="s">
        <v>16596</v>
      </c>
      <c r="I77109">
        <v>813</v>
      </c>
      <c r="K77109" s="2" t="s">
        <v>171328</v>
      </c>
      <c r="L77109">
        <v>837</v>
      </c>
    </row>
    <row r="77110" spans="1:12" x14ac:dyDescent="0.3">
      <c r="A77110" s="1" t="s">
        <v>723</v>
      </c>
      <c r="B77110" t="s">
        <v>103698</v>
      </c>
      <c r="C77110" t="s">
        <v>12</v>
      </c>
      <c r="D77110" t="s">
        <v>12</v>
      </c>
      <c r="E77110" t="s">
        <v>30116</v>
      </c>
      <c r="F77110" t="s">
        <v>12</v>
      </c>
      <c r="G77110" t="s">
        <v>12</v>
      </c>
      <c r="H77110" t="s">
        <v>2694</v>
      </c>
      <c r="I77110">
        <v>415</v>
      </c>
      <c r="K77110" s="2" t="s">
        <v>171328</v>
      </c>
      <c r="L77110">
        <v>670</v>
      </c>
    </row>
    <row r="77111" spans="1:12" x14ac:dyDescent="0.3">
      <c r="A77111" s="1" t="s">
        <v>137087</v>
      </c>
      <c r="B77111" t="s">
        <v>154534</v>
      </c>
      <c r="C77111" t="s">
        <v>12</v>
      </c>
      <c r="D77111" t="s">
        <v>12</v>
      </c>
      <c r="E77111" t="s">
        <v>2461</v>
      </c>
      <c r="F77111" t="s">
        <v>12</v>
      </c>
      <c r="G77111" t="s">
        <v>12</v>
      </c>
      <c r="H77111" t="s">
        <v>24377</v>
      </c>
      <c r="I77111">
        <v>817</v>
      </c>
      <c r="J77111">
        <v>4</v>
      </c>
      <c r="K77111" s="2" t="s">
        <v>171313</v>
      </c>
      <c r="L77111">
        <v>1256</v>
      </c>
    </row>
    <row r="77112" spans="1:12" x14ac:dyDescent="0.3">
      <c r="A77112" s="1" t="s">
        <v>154661</v>
      </c>
      <c r="B77112" t="s">
        <v>103698</v>
      </c>
      <c r="C77112" t="s">
        <v>12</v>
      </c>
      <c r="D77112" t="s">
        <v>12</v>
      </c>
      <c r="E77112" t="s">
        <v>30116</v>
      </c>
      <c r="F77112" t="s">
        <v>12</v>
      </c>
      <c r="G77112" t="s">
        <v>12</v>
      </c>
      <c r="H77112" t="s">
        <v>38793</v>
      </c>
      <c r="I77112">
        <v>428</v>
      </c>
      <c r="K77112" s="2" t="s">
        <v>171328</v>
      </c>
      <c r="L77112">
        <v>670</v>
      </c>
    </row>
    <row r="77113" spans="1:12" x14ac:dyDescent="0.3">
      <c r="A77113" s="1" t="s">
        <v>154662</v>
      </c>
      <c r="B77113" t="s">
        <v>103698</v>
      </c>
      <c r="C77113" t="s">
        <v>12</v>
      </c>
      <c r="D77113" t="s">
        <v>12</v>
      </c>
      <c r="E77113" t="s">
        <v>30116</v>
      </c>
      <c r="F77113" t="s">
        <v>12</v>
      </c>
      <c r="G77113" t="s">
        <v>12</v>
      </c>
      <c r="H77113" t="s">
        <v>2694</v>
      </c>
      <c r="I77113">
        <v>411</v>
      </c>
      <c r="K77113" s="2" t="s">
        <v>171328</v>
      </c>
      <c r="L77113">
        <v>670</v>
      </c>
    </row>
    <row r="77114" spans="1:12" x14ac:dyDescent="0.3">
      <c r="A77114" s="1" t="s">
        <v>154663</v>
      </c>
      <c r="B77114" t="s">
        <v>119335</v>
      </c>
      <c r="C77114" t="s">
        <v>12</v>
      </c>
      <c r="D77114" t="s">
        <v>12</v>
      </c>
      <c r="E77114" t="s">
        <v>12150</v>
      </c>
      <c r="F77114" t="s">
        <v>12</v>
      </c>
      <c r="G77114" t="s">
        <v>12</v>
      </c>
      <c r="H77114" t="s">
        <v>154664</v>
      </c>
      <c r="I77114">
        <v>321</v>
      </c>
      <c r="K77114" s="2" t="s">
        <v>171328</v>
      </c>
      <c r="L77114">
        <v>628</v>
      </c>
    </row>
    <row r="77115" spans="1:12" x14ac:dyDescent="0.3">
      <c r="A77115" s="1" t="s">
        <v>154665</v>
      </c>
      <c r="B77115" t="s">
        <v>151052</v>
      </c>
      <c r="C77115" t="s">
        <v>12</v>
      </c>
      <c r="D77115" t="s">
        <v>12</v>
      </c>
      <c r="E77115" t="s">
        <v>96963</v>
      </c>
      <c r="F77115" t="s">
        <v>151053</v>
      </c>
      <c r="G77115" t="s">
        <v>12</v>
      </c>
      <c r="H77115" t="s">
        <v>56534</v>
      </c>
      <c r="I77115">
        <v>156</v>
      </c>
      <c r="J77115">
        <v>5</v>
      </c>
      <c r="K77115" s="2" t="s">
        <v>171335</v>
      </c>
      <c r="L77115">
        <v>233</v>
      </c>
    </row>
    <row r="77116" spans="1:12" x14ac:dyDescent="0.3">
      <c r="A77116" s="1" t="s">
        <v>28480</v>
      </c>
      <c r="B77116" t="s">
        <v>116213</v>
      </c>
      <c r="C77116" t="s">
        <v>12</v>
      </c>
      <c r="D77116" t="s">
        <v>12</v>
      </c>
      <c r="E77116" t="s">
        <v>98804</v>
      </c>
      <c r="F77116" t="s">
        <v>154666</v>
      </c>
      <c r="G77116" t="s">
        <v>12</v>
      </c>
      <c r="H77116" t="s">
        <v>3447</v>
      </c>
      <c r="I77116">
        <v>436</v>
      </c>
      <c r="K77116" s="2" t="s">
        <v>171328</v>
      </c>
      <c r="L77116">
        <v>668</v>
      </c>
    </row>
    <row r="77117" spans="1:12" x14ac:dyDescent="0.3">
      <c r="A77117" s="1" t="s">
        <v>154667</v>
      </c>
      <c r="B77117" t="s">
        <v>96076</v>
      </c>
      <c r="C77117" t="s">
        <v>12</v>
      </c>
      <c r="D77117" t="s">
        <v>12</v>
      </c>
      <c r="E77117" t="s">
        <v>144399</v>
      </c>
      <c r="F77117" t="s">
        <v>12</v>
      </c>
      <c r="G77117" t="s">
        <v>12</v>
      </c>
      <c r="H77117" t="s">
        <v>74479</v>
      </c>
      <c r="I77117">
        <v>533</v>
      </c>
      <c r="K77117" s="2" t="s">
        <v>171328</v>
      </c>
      <c r="L77117">
        <v>670</v>
      </c>
    </row>
    <row r="77118" spans="1:12" x14ac:dyDescent="0.3">
      <c r="A77118" s="1" t="s">
        <v>59239</v>
      </c>
      <c r="B77118" t="s">
        <v>154668</v>
      </c>
      <c r="C77118" t="s">
        <v>12</v>
      </c>
      <c r="D77118" t="s">
        <v>12</v>
      </c>
      <c r="E77118" t="s">
        <v>25867</v>
      </c>
      <c r="F77118" t="s">
        <v>12</v>
      </c>
      <c r="G77118" t="s">
        <v>12</v>
      </c>
      <c r="H77118" t="s">
        <v>154669</v>
      </c>
      <c r="I77118">
        <v>515</v>
      </c>
      <c r="J77118">
        <v>4.5</v>
      </c>
      <c r="K77118" s="2" t="s">
        <v>171333</v>
      </c>
      <c r="L77118">
        <v>820</v>
      </c>
    </row>
    <row r="77119" spans="1:12" x14ac:dyDescent="0.3">
      <c r="A77119" s="1" t="s">
        <v>154670</v>
      </c>
      <c r="B77119" t="s">
        <v>103698</v>
      </c>
      <c r="C77119" t="s">
        <v>12</v>
      </c>
      <c r="D77119" t="s">
        <v>12</v>
      </c>
      <c r="E77119" t="s">
        <v>104</v>
      </c>
      <c r="F77119" t="s">
        <v>12</v>
      </c>
      <c r="G77119" t="s">
        <v>12</v>
      </c>
      <c r="H77119" t="s">
        <v>12071</v>
      </c>
      <c r="I77119">
        <v>859</v>
      </c>
      <c r="J77119">
        <v>5</v>
      </c>
      <c r="K77119" s="2" t="s">
        <v>171333</v>
      </c>
      <c r="L77119">
        <v>1005</v>
      </c>
    </row>
    <row r="77120" spans="1:12" x14ac:dyDescent="0.3">
      <c r="A77120" s="1" t="s">
        <v>154671</v>
      </c>
      <c r="B77120" t="s">
        <v>124585</v>
      </c>
      <c r="C77120" t="s">
        <v>12</v>
      </c>
      <c r="D77120" t="s">
        <v>12</v>
      </c>
      <c r="E77120" t="s">
        <v>9198</v>
      </c>
      <c r="F77120" t="s">
        <v>12</v>
      </c>
      <c r="G77120" t="s">
        <v>12</v>
      </c>
      <c r="H77120" t="s">
        <v>23940</v>
      </c>
      <c r="I77120">
        <v>500</v>
      </c>
      <c r="K77120" s="2" t="s">
        <v>171328</v>
      </c>
      <c r="L77120">
        <v>670</v>
      </c>
    </row>
    <row r="77121" spans="1:12" x14ac:dyDescent="0.3">
      <c r="A77121" s="1" t="s">
        <v>154672</v>
      </c>
      <c r="B77121" t="s">
        <v>106667</v>
      </c>
      <c r="C77121" t="s">
        <v>12</v>
      </c>
      <c r="D77121" t="s">
        <v>12</v>
      </c>
      <c r="E77121" t="s">
        <v>101724</v>
      </c>
      <c r="F77121" t="s">
        <v>57746</v>
      </c>
      <c r="G77121" t="s">
        <v>12</v>
      </c>
      <c r="H77121" t="s">
        <v>10424</v>
      </c>
      <c r="I77121">
        <v>490</v>
      </c>
      <c r="J77121">
        <v>5</v>
      </c>
      <c r="K77121" s="2" t="s">
        <v>171333</v>
      </c>
      <c r="L77121">
        <v>820</v>
      </c>
    </row>
    <row r="77122" spans="1:12" x14ac:dyDescent="0.3">
      <c r="A77122" s="1" t="s">
        <v>154673</v>
      </c>
      <c r="B77122" t="s">
        <v>119119</v>
      </c>
      <c r="C77122" t="s">
        <v>12</v>
      </c>
      <c r="D77122" t="s">
        <v>12</v>
      </c>
      <c r="E77122" t="s">
        <v>98804</v>
      </c>
      <c r="F77122" t="s">
        <v>146498</v>
      </c>
      <c r="G77122" t="s">
        <v>118238</v>
      </c>
      <c r="H77122" t="s">
        <v>8183</v>
      </c>
      <c r="I77122">
        <v>1576</v>
      </c>
      <c r="K77122" s="2" t="s">
        <v>171328</v>
      </c>
      <c r="L77122">
        <v>1003</v>
      </c>
    </row>
    <row r="77123" spans="1:12" x14ac:dyDescent="0.3">
      <c r="A77123" s="1" t="s">
        <v>154674</v>
      </c>
      <c r="B77123" t="s">
        <v>103709</v>
      </c>
      <c r="C77123" t="s">
        <v>12</v>
      </c>
      <c r="D77123" t="s">
        <v>12</v>
      </c>
      <c r="E77123" t="s">
        <v>8547</v>
      </c>
      <c r="F77123" t="s">
        <v>12</v>
      </c>
      <c r="G77123" t="s">
        <v>12</v>
      </c>
      <c r="H77123" t="s">
        <v>2673</v>
      </c>
      <c r="I77123">
        <v>515</v>
      </c>
      <c r="K77123" s="2" t="s">
        <v>171328</v>
      </c>
      <c r="L77123">
        <v>837</v>
      </c>
    </row>
    <row r="77124" spans="1:12" x14ac:dyDescent="0.3">
      <c r="A77124" s="1" t="s">
        <v>154675</v>
      </c>
      <c r="B77124" t="s">
        <v>154676</v>
      </c>
      <c r="C77124" t="s">
        <v>12</v>
      </c>
      <c r="D77124" t="s">
        <v>12</v>
      </c>
      <c r="E77124" t="s">
        <v>7401</v>
      </c>
      <c r="F77124" t="s">
        <v>12</v>
      </c>
      <c r="G77124" t="s">
        <v>12</v>
      </c>
      <c r="H77124" t="s">
        <v>19524</v>
      </c>
      <c r="I77124">
        <v>609</v>
      </c>
      <c r="J77124">
        <v>3</v>
      </c>
      <c r="K77124" s="2" t="s">
        <v>171335</v>
      </c>
      <c r="L77124">
        <v>502</v>
      </c>
    </row>
    <row r="77125" spans="1:12" x14ac:dyDescent="0.3">
      <c r="A77125" s="1" t="s">
        <v>118613</v>
      </c>
      <c r="B77125" t="s">
        <v>116360</v>
      </c>
      <c r="C77125" t="s">
        <v>12</v>
      </c>
      <c r="D77125" t="s">
        <v>12</v>
      </c>
      <c r="E77125" t="s">
        <v>154677</v>
      </c>
      <c r="F77125" t="s">
        <v>12</v>
      </c>
      <c r="G77125" t="s">
        <v>12</v>
      </c>
      <c r="H77125" t="s">
        <v>85728</v>
      </c>
      <c r="I77125">
        <v>175</v>
      </c>
      <c r="K77125" s="2" t="s">
        <v>171328</v>
      </c>
      <c r="L77125">
        <v>349</v>
      </c>
    </row>
    <row r="77126" spans="1:12" x14ac:dyDescent="0.3">
      <c r="A77126" s="1" t="s">
        <v>154678</v>
      </c>
      <c r="B77126" t="s">
        <v>101868</v>
      </c>
      <c r="C77126" t="s">
        <v>12</v>
      </c>
      <c r="D77126" t="s">
        <v>12</v>
      </c>
      <c r="E77126" t="s">
        <v>56491</v>
      </c>
      <c r="F77126" t="s">
        <v>34174</v>
      </c>
      <c r="G77126" t="s">
        <v>12</v>
      </c>
      <c r="H77126" t="s">
        <v>1039</v>
      </c>
      <c r="I77126">
        <v>321</v>
      </c>
      <c r="K77126" s="2" t="s">
        <v>171328</v>
      </c>
      <c r="L77126">
        <v>586</v>
      </c>
    </row>
    <row r="77127" spans="1:12" x14ac:dyDescent="0.3">
      <c r="A77127" s="1" t="s">
        <v>154679</v>
      </c>
      <c r="B77127" t="s">
        <v>154680</v>
      </c>
      <c r="C77127" t="s">
        <v>12</v>
      </c>
      <c r="D77127" t="s">
        <v>12</v>
      </c>
      <c r="E77127" t="s">
        <v>15064</v>
      </c>
      <c r="F77127" t="s">
        <v>12</v>
      </c>
      <c r="G77127" t="s">
        <v>12</v>
      </c>
      <c r="H77127" t="s">
        <v>8834</v>
      </c>
      <c r="I77127">
        <v>398</v>
      </c>
      <c r="K77127" s="2" t="s">
        <v>171328</v>
      </c>
      <c r="L77127">
        <v>668</v>
      </c>
    </row>
    <row r="77128" spans="1:12" x14ac:dyDescent="0.3">
      <c r="A77128" s="1" t="s">
        <v>154681</v>
      </c>
      <c r="B77128" t="s">
        <v>154682</v>
      </c>
      <c r="C77128" t="s">
        <v>12</v>
      </c>
      <c r="D77128" t="s">
        <v>12</v>
      </c>
      <c r="E77128" t="s">
        <v>23977</v>
      </c>
      <c r="F77128" t="s">
        <v>12</v>
      </c>
      <c r="G77128" t="s">
        <v>12</v>
      </c>
      <c r="H77128" t="s">
        <v>45799</v>
      </c>
      <c r="I77128">
        <v>525</v>
      </c>
      <c r="K77128" s="2" t="s">
        <v>171328</v>
      </c>
      <c r="L77128">
        <v>668</v>
      </c>
    </row>
    <row r="77129" spans="1:12" x14ac:dyDescent="0.3">
      <c r="A77129" s="1" t="s">
        <v>40489</v>
      </c>
      <c r="B77129" t="s">
        <v>127672</v>
      </c>
      <c r="C77129" t="s">
        <v>12</v>
      </c>
      <c r="D77129" t="s">
        <v>12</v>
      </c>
      <c r="E77129" t="s">
        <v>7896</v>
      </c>
      <c r="F77129" t="s">
        <v>12</v>
      </c>
      <c r="G77129" t="s">
        <v>12</v>
      </c>
      <c r="H77129" t="s">
        <v>23483</v>
      </c>
      <c r="I77129">
        <v>1488</v>
      </c>
      <c r="J77129">
        <v>4</v>
      </c>
      <c r="K77129" s="2" t="s">
        <v>171335</v>
      </c>
      <c r="L77129">
        <v>1170</v>
      </c>
    </row>
    <row r="77130" spans="1:12" x14ac:dyDescent="0.3">
      <c r="A77130" s="1" t="s">
        <v>154683</v>
      </c>
      <c r="B77130" t="s">
        <v>118339</v>
      </c>
      <c r="C77130" t="s">
        <v>12</v>
      </c>
      <c r="D77130" t="s">
        <v>12</v>
      </c>
      <c r="E77130" t="s">
        <v>81745</v>
      </c>
      <c r="F77130" t="s">
        <v>97005</v>
      </c>
      <c r="G77130" t="s">
        <v>12</v>
      </c>
      <c r="H77130" t="s">
        <v>11703</v>
      </c>
      <c r="I77130">
        <v>327</v>
      </c>
      <c r="K77130" s="2" t="s">
        <v>171328</v>
      </c>
      <c r="L77130">
        <v>702</v>
      </c>
    </row>
    <row r="77131" spans="1:12" x14ac:dyDescent="0.3">
      <c r="A77131" s="1" t="s">
        <v>154684</v>
      </c>
      <c r="B77131" t="s">
        <v>127672</v>
      </c>
      <c r="C77131" t="s">
        <v>12</v>
      </c>
      <c r="D77131" t="s">
        <v>12</v>
      </c>
      <c r="E77131" t="s">
        <v>119319</v>
      </c>
      <c r="F77131" t="s">
        <v>116779</v>
      </c>
      <c r="G77131" t="s">
        <v>12</v>
      </c>
      <c r="H77131" t="s">
        <v>7778</v>
      </c>
      <c r="I77131">
        <v>718</v>
      </c>
      <c r="K77131" s="2" t="s">
        <v>171328</v>
      </c>
      <c r="L77131">
        <v>836</v>
      </c>
    </row>
    <row r="77132" spans="1:12" x14ac:dyDescent="0.3">
      <c r="A77132" s="1" t="s">
        <v>154685</v>
      </c>
      <c r="B77132" t="s">
        <v>151803</v>
      </c>
      <c r="C77132" t="s">
        <v>12</v>
      </c>
      <c r="D77132" t="s">
        <v>12</v>
      </c>
      <c r="E77132" t="s">
        <v>118063</v>
      </c>
      <c r="F77132" t="s">
        <v>97290</v>
      </c>
      <c r="G77132" t="s">
        <v>12</v>
      </c>
      <c r="H77132" t="s">
        <v>500</v>
      </c>
      <c r="I77132">
        <v>553</v>
      </c>
      <c r="K77132" s="2" t="s">
        <v>171328</v>
      </c>
      <c r="L77132">
        <v>1172</v>
      </c>
    </row>
    <row r="77133" spans="1:12" x14ac:dyDescent="0.3">
      <c r="A77133" s="1" t="s">
        <v>154686</v>
      </c>
      <c r="B77133" t="s">
        <v>118874</v>
      </c>
      <c r="C77133" t="s">
        <v>12</v>
      </c>
      <c r="D77133" t="s">
        <v>12</v>
      </c>
      <c r="E77133" t="s">
        <v>119365</v>
      </c>
      <c r="F77133" t="s">
        <v>12</v>
      </c>
      <c r="G77133" t="s">
        <v>12</v>
      </c>
      <c r="H77133" t="s">
        <v>161</v>
      </c>
      <c r="I77133">
        <v>620</v>
      </c>
      <c r="J77133">
        <v>5</v>
      </c>
      <c r="K77133" s="2" t="s">
        <v>171335</v>
      </c>
      <c r="L77133">
        <v>836</v>
      </c>
    </row>
    <row r="77134" spans="1:12" x14ac:dyDescent="0.3">
      <c r="A77134" s="1" t="s">
        <v>95073</v>
      </c>
      <c r="B77134" t="s">
        <v>154687</v>
      </c>
      <c r="C77134" t="s">
        <v>12</v>
      </c>
      <c r="D77134" t="s">
        <v>12</v>
      </c>
      <c r="E77134" t="s">
        <v>3586</v>
      </c>
      <c r="F77134" t="s">
        <v>12</v>
      </c>
      <c r="G77134" t="s">
        <v>12</v>
      </c>
      <c r="H77134" t="s">
        <v>13960</v>
      </c>
      <c r="I77134">
        <v>483</v>
      </c>
      <c r="K77134" s="2" t="s">
        <v>171328</v>
      </c>
      <c r="L77134">
        <v>1172</v>
      </c>
    </row>
    <row r="77135" spans="1:12" x14ac:dyDescent="0.3">
      <c r="A77135" s="1" t="s">
        <v>154688</v>
      </c>
      <c r="B77135" t="s">
        <v>154689</v>
      </c>
      <c r="C77135" t="s">
        <v>12</v>
      </c>
      <c r="D77135" t="s">
        <v>12</v>
      </c>
      <c r="E77135" t="s">
        <v>7401</v>
      </c>
      <c r="F77135" t="s">
        <v>12</v>
      </c>
      <c r="G77135" t="s">
        <v>12</v>
      </c>
      <c r="H77135" t="s">
        <v>23646</v>
      </c>
      <c r="I77135">
        <v>509</v>
      </c>
      <c r="K77135" s="2" t="s">
        <v>171328</v>
      </c>
      <c r="L77135">
        <v>837</v>
      </c>
    </row>
    <row r="77136" spans="1:12" x14ac:dyDescent="0.3">
      <c r="A77136" s="1" t="s">
        <v>154690</v>
      </c>
      <c r="B77136" t="s">
        <v>117789</v>
      </c>
      <c r="C77136" t="s">
        <v>12</v>
      </c>
      <c r="D77136" t="s">
        <v>12</v>
      </c>
      <c r="E77136" t="s">
        <v>93994</v>
      </c>
      <c r="F77136" t="s">
        <v>12</v>
      </c>
      <c r="G77136" t="s">
        <v>12</v>
      </c>
      <c r="H77136" t="s">
        <v>2766</v>
      </c>
      <c r="I77136">
        <v>183</v>
      </c>
      <c r="K77136" s="2" t="s">
        <v>171328</v>
      </c>
      <c r="L77136">
        <v>351</v>
      </c>
    </row>
    <row r="77137" spans="1:12" x14ac:dyDescent="0.3">
      <c r="A77137" s="1" t="s">
        <v>64004</v>
      </c>
      <c r="B77137" t="s">
        <v>127672</v>
      </c>
      <c r="C77137" t="s">
        <v>12</v>
      </c>
      <c r="D77137" t="s">
        <v>12</v>
      </c>
      <c r="E77137" t="s">
        <v>57428</v>
      </c>
      <c r="F77137" t="s">
        <v>93610</v>
      </c>
      <c r="G77137" t="s">
        <v>12</v>
      </c>
      <c r="H77137" t="s">
        <v>24507</v>
      </c>
      <c r="I77137">
        <v>384</v>
      </c>
      <c r="J77137">
        <v>5</v>
      </c>
      <c r="K77137" s="2" t="s">
        <v>171335</v>
      </c>
      <c r="L77137">
        <v>668</v>
      </c>
    </row>
    <row r="77138" spans="1:12" x14ac:dyDescent="0.3">
      <c r="A77138" s="1" t="s">
        <v>154691</v>
      </c>
      <c r="B77138" t="s">
        <v>118026</v>
      </c>
      <c r="C77138" t="s">
        <v>12</v>
      </c>
      <c r="D77138" t="s">
        <v>12</v>
      </c>
      <c r="E77138" t="s">
        <v>147321</v>
      </c>
      <c r="F77138" t="s">
        <v>154692</v>
      </c>
      <c r="G77138" t="s">
        <v>12</v>
      </c>
      <c r="H77138" t="s">
        <v>123343</v>
      </c>
      <c r="I77138">
        <v>536</v>
      </c>
      <c r="K77138" s="2" t="s">
        <v>171328</v>
      </c>
      <c r="L77138">
        <v>837</v>
      </c>
    </row>
    <row r="77139" spans="1:12" x14ac:dyDescent="0.3">
      <c r="A77139" s="1" t="s">
        <v>154693</v>
      </c>
      <c r="B77139" t="s">
        <v>150951</v>
      </c>
      <c r="C77139" t="s">
        <v>12</v>
      </c>
      <c r="D77139" t="s">
        <v>12</v>
      </c>
      <c r="E77139" t="s">
        <v>2676</v>
      </c>
      <c r="F77139" t="s">
        <v>106868</v>
      </c>
      <c r="G77139" t="s">
        <v>12</v>
      </c>
      <c r="H77139" t="s">
        <v>42</v>
      </c>
      <c r="I77139">
        <v>892</v>
      </c>
      <c r="K77139" s="2" t="s">
        <v>171328</v>
      </c>
      <c r="L77139">
        <v>836</v>
      </c>
    </row>
    <row r="77140" spans="1:12" x14ac:dyDescent="0.3">
      <c r="A77140" s="1" t="s">
        <v>154694</v>
      </c>
      <c r="B77140" t="s">
        <v>126402</v>
      </c>
      <c r="C77140" t="s">
        <v>12</v>
      </c>
      <c r="D77140" t="s">
        <v>12</v>
      </c>
      <c r="E77140" t="s">
        <v>22566</v>
      </c>
      <c r="F77140" t="s">
        <v>12</v>
      </c>
      <c r="G77140" t="s">
        <v>12</v>
      </c>
      <c r="H77140" t="s">
        <v>17563</v>
      </c>
      <c r="I77140">
        <v>390</v>
      </c>
      <c r="K77140" s="2" t="s">
        <v>171328</v>
      </c>
      <c r="L77140">
        <v>586</v>
      </c>
    </row>
    <row r="77141" spans="1:12" x14ac:dyDescent="0.3">
      <c r="A77141" s="1" t="s">
        <v>154695</v>
      </c>
      <c r="B77141" t="s">
        <v>154696</v>
      </c>
      <c r="C77141" t="s">
        <v>12</v>
      </c>
      <c r="D77141" t="s">
        <v>12</v>
      </c>
      <c r="E77141" t="s">
        <v>95814</v>
      </c>
      <c r="F77141" t="s">
        <v>102213</v>
      </c>
      <c r="G77141" t="s">
        <v>12</v>
      </c>
      <c r="H77141" t="s">
        <v>5865</v>
      </c>
      <c r="I77141">
        <v>393</v>
      </c>
      <c r="K77141" s="2" t="s">
        <v>171328</v>
      </c>
      <c r="L77141">
        <v>586</v>
      </c>
    </row>
    <row r="77142" spans="1:12" x14ac:dyDescent="0.3">
      <c r="A77142" s="1" t="s">
        <v>96748</v>
      </c>
      <c r="B77142" t="s">
        <v>154697</v>
      </c>
      <c r="C77142" t="s">
        <v>12</v>
      </c>
      <c r="D77142" t="s">
        <v>12</v>
      </c>
      <c r="E77142" t="s">
        <v>154698</v>
      </c>
      <c r="F77142" t="s">
        <v>12</v>
      </c>
      <c r="G77142" t="s">
        <v>12</v>
      </c>
      <c r="H77142" t="s">
        <v>69652</v>
      </c>
      <c r="I77142">
        <v>521</v>
      </c>
      <c r="K77142" s="2" t="s">
        <v>171328</v>
      </c>
      <c r="L77142">
        <v>668</v>
      </c>
    </row>
    <row r="77143" spans="1:12" x14ac:dyDescent="0.3">
      <c r="A77143" s="1" t="s">
        <v>154699</v>
      </c>
      <c r="B77143" t="s">
        <v>127737</v>
      </c>
      <c r="C77143" t="s">
        <v>12</v>
      </c>
      <c r="D77143" t="s">
        <v>12</v>
      </c>
      <c r="E77143" t="s">
        <v>103566</v>
      </c>
      <c r="F77143" t="s">
        <v>97005</v>
      </c>
      <c r="G77143" t="s">
        <v>12</v>
      </c>
      <c r="H77143" t="s">
        <v>1514</v>
      </c>
      <c r="I77143">
        <v>726</v>
      </c>
      <c r="K77143" s="2" t="s">
        <v>171328</v>
      </c>
      <c r="L77143">
        <v>1005</v>
      </c>
    </row>
    <row r="77144" spans="1:12" x14ac:dyDescent="0.3">
      <c r="A77144" s="1" t="s">
        <v>154700</v>
      </c>
      <c r="B77144" t="s">
        <v>146546</v>
      </c>
      <c r="C77144" t="s">
        <v>12</v>
      </c>
      <c r="D77144" t="s">
        <v>12</v>
      </c>
      <c r="E77144" t="s">
        <v>97302</v>
      </c>
      <c r="F77144" t="s">
        <v>102239</v>
      </c>
      <c r="G77144" t="s">
        <v>12</v>
      </c>
      <c r="H77144" t="s">
        <v>14217</v>
      </c>
      <c r="I77144">
        <v>637</v>
      </c>
      <c r="K77144" s="2" t="s">
        <v>171328</v>
      </c>
      <c r="L77144">
        <v>836</v>
      </c>
    </row>
    <row r="77145" spans="1:12" x14ac:dyDescent="0.3">
      <c r="A77145" s="1" t="s">
        <v>58974</v>
      </c>
      <c r="B77145" t="s">
        <v>154701</v>
      </c>
      <c r="C77145" t="s">
        <v>12</v>
      </c>
      <c r="D77145" t="s">
        <v>12</v>
      </c>
      <c r="E77145" t="s">
        <v>19688</v>
      </c>
      <c r="F77145" t="s">
        <v>12</v>
      </c>
      <c r="G77145" t="s">
        <v>12</v>
      </c>
      <c r="H77145" t="s">
        <v>5531</v>
      </c>
      <c r="I77145">
        <v>166</v>
      </c>
      <c r="K77145" s="2" t="s">
        <v>171328</v>
      </c>
      <c r="L77145">
        <v>335</v>
      </c>
    </row>
    <row r="77146" spans="1:12" x14ac:dyDescent="0.3">
      <c r="A77146" s="1" t="s">
        <v>154702</v>
      </c>
      <c r="B77146" t="s">
        <v>108180</v>
      </c>
      <c r="C77146" t="s">
        <v>12</v>
      </c>
      <c r="D77146" t="s">
        <v>12</v>
      </c>
      <c r="E77146" t="s">
        <v>22186</v>
      </c>
      <c r="F77146" t="s">
        <v>12</v>
      </c>
      <c r="G77146" t="s">
        <v>12</v>
      </c>
      <c r="H77146" t="s">
        <v>1039</v>
      </c>
      <c r="I77146">
        <v>527</v>
      </c>
      <c r="K77146" s="2" t="s">
        <v>171328</v>
      </c>
      <c r="L77146">
        <v>773</v>
      </c>
    </row>
    <row r="77147" spans="1:12" x14ac:dyDescent="0.3">
      <c r="A77147" s="1" t="s">
        <v>154703</v>
      </c>
      <c r="B77147" t="s">
        <v>154704</v>
      </c>
      <c r="C77147" t="s">
        <v>12</v>
      </c>
      <c r="D77147" t="s">
        <v>12</v>
      </c>
      <c r="E77147" t="s">
        <v>3010</v>
      </c>
      <c r="F77147" t="s">
        <v>12</v>
      </c>
      <c r="G77147" t="s">
        <v>12</v>
      </c>
      <c r="H77147" t="s">
        <v>9077</v>
      </c>
      <c r="I77147">
        <v>465</v>
      </c>
      <c r="K77147" s="2" t="s">
        <v>171328</v>
      </c>
      <c r="L77147">
        <v>668</v>
      </c>
    </row>
    <row r="77148" spans="1:12" x14ac:dyDescent="0.3">
      <c r="A77148" s="1" t="s">
        <v>154705</v>
      </c>
      <c r="B77148" t="s">
        <v>154706</v>
      </c>
      <c r="C77148" t="s">
        <v>12</v>
      </c>
      <c r="D77148" t="s">
        <v>12</v>
      </c>
      <c r="E77148" t="s">
        <v>91684</v>
      </c>
      <c r="F77148" t="s">
        <v>12</v>
      </c>
      <c r="G77148" t="s">
        <v>12</v>
      </c>
      <c r="H77148" t="s">
        <v>47221</v>
      </c>
      <c r="I77148">
        <v>231</v>
      </c>
      <c r="K77148" s="2" t="s">
        <v>171328</v>
      </c>
      <c r="L77148">
        <v>773</v>
      </c>
    </row>
    <row r="77149" spans="1:12" x14ac:dyDescent="0.3">
      <c r="A77149" s="1" t="s">
        <v>154707</v>
      </c>
      <c r="B77149" t="s">
        <v>154708</v>
      </c>
      <c r="C77149" t="s">
        <v>12</v>
      </c>
      <c r="D77149" t="s">
        <v>12</v>
      </c>
      <c r="E77149" t="s">
        <v>99108</v>
      </c>
      <c r="F77149" t="s">
        <v>12</v>
      </c>
      <c r="G77149" t="s">
        <v>12</v>
      </c>
      <c r="H77149" t="s">
        <v>39018</v>
      </c>
      <c r="I77149">
        <v>407</v>
      </c>
      <c r="K77149" s="2" t="s">
        <v>171328</v>
      </c>
      <c r="L77149">
        <v>601</v>
      </c>
    </row>
    <row r="77150" spans="1:12" x14ac:dyDescent="0.3">
      <c r="A77150" s="1" t="s">
        <v>154709</v>
      </c>
      <c r="B77150" t="s">
        <v>144704</v>
      </c>
      <c r="C77150" t="s">
        <v>12</v>
      </c>
      <c r="D77150" t="s">
        <v>12</v>
      </c>
      <c r="E77150" t="s">
        <v>25731</v>
      </c>
      <c r="F77150" t="s">
        <v>12</v>
      </c>
      <c r="G77150" t="s">
        <v>12</v>
      </c>
      <c r="H77150" t="s">
        <v>47740</v>
      </c>
      <c r="I77150">
        <v>782</v>
      </c>
      <c r="K77150" s="2" t="s">
        <v>171328</v>
      </c>
      <c r="L77150">
        <v>836</v>
      </c>
    </row>
    <row r="77151" spans="1:12" x14ac:dyDescent="0.3">
      <c r="A77151" s="1" t="s">
        <v>50665</v>
      </c>
      <c r="B77151" t="s">
        <v>95315</v>
      </c>
      <c r="C77151" t="s">
        <v>12</v>
      </c>
      <c r="D77151" t="s">
        <v>12</v>
      </c>
      <c r="E77151" t="s">
        <v>119004</v>
      </c>
      <c r="F77151" t="s">
        <v>33946</v>
      </c>
      <c r="G77151" t="s">
        <v>12</v>
      </c>
      <c r="H77151" t="s">
        <v>47860</v>
      </c>
      <c r="I77151">
        <v>859</v>
      </c>
      <c r="K77151" s="2" t="s">
        <v>171328</v>
      </c>
      <c r="L77151">
        <v>703</v>
      </c>
    </row>
    <row r="77152" spans="1:12" x14ac:dyDescent="0.3">
      <c r="A77152" s="1" t="s">
        <v>154710</v>
      </c>
      <c r="B77152" t="s">
        <v>116823</v>
      </c>
      <c r="C77152" t="s">
        <v>12</v>
      </c>
      <c r="D77152" t="s">
        <v>12</v>
      </c>
      <c r="E77152" t="s">
        <v>51866</v>
      </c>
      <c r="F77152" t="s">
        <v>12</v>
      </c>
      <c r="G77152" t="s">
        <v>12</v>
      </c>
      <c r="H77152" t="s">
        <v>36622</v>
      </c>
      <c r="I77152">
        <v>205</v>
      </c>
      <c r="K77152" s="2" t="s">
        <v>171328</v>
      </c>
      <c r="L77152">
        <v>501</v>
      </c>
    </row>
    <row r="77153" spans="1:12" x14ac:dyDescent="0.3">
      <c r="A77153" s="1" t="s">
        <v>140929</v>
      </c>
      <c r="B77153" t="s">
        <v>154711</v>
      </c>
      <c r="C77153" t="s">
        <v>12</v>
      </c>
      <c r="D77153" t="s">
        <v>12</v>
      </c>
      <c r="E77153" t="s">
        <v>154712</v>
      </c>
      <c r="F77153" t="s">
        <v>95325</v>
      </c>
      <c r="G77153" t="s">
        <v>12</v>
      </c>
      <c r="H77153" t="s">
        <v>24768</v>
      </c>
      <c r="I77153">
        <v>339</v>
      </c>
      <c r="K77153" s="2" t="s">
        <v>171328</v>
      </c>
      <c r="L77153">
        <v>668</v>
      </c>
    </row>
    <row r="77154" spans="1:12" x14ac:dyDescent="0.3">
      <c r="A77154" s="1" t="s">
        <v>154713</v>
      </c>
      <c r="B77154" t="s">
        <v>151214</v>
      </c>
      <c r="C77154" t="s">
        <v>12</v>
      </c>
      <c r="D77154" t="s">
        <v>12</v>
      </c>
      <c r="E77154" t="s">
        <v>7401</v>
      </c>
      <c r="F77154" t="s">
        <v>12</v>
      </c>
      <c r="G77154" t="s">
        <v>12</v>
      </c>
      <c r="H77154" t="s">
        <v>1406</v>
      </c>
      <c r="I77154">
        <v>376</v>
      </c>
      <c r="K77154" s="2" t="s">
        <v>171328</v>
      </c>
      <c r="L77154">
        <v>702</v>
      </c>
    </row>
    <row r="77155" spans="1:12" x14ac:dyDescent="0.3">
      <c r="A77155" s="1" t="s">
        <v>154714</v>
      </c>
      <c r="B77155" t="s">
        <v>127672</v>
      </c>
      <c r="C77155" t="s">
        <v>12</v>
      </c>
      <c r="D77155" t="s">
        <v>12</v>
      </c>
      <c r="E77155" t="s">
        <v>119319</v>
      </c>
      <c r="F77155" t="s">
        <v>116779</v>
      </c>
      <c r="G77155" t="s">
        <v>12</v>
      </c>
      <c r="H77155" t="s">
        <v>2428</v>
      </c>
      <c r="I77155">
        <v>633</v>
      </c>
      <c r="J77155">
        <v>5</v>
      </c>
      <c r="K77155" s="2" t="s">
        <v>171335</v>
      </c>
      <c r="L77155">
        <v>836</v>
      </c>
    </row>
    <row r="77156" spans="1:12" x14ac:dyDescent="0.3">
      <c r="A77156" s="1" t="s">
        <v>151787</v>
      </c>
      <c r="B77156" t="s">
        <v>117767</v>
      </c>
      <c r="C77156" t="s">
        <v>12</v>
      </c>
      <c r="D77156" t="s">
        <v>12</v>
      </c>
      <c r="E77156" t="s">
        <v>41531</v>
      </c>
      <c r="F77156" t="s">
        <v>12</v>
      </c>
      <c r="G77156" t="s">
        <v>12</v>
      </c>
      <c r="H77156" t="s">
        <v>154715</v>
      </c>
      <c r="I77156">
        <v>964</v>
      </c>
      <c r="K77156" s="2" t="s">
        <v>171328</v>
      </c>
      <c r="L77156">
        <v>1289</v>
      </c>
    </row>
    <row r="77157" spans="1:12" x14ac:dyDescent="0.3">
      <c r="A77157" s="1" t="s">
        <v>154716</v>
      </c>
      <c r="B77157" t="s">
        <v>154717</v>
      </c>
      <c r="C77157" t="s">
        <v>154718</v>
      </c>
      <c r="D77157" t="s">
        <v>12</v>
      </c>
      <c r="E77157" t="s">
        <v>96963</v>
      </c>
      <c r="F77157" t="s">
        <v>101952</v>
      </c>
      <c r="G77157" t="s">
        <v>12</v>
      </c>
      <c r="H77157" t="s">
        <v>3363</v>
      </c>
      <c r="I77157">
        <v>275</v>
      </c>
      <c r="K77157" s="2" t="s">
        <v>171328</v>
      </c>
      <c r="L77157">
        <v>820</v>
      </c>
    </row>
    <row r="77158" spans="1:12" x14ac:dyDescent="0.3">
      <c r="A77158" s="1" t="s">
        <v>100525</v>
      </c>
      <c r="B77158" t="s">
        <v>107045</v>
      </c>
      <c r="C77158" t="s">
        <v>12</v>
      </c>
      <c r="D77158" t="s">
        <v>12</v>
      </c>
      <c r="E77158" t="s">
        <v>96963</v>
      </c>
      <c r="F77158" t="s">
        <v>95964</v>
      </c>
      <c r="G77158" t="s">
        <v>12</v>
      </c>
      <c r="H77158" t="s">
        <v>14832</v>
      </c>
      <c r="I77158">
        <v>806</v>
      </c>
      <c r="K77158" s="2" t="s">
        <v>171328</v>
      </c>
      <c r="L77158">
        <v>836</v>
      </c>
    </row>
    <row r="77159" spans="1:12" x14ac:dyDescent="0.3">
      <c r="A77159" s="1" t="s">
        <v>154719</v>
      </c>
      <c r="B77159" t="s">
        <v>119335</v>
      </c>
      <c r="C77159" t="s">
        <v>12</v>
      </c>
      <c r="D77159" t="s">
        <v>12</v>
      </c>
      <c r="E77159" t="s">
        <v>154720</v>
      </c>
      <c r="F77159" t="s">
        <v>12</v>
      </c>
      <c r="G77159" t="s">
        <v>12</v>
      </c>
      <c r="H77159" t="s">
        <v>7032</v>
      </c>
      <c r="I77159">
        <v>186</v>
      </c>
      <c r="K77159" s="2" t="s">
        <v>171328</v>
      </c>
      <c r="L77159">
        <v>450</v>
      </c>
    </row>
    <row r="77160" spans="1:12" x14ac:dyDescent="0.3">
      <c r="A77160" s="1" t="s">
        <v>154721</v>
      </c>
      <c r="B77160" t="s">
        <v>119021</v>
      </c>
      <c r="C77160" t="s">
        <v>12</v>
      </c>
      <c r="D77160" t="s">
        <v>12</v>
      </c>
      <c r="E77160" t="s">
        <v>62630</v>
      </c>
      <c r="F77160" t="s">
        <v>17026</v>
      </c>
      <c r="G77160" t="s">
        <v>12</v>
      </c>
      <c r="H77160" t="s">
        <v>10390</v>
      </c>
      <c r="I77160">
        <v>621</v>
      </c>
      <c r="K77160" s="2" t="s">
        <v>171328</v>
      </c>
      <c r="L77160">
        <v>1005</v>
      </c>
    </row>
    <row r="77161" spans="1:12" x14ac:dyDescent="0.3">
      <c r="A77161" s="1" t="s">
        <v>154722</v>
      </c>
      <c r="B77161" t="s">
        <v>151308</v>
      </c>
      <c r="C77161" t="s">
        <v>12</v>
      </c>
      <c r="D77161" t="s">
        <v>12</v>
      </c>
      <c r="E77161" t="s">
        <v>52130</v>
      </c>
      <c r="F77161" t="s">
        <v>12</v>
      </c>
      <c r="G77161" t="s">
        <v>12</v>
      </c>
      <c r="H77161" t="s">
        <v>2646</v>
      </c>
      <c r="I77161">
        <v>685</v>
      </c>
      <c r="K77161" s="2" t="s">
        <v>171328</v>
      </c>
      <c r="L77161">
        <v>469</v>
      </c>
    </row>
    <row r="77162" spans="1:12" x14ac:dyDescent="0.3">
      <c r="A77162" s="1" t="s">
        <v>154723</v>
      </c>
      <c r="B77162" t="s">
        <v>154724</v>
      </c>
      <c r="C77162" t="s">
        <v>12</v>
      </c>
      <c r="D77162" t="s">
        <v>12</v>
      </c>
      <c r="E77162" t="s">
        <v>103311</v>
      </c>
      <c r="F77162" t="s">
        <v>154725</v>
      </c>
      <c r="G77162" t="s">
        <v>12</v>
      </c>
      <c r="H77162" t="s">
        <v>8881</v>
      </c>
      <c r="I77162">
        <v>250</v>
      </c>
      <c r="K77162" s="2" t="s">
        <v>171328</v>
      </c>
      <c r="L77162">
        <v>820</v>
      </c>
    </row>
    <row r="77163" spans="1:12" x14ac:dyDescent="0.3">
      <c r="A77163" s="1" t="s">
        <v>43028</v>
      </c>
      <c r="B77163" t="s">
        <v>106883</v>
      </c>
      <c r="C77163" t="s">
        <v>12</v>
      </c>
      <c r="D77163" t="s">
        <v>12</v>
      </c>
      <c r="E77163" t="s">
        <v>154726</v>
      </c>
      <c r="F77163" t="s">
        <v>12</v>
      </c>
      <c r="G77163" t="s">
        <v>12</v>
      </c>
      <c r="H77163" t="s">
        <v>42280</v>
      </c>
      <c r="I77163">
        <v>574</v>
      </c>
      <c r="K77163" s="2" t="s">
        <v>171328</v>
      </c>
      <c r="L77163">
        <v>820</v>
      </c>
    </row>
    <row r="77164" spans="1:12" x14ac:dyDescent="0.3">
      <c r="A77164" s="1" t="s">
        <v>154727</v>
      </c>
      <c r="B77164" t="s">
        <v>151803</v>
      </c>
      <c r="C77164" t="s">
        <v>12</v>
      </c>
      <c r="D77164" t="s">
        <v>12</v>
      </c>
      <c r="E77164" t="s">
        <v>94745</v>
      </c>
      <c r="F77164" t="s">
        <v>30011</v>
      </c>
      <c r="G77164" t="s">
        <v>12</v>
      </c>
      <c r="H77164" t="s">
        <v>22422</v>
      </c>
      <c r="I77164">
        <v>470</v>
      </c>
      <c r="K77164" s="2" t="s">
        <v>171328</v>
      </c>
      <c r="L77164">
        <v>668</v>
      </c>
    </row>
    <row r="77165" spans="1:12" x14ac:dyDescent="0.3">
      <c r="A77165" s="1" t="s">
        <v>154728</v>
      </c>
      <c r="B77165" t="s">
        <v>119119</v>
      </c>
      <c r="C77165" t="s">
        <v>12</v>
      </c>
      <c r="D77165" t="s">
        <v>12</v>
      </c>
      <c r="E77165" t="s">
        <v>95028</v>
      </c>
      <c r="F77165" t="s">
        <v>32112</v>
      </c>
      <c r="G77165" t="s">
        <v>12</v>
      </c>
      <c r="H77165" t="s">
        <v>22422</v>
      </c>
      <c r="I77165">
        <v>361</v>
      </c>
      <c r="K77165" s="2" t="s">
        <v>171328</v>
      </c>
      <c r="L77165">
        <v>668</v>
      </c>
    </row>
    <row r="77166" spans="1:12" x14ac:dyDescent="0.3">
      <c r="A77166" s="1" t="s">
        <v>154729</v>
      </c>
      <c r="B77166" t="s">
        <v>117785</v>
      </c>
      <c r="C77166" t="s">
        <v>12</v>
      </c>
      <c r="D77166" t="s">
        <v>12</v>
      </c>
      <c r="E77166" t="s">
        <v>57428</v>
      </c>
      <c r="F77166" t="s">
        <v>12</v>
      </c>
      <c r="G77166" t="s">
        <v>12</v>
      </c>
      <c r="H77166" t="s">
        <v>22422</v>
      </c>
      <c r="I77166">
        <v>564</v>
      </c>
      <c r="J77166">
        <v>5</v>
      </c>
      <c r="K77166" s="2" t="s">
        <v>171313</v>
      </c>
      <c r="L77166">
        <v>500</v>
      </c>
    </row>
    <row r="77167" spans="1:12" x14ac:dyDescent="0.3">
      <c r="A77167" s="1" t="s">
        <v>154730</v>
      </c>
      <c r="B77167" t="s">
        <v>146156</v>
      </c>
      <c r="C77167" t="s">
        <v>12</v>
      </c>
      <c r="D77167" t="s">
        <v>12</v>
      </c>
      <c r="E77167" t="s">
        <v>9960</v>
      </c>
      <c r="F77167" t="s">
        <v>12</v>
      </c>
      <c r="G77167" t="s">
        <v>12</v>
      </c>
      <c r="H77167" t="s">
        <v>10507</v>
      </c>
      <c r="I77167">
        <v>559</v>
      </c>
      <c r="J77167">
        <v>3</v>
      </c>
      <c r="K77167" s="2" t="s">
        <v>171335</v>
      </c>
      <c r="L77167">
        <v>539</v>
      </c>
    </row>
    <row r="77168" spans="1:12" x14ac:dyDescent="0.3">
      <c r="A77168" s="1" t="s">
        <v>154731</v>
      </c>
      <c r="B77168" t="s">
        <v>108785</v>
      </c>
      <c r="C77168" t="s">
        <v>12</v>
      </c>
      <c r="D77168" t="s">
        <v>12</v>
      </c>
      <c r="E77168" t="s">
        <v>52130</v>
      </c>
      <c r="F77168" t="s">
        <v>12</v>
      </c>
      <c r="G77168" t="s">
        <v>12</v>
      </c>
      <c r="H77168" t="s">
        <v>106329</v>
      </c>
      <c r="I77168">
        <v>545</v>
      </c>
      <c r="J77168">
        <v>5</v>
      </c>
      <c r="K77168" s="2" t="s">
        <v>171335</v>
      </c>
      <c r="L77168">
        <v>694</v>
      </c>
    </row>
    <row r="77169" spans="1:12" x14ac:dyDescent="0.3">
      <c r="A77169" s="1" t="s">
        <v>154732</v>
      </c>
      <c r="B77169" t="s">
        <v>154612</v>
      </c>
      <c r="C77169" t="s">
        <v>12</v>
      </c>
      <c r="D77169" t="s">
        <v>12</v>
      </c>
      <c r="E77169" t="s">
        <v>9538</v>
      </c>
      <c r="F77169" t="s">
        <v>12</v>
      </c>
      <c r="G77169" t="s">
        <v>12</v>
      </c>
      <c r="H77169" t="s">
        <v>163</v>
      </c>
      <c r="I77169">
        <v>683</v>
      </c>
      <c r="K77169" s="2" t="s">
        <v>171328</v>
      </c>
      <c r="L77169">
        <v>836</v>
      </c>
    </row>
    <row r="77170" spans="1:12" x14ac:dyDescent="0.3">
      <c r="A77170" s="1" t="s">
        <v>18534</v>
      </c>
      <c r="B77170" t="s">
        <v>154612</v>
      </c>
      <c r="C77170" t="s">
        <v>12</v>
      </c>
      <c r="D77170" t="s">
        <v>12</v>
      </c>
      <c r="E77170" t="s">
        <v>9538</v>
      </c>
      <c r="F77170" t="s">
        <v>12</v>
      </c>
      <c r="G77170" t="s">
        <v>12</v>
      </c>
      <c r="H77170" t="s">
        <v>163</v>
      </c>
      <c r="I77170">
        <v>678</v>
      </c>
      <c r="K77170" s="2" t="s">
        <v>171328</v>
      </c>
      <c r="L77170">
        <v>836</v>
      </c>
    </row>
    <row r="77171" spans="1:12" x14ac:dyDescent="0.3">
      <c r="A77171" s="1" t="s">
        <v>154733</v>
      </c>
      <c r="B77171" t="s">
        <v>144576</v>
      </c>
      <c r="C77171" t="s">
        <v>12</v>
      </c>
      <c r="D77171" t="s">
        <v>12</v>
      </c>
      <c r="E77171" t="s">
        <v>144399</v>
      </c>
      <c r="F77171" t="s">
        <v>12</v>
      </c>
      <c r="G77171" t="s">
        <v>12</v>
      </c>
      <c r="H77171" t="s">
        <v>21896</v>
      </c>
      <c r="I77171">
        <v>588</v>
      </c>
      <c r="K77171" s="2" t="s">
        <v>171328</v>
      </c>
      <c r="L77171">
        <v>352</v>
      </c>
    </row>
    <row r="77172" spans="1:12" x14ac:dyDescent="0.3">
      <c r="A77172" s="1" t="s">
        <v>154734</v>
      </c>
      <c r="B77172" t="s">
        <v>154735</v>
      </c>
      <c r="C77172" t="s">
        <v>12</v>
      </c>
      <c r="D77172" t="s">
        <v>12</v>
      </c>
      <c r="E77172" t="s">
        <v>25905</v>
      </c>
      <c r="F77172" t="s">
        <v>12</v>
      </c>
      <c r="G77172" t="s">
        <v>12</v>
      </c>
      <c r="H77172" t="s">
        <v>42</v>
      </c>
      <c r="I77172">
        <v>586</v>
      </c>
      <c r="K77172" s="2" t="s">
        <v>171328</v>
      </c>
      <c r="L77172">
        <v>703</v>
      </c>
    </row>
    <row r="77173" spans="1:12" x14ac:dyDescent="0.3">
      <c r="A77173" s="1" t="s">
        <v>154736</v>
      </c>
      <c r="B77173" t="s">
        <v>118429</v>
      </c>
      <c r="C77173" t="s">
        <v>12</v>
      </c>
      <c r="D77173" t="s">
        <v>12</v>
      </c>
      <c r="E77173" t="s">
        <v>95814</v>
      </c>
      <c r="F77173" t="s">
        <v>118430</v>
      </c>
      <c r="G77173" t="s">
        <v>12</v>
      </c>
      <c r="H77173" t="s">
        <v>632</v>
      </c>
      <c r="I77173">
        <v>457</v>
      </c>
      <c r="K77173" s="2" t="s">
        <v>171328</v>
      </c>
      <c r="L77173">
        <v>586</v>
      </c>
    </row>
    <row r="77174" spans="1:12" x14ac:dyDescent="0.3">
      <c r="A77174" s="1" t="s">
        <v>154737</v>
      </c>
      <c r="B77174" t="s">
        <v>94904</v>
      </c>
      <c r="C77174" t="s">
        <v>12</v>
      </c>
      <c r="D77174" t="s">
        <v>12</v>
      </c>
      <c r="E77174" t="s">
        <v>32443</v>
      </c>
      <c r="F77174" t="s">
        <v>73097</v>
      </c>
      <c r="G77174" t="s">
        <v>12</v>
      </c>
      <c r="H77174" t="s">
        <v>11843</v>
      </c>
      <c r="I77174">
        <v>364</v>
      </c>
      <c r="J77174">
        <v>4</v>
      </c>
      <c r="K77174" s="2" t="s">
        <v>171335</v>
      </c>
      <c r="L77174">
        <v>586</v>
      </c>
    </row>
    <row r="77175" spans="1:12" x14ac:dyDescent="0.3">
      <c r="A77175" s="1" t="s">
        <v>154738</v>
      </c>
      <c r="B77175" t="s">
        <v>103743</v>
      </c>
      <c r="C77175" t="s">
        <v>12</v>
      </c>
      <c r="D77175" t="s">
        <v>12</v>
      </c>
      <c r="E77175" t="s">
        <v>1480</v>
      </c>
      <c r="F77175" t="s">
        <v>12</v>
      </c>
      <c r="G77175" t="s">
        <v>12</v>
      </c>
      <c r="H77175" t="s">
        <v>8544</v>
      </c>
      <c r="I77175">
        <v>696</v>
      </c>
      <c r="K77175" s="2" t="s">
        <v>171328</v>
      </c>
      <c r="L77175">
        <v>703</v>
      </c>
    </row>
    <row r="77176" spans="1:12" x14ac:dyDescent="0.3">
      <c r="A77176" s="1" t="s">
        <v>48511</v>
      </c>
      <c r="B77176" t="s">
        <v>154739</v>
      </c>
      <c r="C77176" t="s">
        <v>12</v>
      </c>
      <c r="D77176" t="s">
        <v>12</v>
      </c>
      <c r="E77176" t="s">
        <v>94249</v>
      </c>
      <c r="F77176" t="s">
        <v>108222</v>
      </c>
      <c r="G77176" t="s">
        <v>12</v>
      </c>
      <c r="H77176" t="s">
        <v>6480</v>
      </c>
      <c r="I77176">
        <v>655</v>
      </c>
      <c r="K77176" s="2" t="s">
        <v>171328</v>
      </c>
      <c r="L77176">
        <v>703</v>
      </c>
    </row>
    <row r="77177" spans="1:12" x14ac:dyDescent="0.3">
      <c r="A77177" s="1" t="s">
        <v>154740</v>
      </c>
      <c r="B77177" t="s">
        <v>101640</v>
      </c>
      <c r="C77177" t="s">
        <v>12</v>
      </c>
      <c r="D77177" t="s">
        <v>12</v>
      </c>
      <c r="E77177" t="s">
        <v>101680</v>
      </c>
      <c r="F77177" t="s">
        <v>12</v>
      </c>
      <c r="G77177" t="s">
        <v>12</v>
      </c>
      <c r="H77177" t="s">
        <v>13482</v>
      </c>
      <c r="I77177">
        <v>527</v>
      </c>
      <c r="K77177" s="2" t="s">
        <v>171328</v>
      </c>
      <c r="L77177">
        <v>820</v>
      </c>
    </row>
    <row r="77178" spans="1:12" x14ac:dyDescent="0.3">
      <c r="A77178" s="1" t="s">
        <v>124573</v>
      </c>
      <c r="B77178" t="s">
        <v>127787</v>
      </c>
      <c r="C77178" t="s">
        <v>12</v>
      </c>
      <c r="D77178" t="s">
        <v>12</v>
      </c>
      <c r="E77178" t="s">
        <v>96963</v>
      </c>
      <c r="F77178" t="s">
        <v>98589</v>
      </c>
      <c r="G77178" t="s">
        <v>12</v>
      </c>
      <c r="H77178" t="s">
        <v>500</v>
      </c>
      <c r="I77178">
        <v>397</v>
      </c>
      <c r="K77178" s="2" t="s">
        <v>171328</v>
      </c>
      <c r="L77178">
        <v>586</v>
      </c>
    </row>
    <row r="77179" spans="1:12" x14ac:dyDescent="0.3">
      <c r="A77179" s="1" t="s">
        <v>154741</v>
      </c>
      <c r="B77179" t="s">
        <v>119496</v>
      </c>
      <c r="C77179" t="s">
        <v>12</v>
      </c>
      <c r="D77179" t="s">
        <v>12</v>
      </c>
      <c r="E77179" t="s">
        <v>56491</v>
      </c>
      <c r="F77179" t="s">
        <v>110635</v>
      </c>
      <c r="G77179" t="s">
        <v>12</v>
      </c>
      <c r="H77179" t="s">
        <v>8421</v>
      </c>
      <c r="I77179">
        <v>375</v>
      </c>
      <c r="K77179" s="2" t="s">
        <v>171328</v>
      </c>
      <c r="L77179">
        <v>586</v>
      </c>
    </row>
    <row r="77180" spans="1:12" x14ac:dyDescent="0.3">
      <c r="A77180" s="1" t="s">
        <v>154742</v>
      </c>
      <c r="B77180" t="s">
        <v>126566</v>
      </c>
      <c r="C77180" t="s">
        <v>12</v>
      </c>
      <c r="D77180" t="s">
        <v>12</v>
      </c>
      <c r="E77180" t="s">
        <v>3668</v>
      </c>
      <c r="F77180" t="s">
        <v>12</v>
      </c>
      <c r="G77180" t="s">
        <v>12</v>
      </c>
      <c r="H77180" t="s">
        <v>991</v>
      </c>
      <c r="I77180">
        <v>353</v>
      </c>
      <c r="K77180" s="2" t="s">
        <v>171328</v>
      </c>
      <c r="L77180">
        <v>645</v>
      </c>
    </row>
    <row r="77181" spans="1:12" x14ac:dyDescent="0.3">
      <c r="A77181" s="1" t="s">
        <v>154743</v>
      </c>
      <c r="B77181" t="s">
        <v>145191</v>
      </c>
      <c r="C77181" t="s">
        <v>12</v>
      </c>
      <c r="D77181" t="s">
        <v>12</v>
      </c>
      <c r="E77181" t="s">
        <v>104</v>
      </c>
      <c r="F77181" t="s">
        <v>12</v>
      </c>
      <c r="G77181" t="s">
        <v>12</v>
      </c>
      <c r="H77181" t="s">
        <v>17318</v>
      </c>
      <c r="I77181">
        <v>418</v>
      </c>
      <c r="K77181" s="2" t="s">
        <v>171328</v>
      </c>
      <c r="L77181">
        <v>352</v>
      </c>
    </row>
    <row r="77182" spans="1:12" x14ac:dyDescent="0.3">
      <c r="A77182" s="1" t="s">
        <v>154744</v>
      </c>
      <c r="B77182" t="s">
        <v>154745</v>
      </c>
      <c r="C77182" t="s">
        <v>12</v>
      </c>
      <c r="D77182" t="s">
        <v>12</v>
      </c>
      <c r="E77182" t="s">
        <v>119002</v>
      </c>
      <c r="F77182" t="s">
        <v>95295</v>
      </c>
      <c r="G77182" t="s">
        <v>12</v>
      </c>
      <c r="H77182" t="s">
        <v>600</v>
      </c>
      <c r="I77182">
        <v>720</v>
      </c>
      <c r="K77182" s="2" t="s">
        <v>171328</v>
      </c>
      <c r="L77182">
        <v>586</v>
      </c>
    </row>
    <row r="77183" spans="1:12" x14ac:dyDescent="0.3">
      <c r="A77183" s="1" t="s">
        <v>154746</v>
      </c>
      <c r="B77183" t="s">
        <v>154747</v>
      </c>
      <c r="C77183" t="s">
        <v>12</v>
      </c>
      <c r="D77183" t="s">
        <v>12</v>
      </c>
      <c r="E77183" t="s">
        <v>19166</v>
      </c>
      <c r="F77183" t="s">
        <v>12</v>
      </c>
      <c r="G77183" t="s">
        <v>12</v>
      </c>
      <c r="H77183" t="s">
        <v>12691</v>
      </c>
      <c r="I77183">
        <v>1493</v>
      </c>
      <c r="K77183" s="2" t="s">
        <v>171328</v>
      </c>
      <c r="L77183">
        <v>767</v>
      </c>
    </row>
    <row r="77184" spans="1:12" x14ac:dyDescent="0.3">
      <c r="A77184" s="1" t="s">
        <v>154748</v>
      </c>
      <c r="B77184" t="s">
        <v>103709</v>
      </c>
      <c r="C77184" t="s">
        <v>12</v>
      </c>
      <c r="D77184" t="s">
        <v>12</v>
      </c>
      <c r="E77184" t="s">
        <v>8547</v>
      </c>
      <c r="F77184" t="s">
        <v>12</v>
      </c>
      <c r="G77184" t="s">
        <v>12</v>
      </c>
      <c r="H77184" t="s">
        <v>31588</v>
      </c>
      <c r="I77184">
        <v>538</v>
      </c>
      <c r="J77184">
        <v>4</v>
      </c>
      <c r="K77184" s="2" t="s">
        <v>171335</v>
      </c>
      <c r="L77184">
        <v>539</v>
      </c>
    </row>
    <row r="77185" spans="1:12" x14ac:dyDescent="0.3">
      <c r="A77185" s="1" t="s">
        <v>154749</v>
      </c>
      <c r="B77185" t="s">
        <v>128003</v>
      </c>
      <c r="C77185" t="s">
        <v>12</v>
      </c>
      <c r="D77185" t="s">
        <v>12</v>
      </c>
      <c r="E77185" t="s">
        <v>118104</v>
      </c>
      <c r="F77185" t="s">
        <v>12</v>
      </c>
      <c r="G77185" t="s">
        <v>12</v>
      </c>
      <c r="H77185" t="s">
        <v>51619</v>
      </c>
      <c r="I77185">
        <v>153</v>
      </c>
      <c r="K77185" s="2" t="s">
        <v>171328</v>
      </c>
      <c r="L77185">
        <v>166</v>
      </c>
    </row>
    <row r="77186" spans="1:12" x14ac:dyDescent="0.3">
      <c r="A77186" s="1" t="s">
        <v>118282</v>
      </c>
      <c r="B77186" t="s">
        <v>118089</v>
      </c>
      <c r="C77186" t="s">
        <v>12</v>
      </c>
      <c r="D77186" t="s">
        <v>12</v>
      </c>
      <c r="E77186" t="s">
        <v>118090</v>
      </c>
      <c r="F77186" t="s">
        <v>1487</v>
      </c>
      <c r="G77186" t="s">
        <v>12</v>
      </c>
      <c r="H77186" t="s">
        <v>33559</v>
      </c>
      <c r="I77186">
        <v>519</v>
      </c>
      <c r="K77186" s="2" t="s">
        <v>171328</v>
      </c>
      <c r="L77186">
        <v>820</v>
      </c>
    </row>
    <row r="77187" spans="1:12" x14ac:dyDescent="0.3">
      <c r="A77187" s="1" t="s">
        <v>154750</v>
      </c>
      <c r="B77187" t="s">
        <v>101805</v>
      </c>
      <c r="C77187" t="s">
        <v>12</v>
      </c>
      <c r="D77187" t="s">
        <v>12</v>
      </c>
      <c r="E77187" t="s">
        <v>8087</v>
      </c>
      <c r="F77187" t="s">
        <v>12</v>
      </c>
      <c r="G77187" t="s">
        <v>12</v>
      </c>
      <c r="H77187" t="s">
        <v>33730</v>
      </c>
      <c r="I77187">
        <v>600</v>
      </c>
      <c r="J77187">
        <v>2</v>
      </c>
      <c r="K77187" s="2" t="s">
        <v>171335</v>
      </c>
      <c r="L77187">
        <v>938</v>
      </c>
    </row>
    <row r="77188" spans="1:12" x14ac:dyDescent="0.3">
      <c r="A77188" s="1" t="s">
        <v>154751</v>
      </c>
      <c r="B77188" t="s">
        <v>101805</v>
      </c>
      <c r="C77188" t="s">
        <v>12</v>
      </c>
      <c r="D77188" t="s">
        <v>12</v>
      </c>
      <c r="E77188" t="s">
        <v>81745</v>
      </c>
      <c r="F77188" t="s">
        <v>12</v>
      </c>
      <c r="G77188" t="s">
        <v>12</v>
      </c>
      <c r="H77188" t="s">
        <v>16214</v>
      </c>
      <c r="I77188">
        <v>603</v>
      </c>
      <c r="J77188">
        <v>4.5</v>
      </c>
      <c r="K77188" s="2" t="s">
        <v>171323</v>
      </c>
      <c r="L77188">
        <v>1008</v>
      </c>
    </row>
    <row r="77189" spans="1:12" x14ac:dyDescent="0.3">
      <c r="A77189" s="1" t="s">
        <v>103875</v>
      </c>
      <c r="B77189" t="s">
        <v>102031</v>
      </c>
      <c r="C77189" t="s">
        <v>12</v>
      </c>
      <c r="D77189" t="s">
        <v>12</v>
      </c>
      <c r="E77189" t="s">
        <v>77837</v>
      </c>
      <c r="F77189" t="s">
        <v>12</v>
      </c>
      <c r="G77189" t="s">
        <v>12</v>
      </c>
      <c r="H77189" t="s">
        <v>61</v>
      </c>
      <c r="I77189">
        <v>316</v>
      </c>
      <c r="K77189" s="2" t="s">
        <v>171328</v>
      </c>
      <c r="L77189">
        <v>680</v>
      </c>
    </row>
    <row r="77190" spans="1:12" x14ac:dyDescent="0.3">
      <c r="A77190" s="1" t="s">
        <v>37376</v>
      </c>
      <c r="B77190" t="s">
        <v>149427</v>
      </c>
      <c r="C77190" t="s">
        <v>154752</v>
      </c>
      <c r="D77190" t="s">
        <v>12</v>
      </c>
      <c r="E77190" t="s">
        <v>107642</v>
      </c>
      <c r="F77190" t="s">
        <v>12</v>
      </c>
      <c r="G77190" t="s">
        <v>12</v>
      </c>
      <c r="H77190" t="s">
        <v>991</v>
      </c>
      <c r="I77190">
        <v>465</v>
      </c>
      <c r="K77190" s="2" t="s">
        <v>171328</v>
      </c>
      <c r="L77190">
        <v>586</v>
      </c>
    </row>
    <row r="77191" spans="1:12" x14ac:dyDescent="0.3">
      <c r="A77191" s="1" t="s">
        <v>154753</v>
      </c>
      <c r="B77191" t="s">
        <v>124585</v>
      </c>
      <c r="C77191" t="s">
        <v>12</v>
      </c>
      <c r="D77191" t="s">
        <v>12</v>
      </c>
      <c r="E77191" t="s">
        <v>9198</v>
      </c>
      <c r="F77191" t="s">
        <v>12</v>
      </c>
      <c r="G77191" t="s">
        <v>12</v>
      </c>
      <c r="H77191" t="s">
        <v>3639</v>
      </c>
      <c r="I77191">
        <v>731</v>
      </c>
      <c r="K77191" s="2" t="s">
        <v>171328</v>
      </c>
      <c r="L77191">
        <v>618</v>
      </c>
    </row>
    <row r="77192" spans="1:12" x14ac:dyDescent="0.3">
      <c r="A77192" s="1" t="s">
        <v>154754</v>
      </c>
      <c r="B77192" t="s">
        <v>124585</v>
      </c>
      <c r="C77192" t="s">
        <v>12</v>
      </c>
      <c r="D77192" t="s">
        <v>12</v>
      </c>
      <c r="E77192" t="s">
        <v>9198</v>
      </c>
      <c r="F77192" t="s">
        <v>12</v>
      </c>
      <c r="G77192" t="s">
        <v>12</v>
      </c>
      <c r="H77192" t="s">
        <v>22361</v>
      </c>
      <c r="I77192">
        <v>799</v>
      </c>
      <c r="K77192" s="2" t="s">
        <v>171328</v>
      </c>
      <c r="L77192">
        <v>1005</v>
      </c>
    </row>
    <row r="77193" spans="1:12" x14ac:dyDescent="0.3">
      <c r="A77193" s="1" t="s">
        <v>154755</v>
      </c>
      <c r="B77193" t="s">
        <v>108036</v>
      </c>
      <c r="C77193" t="s">
        <v>12</v>
      </c>
      <c r="D77193" t="s">
        <v>12</v>
      </c>
      <c r="E77193" t="s">
        <v>93609</v>
      </c>
      <c r="F77193" t="s">
        <v>106868</v>
      </c>
      <c r="G77193" t="s">
        <v>12</v>
      </c>
      <c r="H77193" t="s">
        <v>5531</v>
      </c>
      <c r="I77193">
        <v>481</v>
      </c>
      <c r="K77193" s="2" t="s">
        <v>171328</v>
      </c>
      <c r="L77193">
        <v>668</v>
      </c>
    </row>
    <row r="77194" spans="1:12" x14ac:dyDescent="0.3">
      <c r="A77194" s="1" t="s">
        <v>154756</v>
      </c>
      <c r="B77194" t="s">
        <v>103698</v>
      </c>
      <c r="C77194" t="s">
        <v>12</v>
      </c>
      <c r="D77194" t="s">
        <v>12</v>
      </c>
      <c r="E77194" t="s">
        <v>62630</v>
      </c>
      <c r="F77194" t="s">
        <v>12</v>
      </c>
      <c r="G77194" t="s">
        <v>12</v>
      </c>
      <c r="H77194" t="s">
        <v>14</v>
      </c>
      <c r="I77194">
        <v>790</v>
      </c>
      <c r="J77194">
        <v>4</v>
      </c>
      <c r="K77194" s="2" t="s">
        <v>171335</v>
      </c>
      <c r="L77194">
        <v>1008</v>
      </c>
    </row>
    <row r="77195" spans="1:12" x14ac:dyDescent="0.3">
      <c r="A77195" s="1" t="s">
        <v>154757</v>
      </c>
      <c r="B77195" t="s">
        <v>124585</v>
      </c>
      <c r="C77195" t="s">
        <v>12</v>
      </c>
      <c r="D77195" t="s">
        <v>12</v>
      </c>
      <c r="E77195" t="s">
        <v>9198</v>
      </c>
      <c r="F77195" t="s">
        <v>12</v>
      </c>
      <c r="G77195" t="s">
        <v>12</v>
      </c>
      <c r="H77195" t="s">
        <v>3639</v>
      </c>
      <c r="I77195">
        <v>747</v>
      </c>
      <c r="J77195">
        <v>4</v>
      </c>
      <c r="K77195" s="2" t="s">
        <v>171335</v>
      </c>
      <c r="L77195">
        <v>632</v>
      </c>
    </row>
    <row r="77196" spans="1:12" x14ac:dyDescent="0.3">
      <c r="A77196" s="1" t="s">
        <v>154758</v>
      </c>
      <c r="B77196" t="s">
        <v>124585</v>
      </c>
      <c r="C77196" t="s">
        <v>12</v>
      </c>
      <c r="D77196" t="s">
        <v>12</v>
      </c>
      <c r="E77196" t="s">
        <v>9198</v>
      </c>
      <c r="F77196" t="s">
        <v>12</v>
      </c>
      <c r="G77196" t="s">
        <v>12</v>
      </c>
      <c r="H77196" t="s">
        <v>3870</v>
      </c>
      <c r="I77196">
        <v>838</v>
      </c>
      <c r="K77196" s="2" t="s">
        <v>171328</v>
      </c>
      <c r="L77196">
        <v>1005</v>
      </c>
    </row>
    <row r="77197" spans="1:12" x14ac:dyDescent="0.3">
      <c r="A77197" s="1" t="s">
        <v>144484</v>
      </c>
      <c r="B77197" t="s">
        <v>106667</v>
      </c>
      <c r="C77197" t="s">
        <v>12</v>
      </c>
      <c r="D77197" t="s">
        <v>12</v>
      </c>
      <c r="E77197" t="s">
        <v>94186</v>
      </c>
      <c r="F77197" t="s">
        <v>102239</v>
      </c>
      <c r="G77197" t="s">
        <v>12</v>
      </c>
      <c r="H77197" t="s">
        <v>2329</v>
      </c>
      <c r="I77197">
        <v>353</v>
      </c>
      <c r="J77197">
        <v>4.5</v>
      </c>
      <c r="K77197" s="2" t="s">
        <v>171303</v>
      </c>
      <c r="L77197">
        <v>702</v>
      </c>
    </row>
    <row r="77198" spans="1:12" x14ac:dyDescent="0.3">
      <c r="A77198" s="1" t="s">
        <v>154759</v>
      </c>
      <c r="B77198" t="s">
        <v>124585</v>
      </c>
      <c r="C77198" t="s">
        <v>12</v>
      </c>
      <c r="D77198" t="s">
        <v>12</v>
      </c>
      <c r="E77198" t="s">
        <v>9198</v>
      </c>
      <c r="F77198" t="s">
        <v>12</v>
      </c>
      <c r="G77198" t="s">
        <v>12</v>
      </c>
      <c r="H77198" t="s">
        <v>3639</v>
      </c>
      <c r="I77198">
        <v>616</v>
      </c>
      <c r="J77198">
        <v>4</v>
      </c>
      <c r="K77198" s="2" t="s">
        <v>171335</v>
      </c>
      <c r="L77198">
        <v>670</v>
      </c>
    </row>
    <row r="77199" spans="1:12" x14ac:dyDescent="0.3">
      <c r="A77199" s="1" t="s">
        <v>154760</v>
      </c>
      <c r="B77199" t="s">
        <v>154761</v>
      </c>
      <c r="C77199" t="s">
        <v>12</v>
      </c>
      <c r="D77199" t="s">
        <v>12</v>
      </c>
      <c r="E77199" t="s">
        <v>154762</v>
      </c>
      <c r="F77199" t="s">
        <v>12</v>
      </c>
      <c r="G77199" t="s">
        <v>12</v>
      </c>
      <c r="H77199" t="s">
        <v>14904</v>
      </c>
      <c r="I77199">
        <v>467</v>
      </c>
      <c r="J77199">
        <v>3.5</v>
      </c>
      <c r="K77199" s="2" t="s">
        <v>171311</v>
      </c>
      <c r="L77199">
        <v>249</v>
      </c>
    </row>
    <row r="77200" spans="1:12" x14ac:dyDescent="0.3">
      <c r="A77200" s="1" t="s">
        <v>154763</v>
      </c>
      <c r="B77200" t="s">
        <v>106667</v>
      </c>
      <c r="C77200" t="s">
        <v>12</v>
      </c>
      <c r="D77200" t="s">
        <v>12</v>
      </c>
      <c r="E77200" t="s">
        <v>116577</v>
      </c>
      <c r="F77200" t="s">
        <v>95817</v>
      </c>
      <c r="G77200" t="s">
        <v>12</v>
      </c>
      <c r="H77200" t="s">
        <v>30791</v>
      </c>
      <c r="I77200">
        <v>330</v>
      </c>
      <c r="J77200">
        <v>4.5</v>
      </c>
      <c r="K77200" s="2" t="s">
        <v>171333</v>
      </c>
      <c r="L77200">
        <v>820</v>
      </c>
    </row>
    <row r="77201" spans="1:12" x14ac:dyDescent="0.3">
      <c r="A77201" s="1" t="s">
        <v>154764</v>
      </c>
      <c r="B77201" t="s">
        <v>106667</v>
      </c>
      <c r="C77201" t="s">
        <v>12</v>
      </c>
      <c r="D77201" t="s">
        <v>12</v>
      </c>
      <c r="E77201" t="s">
        <v>94186</v>
      </c>
      <c r="F77201" t="s">
        <v>102239</v>
      </c>
      <c r="G77201" t="s">
        <v>12</v>
      </c>
      <c r="H77201" t="s">
        <v>26565</v>
      </c>
      <c r="I77201">
        <v>354</v>
      </c>
      <c r="J77201">
        <v>4.5</v>
      </c>
      <c r="K77201" s="2" t="s">
        <v>171312</v>
      </c>
      <c r="L77201">
        <v>702</v>
      </c>
    </row>
    <row r="77202" spans="1:12" x14ac:dyDescent="0.3">
      <c r="A77202" s="1" t="s">
        <v>154765</v>
      </c>
      <c r="B77202" t="s">
        <v>106667</v>
      </c>
      <c r="C77202" t="s">
        <v>12</v>
      </c>
      <c r="D77202" t="s">
        <v>12</v>
      </c>
      <c r="E77202" t="s">
        <v>94186</v>
      </c>
      <c r="F77202" t="s">
        <v>102239</v>
      </c>
      <c r="G77202" t="s">
        <v>12</v>
      </c>
      <c r="H77202" t="s">
        <v>6265</v>
      </c>
      <c r="I77202">
        <v>280</v>
      </c>
      <c r="J77202">
        <v>4.5</v>
      </c>
      <c r="K77202" s="2" t="s">
        <v>171327</v>
      </c>
      <c r="L77202">
        <v>702</v>
      </c>
    </row>
    <row r="77203" spans="1:12" x14ac:dyDescent="0.3">
      <c r="A77203" s="1" t="s">
        <v>154766</v>
      </c>
      <c r="B77203" t="s">
        <v>103698</v>
      </c>
      <c r="C77203" t="s">
        <v>12</v>
      </c>
      <c r="D77203" t="s">
        <v>12</v>
      </c>
      <c r="E77203" t="s">
        <v>2310</v>
      </c>
      <c r="F77203" t="s">
        <v>12</v>
      </c>
      <c r="G77203" t="s">
        <v>12</v>
      </c>
      <c r="H77203" t="s">
        <v>9022</v>
      </c>
      <c r="I77203">
        <v>922</v>
      </c>
      <c r="J77203">
        <v>4.5</v>
      </c>
      <c r="K77203" s="2" t="s">
        <v>171311</v>
      </c>
      <c r="L77203">
        <v>1172</v>
      </c>
    </row>
    <row r="77204" spans="1:12" x14ac:dyDescent="0.3">
      <c r="A77204" s="1" t="s">
        <v>154767</v>
      </c>
      <c r="B77204" t="s">
        <v>146605</v>
      </c>
      <c r="C77204" t="s">
        <v>12</v>
      </c>
      <c r="D77204" t="s">
        <v>12</v>
      </c>
      <c r="E77204" t="s">
        <v>144626</v>
      </c>
      <c r="F77204" t="s">
        <v>127793</v>
      </c>
      <c r="G77204" t="s">
        <v>12</v>
      </c>
      <c r="H77204" t="s">
        <v>19345</v>
      </c>
      <c r="I77204">
        <v>357</v>
      </c>
      <c r="K77204" s="2" t="s">
        <v>171328</v>
      </c>
      <c r="L77204">
        <v>1172</v>
      </c>
    </row>
    <row r="77205" spans="1:12" x14ac:dyDescent="0.3">
      <c r="A77205" s="1" t="s">
        <v>154768</v>
      </c>
      <c r="B77205" t="s">
        <v>118188</v>
      </c>
      <c r="C77205" t="s">
        <v>12</v>
      </c>
      <c r="D77205" t="s">
        <v>12</v>
      </c>
      <c r="E77205" t="s">
        <v>96963</v>
      </c>
      <c r="F77205" t="s">
        <v>106469</v>
      </c>
      <c r="G77205" t="s">
        <v>12</v>
      </c>
      <c r="H77205" t="s">
        <v>18811</v>
      </c>
      <c r="I77205">
        <v>745</v>
      </c>
      <c r="K77205" s="2" t="s">
        <v>171328</v>
      </c>
      <c r="L77205">
        <v>836</v>
      </c>
    </row>
    <row r="77206" spans="1:12" x14ac:dyDescent="0.3">
      <c r="A77206" s="1" t="s">
        <v>154769</v>
      </c>
      <c r="B77206" t="s">
        <v>154770</v>
      </c>
      <c r="C77206" t="s">
        <v>12</v>
      </c>
      <c r="D77206" t="s">
        <v>12</v>
      </c>
      <c r="E77206" t="s">
        <v>2676</v>
      </c>
      <c r="F77206" t="s">
        <v>96200</v>
      </c>
      <c r="G77206" t="s">
        <v>12</v>
      </c>
      <c r="H77206" t="s">
        <v>2327</v>
      </c>
      <c r="I77206">
        <v>592</v>
      </c>
      <c r="K77206" s="2" t="s">
        <v>171328</v>
      </c>
      <c r="L77206">
        <v>668</v>
      </c>
    </row>
    <row r="77207" spans="1:12" x14ac:dyDescent="0.3">
      <c r="A77207" s="1" t="s">
        <v>154771</v>
      </c>
      <c r="B77207" t="s">
        <v>154772</v>
      </c>
      <c r="C77207" t="s">
        <v>12</v>
      </c>
      <c r="D77207" t="s">
        <v>12</v>
      </c>
      <c r="E77207" t="s">
        <v>41425</v>
      </c>
      <c r="F77207" t="s">
        <v>12</v>
      </c>
      <c r="G77207" t="s">
        <v>12</v>
      </c>
      <c r="H77207" t="s">
        <v>7251</v>
      </c>
      <c r="I77207">
        <v>613</v>
      </c>
      <c r="K77207" s="2" t="s">
        <v>171328</v>
      </c>
      <c r="L77207">
        <v>836</v>
      </c>
    </row>
    <row r="77208" spans="1:12" x14ac:dyDescent="0.3">
      <c r="A77208" s="1" t="s">
        <v>154773</v>
      </c>
      <c r="B77208" t="s">
        <v>94050</v>
      </c>
      <c r="C77208" t="s">
        <v>12</v>
      </c>
      <c r="D77208" t="s">
        <v>12</v>
      </c>
      <c r="E77208" t="s">
        <v>22300</v>
      </c>
      <c r="F77208" t="s">
        <v>12</v>
      </c>
      <c r="G77208" t="s">
        <v>12</v>
      </c>
      <c r="H77208" t="s">
        <v>10650</v>
      </c>
      <c r="I77208">
        <v>442</v>
      </c>
      <c r="K77208" s="2" t="s">
        <v>171328</v>
      </c>
      <c r="L77208">
        <v>668</v>
      </c>
    </row>
    <row r="77209" spans="1:12" x14ac:dyDescent="0.3">
      <c r="A77209" s="1" t="s">
        <v>154774</v>
      </c>
      <c r="B77209" t="s">
        <v>154612</v>
      </c>
      <c r="C77209" t="s">
        <v>12</v>
      </c>
      <c r="D77209" t="s">
        <v>12</v>
      </c>
      <c r="E77209" t="s">
        <v>9538</v>
      </c>
      <c r="F77209" t="s">
        <v>12</v>
      </c>
      <c r="G77209" t="s">
        <v>12</v>
      </c>
      <c r="H77209" t="s">
        <v>163</v>
      </c>
      <c r="I77209">
        <v>674</v>
      </c>
      <c r="K77209" s="2" t="s">
        <v>171328</v>
      </c>
      <c r="L77209">
        <v>836</v>
      </c>
    </row>
    <row r="77210" spans="1:12" x14ac:dyDescent="0.3">
      <c r="A77210" s="1" t="s">
        <v>154775</v>
      </c>
      <c r="B77210" t="s">
        <v>154776</v>
      </c>
      <c r="C77210" t="s">
        <v>12</v>
      </c>
      <c r="D77210" t="s">
        <v>12</v>
      </c>
      <c r="E77210" t="s">
        <v>150459</v>
      </c>
      <c r="F77210" t="s">
        <v>12</v>
      </c>
      <c r="G77210" t="s">
        <v>12</v>
      </c>
      <c r="H77210" t="s">
        <v>51263</v>
      </c>
      <c r="I77210">
        <v>532</v>
      </c>
      <c r="K77210" s="2" t="s">
        <v>171328</v>
      </c>
      <c r="L77210">
        <v>609</v>
      </c>
    </row>
    <row r="77211" spans="1:12" x14ac:dyDescent="0.3">
      <c r="A77211" s="1" t="s">
        <v>154777</v>
      </c>
      <c r="B77211" t="s">
        <v>117886</v>
      </c>
      <c r="C77211" t="s">
        <v>12</v>
      </c>
      <c r="D77211" t="s">
        <v>12</v>
      </c>
      <c r="E77211" t="s">
        <v>101724</v>
      </c>
      <c r="F77211" t="s">
        <v>12</v>
      </c>
      <c r="G77211" t="s">
        <v>12</v>
      </c>
      <c r="H77211" t="s">
        <v>23292</v>
      </c>
      <c r="I77211">
        <v>507</v>
      </c>
      <c r="J77211">
        <v>4.5</v>
      </c>
      <c r="K77211" s="2" t="s">
        <v>171313</v>
      </c>
      <c r="L77211">
        <v>938</v>
      </c>
    </row>
    <row r="77212" spans="1:12" x14ac:dyDescent="0.3">
      <c r="A77212" s="1" t="s">
        <v>148377</v>
      </c>
      <c r="B77212" t="s">
        <v>94050</v>
      </c>
      <c r="C77212" t="s">
        <v>12</v>
      </c>
      <c r="D77212" t="s">
        <v>12</v>
      </c>
      <c r="E77212" t="s">
        <v>22300</v>
      </c>
      <c r="F77212" t="s">
        <v>12</v>
      </c>
      <c r="G77212" t="s">
        <v>12</v>
      </c>
      <c r="H77212" t="s">
        <v>19689</v>
      </c>
      <c r="I77212">
        <v>514</v>
      </c>
      <c r="K77212" s="2" t="s">
        <v>171328</v>
      </c>
      <c r="L77212">
        <v>668</v>
      </c>
    </row>
    <row r="77213" spans="1:12" x14ac:dyDescent="0.3">
      <c r="A77213" s="1" t="s">
        <v>137687</v>
      </c>
      <c r="B77213" t="s">
        <v>154701</v>
      </c>
      <c r="C77213" t="s">
        <v>12</v>
      </c>
      <c r="D77213" t="s">
        <v>12</v>
      </c>
      <c r="E77213" t="s">
        <v>25615</v>
      </c>
      <c r="F77213" t="s">
        <v>12</v>
      </c>
      <c r="G77213" t="s">
        <v>12</v>
      </c>
      <c r="H77213" t="s">
        <v>131504</v>
      </c>
      <c r="I77213">
        <v>544</v>
      </c>
      <c r="K77213" s="2" t="s">
        <v>171328</v>
      </c>
      <c r="L77213">
        <v>469</v>
      </c>
    </row>
    <row r="77214" spans="1:12" x14ac:dyDescent="0.3">
      <c r="A77214" s="1" t="s">
        <v>154778</v>
      </c>
      <c r="B77214" t="s">
        <v>93959</v>
      </c>
      <c r="C77214" t="s">
        <v>12</v>
      </c>
      <c r="D77214" t="s">
        <v>12</v>
      </c>
      <c r="E77214" t="s">
        <v>93960</v>
      </c>
      <c r="F77214" t="s">
        <v>12</v>
      </c>
      <c r="G77214" t="s">
        <v>12</v>
      </c>
      <c r="H77214" t="s">
        <v>7893</v>
      </c>
      <c r="I77214">
        <v>4399</v>
      </c>
      <c r="K77214" s="2" t="s">
        <v>171328</v>
      </c>
      <c r="L77214">
        <v>1172</v>
      </c>
    </row>
    <row r="77215" spans="1:12" x14ac:dyDescent="0.3">
      <c r="A77215" s="1" t="s">
        <v>50504</v>
      </c>
      <c r="B77215" t="s">
        <v>116219</v>
      </c>
      <c r="C77215" t="s">
        <v>12</v>
      </c>
      <c r="D77215" t="s">
        <v>12</v>
      </c>
      <c r="E77215" t="s">
        <v>7495</v>
      </c>
      <c r="F77215" t="s">
        <v>12</v>
      </c>
      <c r="G77215" t="s">
        <v>12</v>
      </c>
      <c r="H77215" t="s">
        <v>51621</v>
      </c>
      <c r="I77215">
        <v>908</v>
      </c>
      <c r="J77215">
        <v>5</v>
      </c>
      <c r="K77215" s="2" t="s">
        <v>171335</v>
      </c>
      <c r="L77215">
        <v>865</v>
      </c>
    </row>
    <row r="77216" spans="1:12" x14ac:dyDescent="0.3">
      <c r="A77216" s="1" t="s">
        <v>154779</v>
      </c>
      <c r="B77216" t="s">
        <v>126566</v>
      </c>
      <c r="C77216" t="s">
        <v>12</v>
      </c>
      <c r="D77216" t="s">
        <v>12</v>
      </c>
      <c r="E77216" t="s">
        <v>23739</v>
      </c>
      <c r="F77216" t="s">
        <v>12</v>
      </c>
      <c r="G77216" t="s">
        <v>12</v>
      </c>
      <c r="H77216" t="s">
        <v>6185</v>
      </c>
      <c r="I77216">
        <v>416</v>
      </c>
      <c r="K77216" s="2" t="s">
        <v>171328</v>
      </c>
      <c r="L77216">
        <v>569</v>
      </c>
    </row>
    <row r="77217" spans="1:12" x14ac:dyDescent="0.3">
      <c r="A77217" s="1" t="s">
        <v>154780</v>
      </c>
      <c r="B77217" t="s">
        <v>94486</v>
      </c>
      <c r="C77217" t="s">
        <v>12</v>
      </c>
      <c r="D77217" t="s">
        <v>12</v>
      </c>
      <c r="E77217" t="s">
        <v>94585</v>
      </c>
      <c r="F77217" t="s">
        <v>12</v>
      </c>
      <c r="G77217" t="s">
        <v>12</v>
      </c>
      <c r="H77217" t="s">
        <v>2741</v>
      </c>
      <c r="I77217">
        <v>564</v>
      </c>
      <c r="K77217" s="2" t="s">
        <v>171328</v>
      </c>
      <c r="L77217">
        <v>586</v>
      </c>
    </row>
    <row r="77218" spans="1:12" x14ac:dyDescent="0.3">
      <c r="A77218" s="1" t="s">
        <v>154781</v>
      </c>
      <c r="B77218" t="s">
        <v>154782</v>
      </c>
      <c r="C77218" t="s">
        <v>12</v>
      </c>
      <c r="D77218" t="s">
        <v>12</v>
      </c>
      <c r="E77218" t="s">
        <v>80599</v>
      </c>
      <c r="F77218" t="s">
        <v>12</v>
      </c>
      <c r="G77218" t="s">
        <v>12</v>
      </c>
      <c r="H77218" t="s">
        <v>2741</v>
      </c>
      <c r="I77218">
        <v>579</v>
      </c>
      <c r="K77218" s="2" t="s">
        <v>171328</v>
      </c>
      <c r="L77218">
        <v>703</v>
      </c>
    </row>
    <row r="77219" spans="1:12" x14ac:dyDescent="0.3">
      <c r="A77219" s="1" t="s">
        <v>154783</v>
      </c>
      <c r="B77219" t="s">
        <v>99436</v>
      </c>
      <c r="C77219" t="s">
        <v>12</v>
      </c>
      <c r="D77219" t="s">
        <v>12</v>
      </c>
      <c r="E77219" t="s">
        <v>21045</v>
      </c>
      <c r="F77219" t="s">
        <v>12</v>
      </c>
      <c r="G77219" t="s">
        <v>12</v>
      </c>
      <c r="H77219" t="s">
        <v>12278</v>
      </c>
      <c r="I77219">
        <v>704</v>
      </c>
      <c r="K77219" s="2" t="s">
        <v>171328</v>
      </c>
      <c r="L77219">
        <v>502</v>
      </c>
    </row>
    <row r="77220" spans="1:12" x14ac:dyDescent="0.3">
      <c r="A77220" s="1" t="s">
        <v>154784</v>
      </c>
      <c r="B77220" t="s">
        <v>127672</v>
      </c>
      <c r="C77220" t="s">
        <v>12</v>
      </c>
      <c r="D77220" t="s">
        <v>12</v>
      </c>
      <c r="E77220" t="s">
        <v>51113</v>
      </c>
      <c r="F77220" t="s">
        <v>127673</v>
      </c>
      <c r="G77220" t="s">
        <v>12</v>
      </c>
      <c r="H77220" t="s">
        <v>627</v>
      </c>
      <c r="I77220">
        <v>475</v>
      </c>
      <c r="K77220" s="2" t="s">
        <v>171328</v>
      </c>
      <c r="L77220">
        <v>668</v>
      </c>
    </row>
    <row r="77221" spans="1:12" x14ac:dyDescent="0.3">
      <c r="A77221" s="1" t="s">
        <v>154785</v>
      </c>
      <c r="B77221" t="s">
        <v>150926</v>
      </c>
      <c r="C77221" t="s">
        <v>12</v>
      </c>
      <c r="D77221" t="s">
        <v>12</v>
      </c>
      <c r="E77221" t="s">
        <v>117888</v>
      </c>
      <c r="F77221" t="s">
        <v>102561</v>
      </c>
      <c r="G77221" t="s">
        <v>12</v>
      </c>
      <c r="H77221" t="s">
        <v>6185</v>
      </c>
      <c r="I77221">
        <v>674</v>
      </c>
      <c r="K77221" s="2" t="s">
        <v>171328</v>
      </c>
      <c r="L77221">
        <v>1172</v>
      </c>
    </row>
    <row r="77222" spans="1:12" x14ac:dyDescent="0.3">
      <c r="A77222" s="1" t="s">
        <v>154786</v>
      </c>
      <c r="B77222" t="s">
        <v>154787</v>
      </c>
      <c r="C77222" t="s">
        <v>12</v>
      </c>
      <c r="D77222" t="s">
        <v>12</v>
      </c>
      <c r="E77222" t="s">
        <v>154788</v>
      </c>
      <c r="F77222" t="s">
        <v>12</v>
      </c>
      <c r="G77222" t="s">
        <v>12</v>
      </c>
      <c r="H77222" t="s">
        <v>12330</v>
      </c>
      <c r="I77222">
        <v>218</v>
      </c>
      <c r="K77222" s="2" t="s">
        <v>171328</v>
      </c>
      <c r="L77222">
        <v>434</v>
      </c>
    </row>
    <row r="77223" spans="1:12" x14ac:dyDescent="0.3">
      <c r="A77223" s="1" t="s">
        <v>154789</v>
      </c>
      <c r="B77223" t="s">
        <v>119378</v>
      </c>
      <c r="C77223" t="s">
        <v>12</v>
      </c>
      <c r="D77223" t="s">
        <v>12</v>
      </c>
      <c r="E77223" t="s">
        <v>98804</v>
      </c>
      <c r="F77223" t="s">
        <v>154790</v>
      </c>
      <c r="G77223" t="s">
        <v>12</v>
      </c>
      <c r="H77223" t="s">
        <v>627</v>
      </c>
      <c r="I77223">
        <v>530</v>
      </c>
      <c r="K77223" s="2" t="s">
        <v>171328</v>
      </c>
      <c r="L77223">
        <v>668</v>
      </c>
    </row>
    <row r="77224" spans="1:12" x14ac:dyDescent="0.3">
      <c r="A77224" s="1" t="s">
        <v>154791</v>
      </c>
      <c r="B77224" t="s">
        <v>154792</v>
      </c>
      <c r="C77224" t="s">
        <v>12</v>
      </c>
      <c r="D77224" t="s">
        <v>12</v>
      </c>
      <c r="E77224" t="s">
        <v>154792</v>
      </c>
      <c r="F77224" t="s">
        <v>12</v>
      </c>
      <c r="G77224" t="s">
        <v>12</v>
      </c>
      <c r="H77224" t="s">
        <v>26263</v>
      </c>
      <c r="I77224">
        <v>283</v>
      </c>
      <c r="K77224" s="2" t="s">
        <v>171328</v>
      </c>
      <c r="L77224">
        <v>132</v>
      </c>
    </row>
    <row r="77225" spans="1:12" x14ac:dyDescent="0.3">
      <c r="A77225" s="1" t="s">
        <v>154793</v>
      </c>
      <c r="B77225" t="s">
        <v>154794</v>
      </c>
      <c r="C77225" t="s">
        <v>12</v>
      </c>
      <c r="D77225" t="s">
        <v>12</v>
      </c>
      <c r="E77225" t="s">
        <v>80977</v>
      </c>
      <c r="F77225" t="s">
        <v>147508</v>
      </c>
      <c r="G77225" t="s">
        <v>115930</v>
      </c>
      <c r="H77225" t="s">
        <v>36391</v>
      </c>
      <c r="I77225">
        <v>829</v>
      </c>
      <c r="K77225" s="2" t="s">
        <v>171328</v>
      </c>
      <c r="L77225">
        <v>944</v>
      </c>
    </row>
    <row r="77226" spans="1:12" x14ac:dyDescent="0.3">
      <c r="A77226" s="1" t="s">
        <v>154795</v>
      </c>
      <c r="B77226" t="s">
        <v>153991</v>
      </c>
      <c r="C77226" t="s">
        <v>12</v>
      </c>
      <c r="D77226" t="s">
        <v>12</v>
      </c>
      <c r="E77226" t="s">
        <v>119701</v>
      </c>
      <c r="F77226" t="s">
        <v>154796</v>
      </c>
      <c r="G77226" t="s">
        <v>12</v>
      </c>
      <c r="H77226" t="s">
        <v>36391</v>
      </c>
      <c r="I77226">
        <v>669</v>
      </c>
      <c r="K77226" s="2" t="s">
        <v>171328</v>
      </c>
      <c r="L77226">
        <v>755</v>
      </c>
    </row>
    <row r="77227" spans="1:12" x14ac:dyDescent="0.3">
      <c r="A77227" s="1" t="s">
        <v>154797</v>
      </c>
      <c r="B77227" t="s">
        <v>99483</v>
      </c>
      <c r="C77227" t="s">
        <v>12</v>
      </c>
      <c r="D77227" t="s">
        <v>12</v>
      </c>
      <c r="E77227" t="s">
        <v>99484</v>
      </c>
      <c r="F77227" t="s">
        <v>99485</v>
      </c>
      <c r="G77227" t="s">
        <v>12</v>
      </c>
      <c r="H77227" t="s">
        <v>4041</v>
      </c>
      <c r="I77227">
        <v>619</v>
      </c>
      <c r="K77227" s="2" t="s">
        <v>171328</v>
      </c>
      <c r="L77227">
        <v>937</v>
      </c>
    </row>
    <row r="77228" spans="1:12" x14ac:dyDescent="0.3">
      <c r="A77228" s="1" t="s">
        <v>154798</v>
      </c>
      <c r="B77228" t="s">
        <v>118682</v>
      </c>
      <c r="C77228" t="s">
        <v>12</v>
      </c>
      <c r="D77228" t="s">
        <v>12</v>
      </c>
      <c r="E77228" t="s">
        <v>115618</v>
      </c>
      <c r="F77228" t="s">
        <v>103354</v>
      </c>
      <c r="G77228" t="s">
        <v>12</v>
      </c>
      <c r="H77228" t="s">
        <v>634</v>
      </c>
      <c r="I77228">
        <v>363</v>
      </c>
      <c r="K77228" s="2" t="s">
        <v>171328</v>
      </c>
      <c r="L77228">
        <v>668</v>
      </c>
    </row>
    <row r="77229" spans="1:12" x14ac:dyDescent="0.3">
      <c r="A77229" s="1" t="s">
        <v>46683</v>
      </c>
      <c r="B77229" t="s">
        <v>116845</v>
      </c>
      <c r="C77229" t="s">
        <v>12</v>
      </c>
      <c r="D77229" t="s">
        <v>12</v>
      </c>
      <c r="E77229" t="s">
        <v>118237</v>
      </c>
      <c r="F77229" t="s">
        <v>118238</v>
      </c>
      <c r="G77229" t="s">
        <v>12</v>
      </c>
      <c r="H77229" t="s">
        <v>8105</v>
      </c>
      <c r="I77229">
        <v>318</v>
      </c>
      <c r="K77229" s="2" t="s">
        <v>171328</v>
      </c>
      <c r="L77229">
        <v>668</v>
      </c>
    </row>
    <row r="77230" spans="1:12" x14ac:dyDescent="0.3">
      <c r="A77230" s="1" t="s">
        <v>154799</v>
      </c>
      <c r="B77230" t="s">
        <v>119378</v>
      </c>
      <c r="C77230" t="s">
        <v>12</v>
      </c>
      <c r="D77230" t="s">
        <v>12</v>
      </c>
      <c r="E77230" t="s">
        <v>109639</v>
      </c>
      <c r="F77230" t="s">
        <v>95817</v>
      </c>
      <c r="G77230" t="s">
        <v>12</v>
      </c>
      <c r="H77230" t="s">
        <v>6185</v>
      </c>
      <c r="I77230">
        <v>162</v>
      </c>
      <c r="K77230" s="2" t="s">
        <v>171328</v>
      </c>
      <c r="L77230">
        <v>352</v>
      </c>
    </row>
    <row r="77231" spans="1:12" x14ac:dyDescent="0.3">
      <c r="A77231" s="1" t="s">
        <v>154800</v>
      </c>
      <c r="B77231" t="s">
        <v>116845</v>
      </c>
      <c r="C77231" t="s">
        <v>12</v>
      </c>
      <c r="D77231" t="s">
        <v>12</v>
      </c>
      <c r="E77231" t="s">
        <v>26619</v>
      </c>
      <c r="F77231" t="s">
        <v>93951</v>
      </c>
      <c r="G77231" t="s">
        <v>12</v>
      </c>
      <c r="H77231" t="s">
        <v>189</v>
      </c>
      <c r="I77231">
        <v>326</v>
      </c>
      <c r="K77231" s="2" t="s">
        <v>171328</v>
      </c>
      <c r="L77231">
        <v>668</v>
      </c>
    </row>
    <row r="77232" spans="1:12" x14ac:dyDescent="0.3">
      <c r="A77232" s="1" t="s">
        <v>154801</v>
      </c>
      <c r="B77232" t="s">
        <v>94050</v>
      </c>
      <c r="C77232" t="s">
        <v>12</v>
      </c>
      <c r="D77232" t="s">
        <v>12</v>
      </c>
      <c r="E77232" t="s">
        <v>94076</v>
      </c>
      <c r="F77232" t="s">
        <v>12</v>
      </c>
      <c r="G77232" t="s">
        <v>12</v>
      </c>
      <c r="H77232" t="s">
        <v>17135</v>
      </c>
      <c r="I77232">
        <v>493</v>
      </c>
      <c r="K77232" s="2" t="s">
        <v>171328</v>
      </c>
      <c r="L77232">
        <v>668</v>
      </c>
    </row>
    <row r="77233" spans="1:12" x14ac:dyDescent="0.3">
      <c r="A77233" s="1" t="s">
        <v>144517</v>
      </c>
      <c r="B77233" t="s">
        <v>147181</v>
      </c>
      <c r="C77233" t="s">
        <v>12</v>
      </c>
      <c r="D77233" t="s">
        <v>12</v>
      </c>
      <c r="E77233" t="s">
        <v>94297</v>
      </c>
      <c r="F77233" t="s">
        <v>95295</v>
      </c>
      <c r="G77233" t="s">
        <v>12</v>
      </c>
      <c r="H77233" t="s">
        <v>18734</v>
      </c>
      <c r="I77233">
        <v>404</v>
      </c>
      <c r="K77233" s="2" t="s">
        <v>171328</v>
      </c>
      <c r="L77233">
        <v>668</v>
      </c>
    </row>
    <row r="77234" spans="1:12" x14ac:dyDescent="0.3">
      <c r="A77234" s="1" t="s">
        <v>154802</v>
      </c>
      <c r="B77234" t="s">
        <v>154803</v>
      </c>
      <c r="C77234" t="s">
        <v>12</v>
      </c>
      <c r="D77234" t="s">
        <v>12</v>
      </c>
      <c r="E77234" t="s">
        <v>109439</v>
      </c>
      <c r="F77234" t="s">
        <v>12</v>
      </c>
      <c r="G77234" t="s">
        <v>12</v>
      </c>
      <c r="H77234" t="s">
        <v>31004</v>
      </c>
      <c r="I77234">
        <v>604</v>
      </c>
      <c r="K77234" s="2" t="s">
        <v>171328</v>
      </c>
      <c r="L77234">
        <v>836</v>
      </c>
    </row>
    <row r="77235" spans="1:12" x14ac:dyDescent="0.3">
      <c r="A77235" s="1" t="s">
        <v>154804</v>
      </c>
      <c r="B77235" t="s">
        <v>154805</v>
      </c>
      <c r="C77235" t="s">
        <v>12</v>
      </c>
      <c r="D77235" t="s">
        <v>12</v>
      </c>
      <c r="E77235" t="s">
        <v>95028</v>
      </c>
      <c r="F77235" t="s">
        <v>118680</v>
      </c>
      <c r="G77235" t="s">
        <v>126922</v>
      </c>
      <c r="H77235" t="s">
        <v>3055</v>
      </c>
      <c r="I77235">
        <v>583</v>
      </c>
      <c r="K77235" s="2" t="s">
        <v>171328</v>
      </c>
      <c r="L77235">
        <v>668</v>
      </c>
    </row>
    <row r="77236" spans="1:12" x14ac:dyDescent="0.3">
      <c r="A77236" s="1" t="s">
        <v>154806</v>
      </c>
      <c r="B77236" t="s">
        <v>93607</v>
      </c>
      <c r="C77236" t="s">
        <v>12</v>
      </c>
      <c r="D77236" t="s">
        <v>12</v>
      </c>
      <c r="E77236" t="s">
        <v>94186</v>
      </c>
      <c r="F77236" t="s">
        <v>95756</v>
      </c>
      <c r="G77236" t="s">
        <v>118028</v>
      </c>
      <c r="H77236" t="s">
        <v>2739</v>
      </c>
      <c r="I77236">
        <v>551</v>
      </c>
      <c r="K77236" s="2" t="s">
        <v>171328</v>
      </c>
      <c r="L77236">
        <v>668</v>
      </c>
    </row>
    <row r="77237" spans="1:12" x14ac:dyDescent="0.3">
      <c r="A77237" s="1" t="s">
        <v>154807</v>
      </c>
      <c r="B77237" t="s">
        <v>154808</v>
      </c>
      <c r="C77237" t="s">
        <v>12</v>
      </c>
      <c r="D77237" t="s">
        <v>12</v>
      </c>
      <c r="E77237" t="s">
        <v>154492</v>
      </c>
      <c r="F77237" t="s">
        <v>12</v>
      </c>
      <c r="G77237" t="s">
        <v>12</v>
      </c>
      <c r="H77237" t="s">
        <v>94558</v>
      </c>
      <c r="I77237">
        <v>348</v>
      </c>
      <c r="K77237" s="2" t="s">
        <v>171328</v>
      </c>
      <c r="L77237">
        <v>668</v>
      </c>
    </row>
    <row r="77238" spans="1:12" x14ac:dyDescent="0.3">
      <c r="A77238" s="1" t="s">
        <v>149016</v>
      </c>
      <c r="B77238" t="s">
        <v>154809</v>
      </c>
      <c r="C77238" t="s">
        <v>12</v>
      </c>
      <c r="D77238" t="s">
        <v>12</v>
      </c>
      <c r="E77238" t="s">
        <v>97648</v>
      </c>
      <c r="F77238" t="s">
        <v>98128</v>
      </c>
      <c r="G77238" t="s">
        <v>12</v>
      </c>
      <c r="H77238" t="s">
        <v>24501</v>
      </c>
      <c r="I77238">
        <v>403</v>
      </c>
      <c r="K77238" s="2" t="s">
        <v>171328</v>
      </c>
      <c r="L77238">
        <v>668</v>
      </c>
    </row>
    <row r="77239" spans="1:12" x14ac:dyDescent="0.3">
      <c r="A77239" s="1" t="s">
        <v>154810</v>
      </c>
      <c r="B77239" t="s">
        <v>116170</v>
      </c>
      <c r="C77239" t="s">
        <v>12</v>
      </c>
      <c r="D77239" t="s">
        <v>12</v>
      </c>
      <c r="E77239" t="s">
        <v>116171</v>
      </c>
      <c r="F77239" t="s">
        <v>116172</v>
      </c>
      <c r="G77239" t="s">
        <v>12</v>
      </c>
      <c r="H77239" t="s">
        <v>59466</v>
      </c>
      <c r="I77239">
        <v>577</v>
      </c>
      <c r="K77239" s="2" t="s">
        <v>171328</v>
      </c>
      <c r="L77239">
        <v>668</v>
      </c>
    </row>
    <row r="77240" spans="1:12" x14ac:dyDescent="0.3">
      <c r="A77240" s="1" t="s">
        <v>154811</v>
      </c>
      <c r="B77240" t="s">
        <v>154812</v>
      </c>
      <c r="C77240" t="s">
        <v>12</v>
      </c>
      <c r="D77240" t="s">
        <v>12</v>
      </c>
      <c r="E77240" t="s">
        <v>77154</v>
      </c>
      <c r="F77240" t="s">
        <v>12</v>
      </c>
      <c r="G77240" t="s">
        <v>12</v>
      </c>
      <c r="H77240" t="s">
        <v>12618</v>
      </c>
      <c r="I77240">
        <v>713</v>
      </c>
      <c r="K77240" s="2" t="s">
        <v>171328</v>
      </c>
      <c r="L77240">
        <v>836</v>
      </c>
    </row>
    <row r="77241" spans="1:12" x14ac:dyDescent="0.3">
      <c r="A77241" s="1" t="s">
        <v>154813</v>
      </c>
      <c r="B77241" t="s">
        <v>154814</v>
      </c>
      <c r="C77241" t="s">
        <v>12</v>
      </c>
      <c r="D77241" t="s">
        <v>12</v>
      </c>
      <c r="E77241" t="s">
        <v>9467</v>
      </c>
      <c r="F77241" t="s">
        <v>12</v>
      </c>
      <c r="G77241" t="s">
        <v>12</v>
      </c>
      <c r="H77241" t="s">
        <v>2707</v>
      </c>
      <c r="I77241">
        <v>498</v>
      </c>
      <c r="K77241" s="2" t="s">
        <v>171328</v>
      </c>
      <c r="L77241">
        <v>1172</v>
      </c>
    </row>
    <row r="77242" spans="1:12" x14ac:dyDescent="0.3">
      <c r="A77242" s="1" t="s">
        <v>154815</v>
      </c>
      <c r="B77242" t="s">
        <v>118751</v>
      </c>
      <c r="C77242" t="s">
        <v>12</v>
      </c>
      <c r="D77242" t="s">
        <v>12</v>
      </c>
      <c r="E77242" t="s">
        <v>38528</v>
      </c>
      <c r="F77242" t="s">
        <v>12</v>
      </c>
      <c r="G77242" t="s">
        <v>12</v>
      </c>
      <c r="H77242" t="s">
        <v>112397</v>
      </c>
      <c r="I77242">
        <v>658</v>
      </c>
      <c r="K77242" s="2" t="s">
        <v>171328</v>
      </c>
      <c r="L77242">
        <v>434</v>
      </c>
    </row>
    <row r="77243" spans="1:12" x14ac:dyDescent="0.3">
      <c r="A77243" s="1" t="s">
        <v>154816</v>
      </c>
      <c r="B77243" t="s">
        <v>118089</v>
      </c>
      <c r="C77243" t="s">
        <v>12</v>
      </c>
      <c r="D77243" t="s">
        <v>12</v>
      </c>
      <c r="E77243" t="s">
        <v>9082</v>
      </c>
      <c r="F77243" t="s">
        <v>152039</v>
      </c>
      <c r="G77243" t="s">
        <v>12</v>
      </c>
      <c r="H77243" t="s">
        <v>112364</v>
      </c>
      <c r="I77243">
        <v>562</v>
      </c>
      <c r="K77243" s="2" t="s">
        <v>171328</v>
      </c>
      <c r="L77243">
        <v>334</v>
      </c>
    </row>
    <row r="77244" spans="1:12" x14ac:dyDescent="0.3">
      <c r="A77244" s="1" t="s">
        <v>154817</v>
      </c>
      <c r="B77244" t="s">
        <v>125885</v>
      </c>
      <c r="C77244" t="s">
        <v>12</v>
      </c>
      <c r="D77244" t="s">
        <v>12</v>
      </c>
      <c r="E77244" t="s">
        <v>54228</v>
      </c>
      <c r="F77244" t="s">
        <v>12</v>
      </c>
      <c r="G77244" t="s">
        <v>12</v>
      </c>
      <c r="H77244" t="s">
        <v>29538</v>
      </c>
      <c r="I77244">
        <v>448</v>
      </c>
      <c r="K77244" s="2" t="s">
        <v>171328</v>
      </c>
      <c r="L77244">
        <v>568</v>
      </c>
    </row>
    <row r="77245" spans="1:12" x14ac:dyDescent="0.3">
      <c r="A77245" s="1" t="s">
        <v>154818</v>
      </c>
      <c r="B77245" t="s">
        <v>117975</v>
      </c>
      <c r="C77245" t="s">
        <v>12</v>
      </c>
      <c r="D77245" t="s">
        <v>12</v>
      </c>
      <c r="E77245" t="s">
        <v>10292</v>
      </c>
      <c r="F77245" t="s">
        <v>12</v>
      </c>
      <c r="G77245" t="s">
        <v>12</v>
      </c>
      <c r="H77245" t="s">
        <v>154819</v>
      </c>
      <c r="I77245">
        <v>1037</v>
      </c>
      <c r="K77245" s="2" t="s">
        <v>171328</v>
      </c>
      <c r="L77245">
        <v>958</v>
      </c>
    </row>
    <row r="77246" spans="1:12" x14ac:dyDescent="0.3">
      <c r="A77246" s="1" t="s">
        <v>154820</v>
      </c>
      <c r="B77246" t="s">
        <v>146048</v>
      </c>
      <c r="C77246" t="s">
        <v>12</v>
      </c>
      <c r="D77246" t="s">
        <v>12</v>
      </c>
      <c r="E77246" t="s">
        <v>97302</v>
      </c>
      <c r="F77246" t="s">
        <v>98329</v>
      </c>
      <c r="G77246" t="s">
        <v>12</v>
      </c>
      <c r="H77246" t="s">
        <v>4041</v>
      </c>
      <c r="I77246">
        <v>319</v>
      </c>
      <c r="K77246" s="2" t="s">
        <v>171328</v>
      </c>
      <c r="L77246">
        <v>586</v>
      </c>
    </row>
    <row r="77247" spans="1:12" x14ac:dyDescent="0.3">
      <c r="A77247" s="1" t="s">
        <v>154821</v>
      </c>
      <c r="B77247" t="s">
        <v>117814</v>
      </c>
      <c r="C77247" t="s">
        <v>12</v>
      </c>
      <c r="D77247" t="s">
        <v>12</v>
      </c>
      <c r="E77247" t="s">
        <v>119007</v>
      </c>
      <c r="F77247" t="s">
        <v>96302</v>
      </c>
      <c r="G77247" t="s">
        <v>12</v>
      </c>
      <c r="H77247" t="s">
        <v>4041</v>
      </c>
      <c r="I77247">
        <v>728</v>
      </c>
      <c r="K77247" s="2" t="s">
        <v>171328</v>
      </c>
      <c r="L77247">
        <v>586</v>
      </c>
    </row>
    <row r="77248" spans="1:12" x14ac:dyDescent="0.3">
      <c r="A77248" s="1" t="s">
        <v>154822</v>
      </c>
      <c r="B77248" t="s">
        <v>117814</v>
      </c>
      <c r="C77248" t="s">
        <v>12</v>
      </c>
      <c r="D77248" t="s">
        <v>12</v>
      </c>
      <c r="E77248" t="s">
        <v>95814</v>
      </c>
      <c r="F77248" t="s">
        <v>116420</v>
      </c>
      <c r="G77248" t="s">
        <v>12</v>
      </c>
      <c r="H77248" t="s">
        <v>627</v>
      </c>
      <c r="I77248">
        <v>652</v>
      </c>
      <c r="K77248" s="2" t="s">
        <v>171328</v>
      </c>
      <c r="L77248">
        <v>586</v>
      </c>
    </row>
    <row r="77249" spans="1:12" x14ac:dyDescent="0.3">
      <c r="A77249" s="1" t="s">
        <v>50504</v>
      </c>
      <c r="B77249" t="s">
        <v>154823</v>
      </c>
      <c r="C77249" t="s">
        <v>12</v>
      </c>
      <c r="D77249" t="s">
        <v>12</v>
      </c>
      <c r="E77249" t="s">
        <v>52391</v>
      </c>
      <c r="F77249" t="s">
        <v>12</v>
      </c>
      <c r="G77249" t="s">
        <v>12</v>
      </c>
      <c r="H77249" t="s">
        <v>265</v>
      </c>
      <c r="I77249">
        <v>549</v>
      </c>
      <c r="K77249" s="2" t="s">
        <v>171328</v>
      </c>
      <c r="L77249">
        <v>820</v>
      </c>
    </row>
    <row r="77250" spans="1:12" x14ac:dyDescent="0.3">
      <c r="A77250" s="1" t="s">
        <v>154824</v>
      </c>
      <c r="B77250" t="s">
        <v>106942</v>
      </c>
      <c r="C77250" t="s">
        <v>12</v>
      </c>
      <c r="D77250" t="s">
        <v>12</v>
      </c>
      <c r="E77250" t="s">
        <v>108694</v>
      </c>
      <c r="F77250" t="s">
        <v>12</v>
      </c>
      <c r="G77250" t="s">
        <v>12</v>
      </c>
      <c r="H77250" t="s">
        <v>265</v>
      </c>
      <c r="I77250">
        <v>910</v>
      </c>
      <c r="K77250" s="2" t="s">
        <v>171328</v>
      </c>
      <c r="L77250">
        <v>1055</v>
      </c>
    </row>
    <row r="77251" spans="1:12" x14ac:dyDescent="0.3">
      <c r="A77251" s="1" t="s">
        <v>154825</v>
      </c>
      <c r="B77251" t="s">
        <v>154826</v>
      </c>
      <c r="C77251" t="s">
        <v>12</v>
      </c>
      <c r="D77251" t="s">
        <v>12</v>
      </c>
      <c r="E77251" t="s">
        <v>146259</v>
      </c>
      <c r="F77251" t="s">
        <v>12</v>
      </c>
      <c r="G77251" t="s">
        <v>12</v>
      </c>
      <c r="H77251" t="s">
        <v>2741</v>
      </c>
      <c r="I77251">
        <v>463</v>
      </c>
      <c r="K77251" s="2" t="s">
        <v>171328</v>
      </c>
      <c r="L77251">
        <v>586</v>
      </c>
    </row>
    <row r="77252" spans="1:12" x14ac:dyDescent="0.3">
      <c r="A77252" s="1" t="s">
        <v>154827</v>
      </c>
      <c r="B77252" t="s">
        <v>154293</v>
      </c>
      <c r="C77252" t="s">
        <v>12</v>
      </c>
      <c r="D77252" t="s">
        <v>12</v>
      </c>
      <c r="E77252" t="s">
        <v>119002</v>
      </c>
      <c r="F77252" t="s">
        <v>101952</v>
      </c>
      <c r="G77252" t="s">
        <v>12</v>
      </c>
      <c r="H77252" t="s">
        <v>2741</v>
      </c>
      <c r="I77252">
        <v>681</v>
      </c>
      <c r="K77252" s="2" t="s">
        <v>171328</v>
      </c>
      <c r="L77252">
        <v>586</v>
      </c>
    </row>
    <row r="77253" spans="1:12" x14ac:dyDescent="0.3">
      <c r="A77253" s="1" t="s">
        <v>154828</v>
      </c>
      <c r="B77253" t="s">
        <v>118112</v>
      </c>
      <c r="C77253" t="s">
        <v>12</v>
      </c>
      <c r="D77253" t="s">
        <v>12</v>
      </c>
      <c r="E77253" t="s">
        <v>118687</v>
      </c>
      <c r="F77253" t="s">
        <v>94728</v>
      </c>
      <c r="G77253" t="s">
        <v>12</v>
      </c>
      <c r="H77253" t="s">
        <v>2741</v>
      </c>
      <c r="I77253">
        <v>401</v>
      </c>
      <c r="K77253" s="2" t="s">
        <v>171328</v>
      </c>
      <c r="L77253">
        <v>586</v>
      </c>
    </row>
    <row r="77254" spans="1:12" x14ac:dyDescent="0.3">
      <c r="A77254" s="1" t="s">
        <v>154829</v>
      </c>
      <c r="B77254" t="s">
        <v>125577</v>
      </c>
      <c r="C77254" t="s">
        <v>12</v>
      </c>
      <c r="D77254" t="s">
        <v>12</v>
      </c>
      <c r="E77254" t="s">
        <v>26619</v>
      </c>
      <c r="F77254" t="s">
        <v>12</v>
      </c>
      <c r="G77254" t="s">
        <v>12</v>
      </c>
      <c r="H77254" t="s">
        <v>4041</v>
      </c>
      <c r="I77254">
        <v>308</v>
      </c>
      <c r="K77254" s="2" t="s">
        <v>171328</v>
      </c>
      <c r="L77254">
        <v>703</v>
      </c>
    </row>
    <row r="77255" spans="1:12" x14ac:dyDescent="0.3">
      <c r="A77255" s="1" t="s">
        <v>8992</v>
      </c>
      <c r="B77255" t="s">
        <v>109422</v>
      </c>
      <c r="C77255" t="s">
        <v>12</v>
      </c>
      <c r="D77255" t="s">
        <v>12</v>
      </c>
      <c r="E77255" t="s">
        <v>97767</v>
      </c>
      <c r="F77255" t="s">
        <v>12</v>
      </c>
      <c r="G77255" t="s">
        <v>12</v>
      </c>
      <c r="H77255" t="s">
        <v>627</v>
      </c>
      <c r="I77255">
        <v>587</v>
      </c>
      <c r="K77255" s="2" t="s">
        <v>171328</v>
      </c>
      <c r="L77255">
        <v>703</v>
      </c>
    </row>
    <row r="77256" spans="1:12" x14ac:dyDescent="0.3">
      <c r="A77256" s="1" t="s">
        <v>154830</v>
      </c>
      <c r="B77256" t="s">
        <v>154831</v>
      </c>
      <c r="C77256" t="s">
        <v>12</v>
      </c>
      <c r="D77256" t="s">
        <v>12</v>
      </c>
      <c r="E77256" t="s">
        <v>145009</v>
      </c>
      <c r="F77256" t="s">
        <v>12</v>
      </c>
      <c r="G77256" t="s">
        <v>12</v>
      </c>
      <c r="H77256" t="s">
        <v>17817</v>
      </c>
      <c r="I77256">
        <v>492</v>
      </c>
      <c r="K77256" s="2" t="s">
        <v>171328</v>
      </c>
      <c r="L77256">
        <v>703</v>
      </c>
    </row>
    <row r="77257" spans="1:12" x14ac:dyDescent="0.3">
      <c r="A77257" s="1" t="s">
        <v>154832</v>
      </c>
      <c r="B77257" t="s">
        <v>154592</v>
      </c>
      <c r="C77257" t="s">
        <v>12</v>
      </c>
      <c r="D77257" t="s">
        <v>12</v>
      </c>
      <c r="E77257" t="s">
        <v>2310</v>
      </c>
      <c r="F77257" t="s">
        <v>12</v>
      </c>
      <c r="G77257" t="s">
        <v>12</v>
      </c>
      <c r="H77257" t="s">
        <v>627</v>
      </c>
      <c r="I77257">
        <v>510</v>
      </c>
      <c r="K77257" s="2" t="s">
        <v>171328</v>
      </c>
      <c r="L77257">
        <v>1172</v>
      </c>
    </row>
    <row r="77258" spans="1:12" x14ac:dyDescent="0.3">
      <c r="A77258" s="1" t="s">
        <v>154833</v>
      </c>
      <c r="B77258" t="s">
        <v>154107</v>
      </c>
      <c r="C77258" t="s">
        <v>12</v>
      </c>
      <c r="D77258" t="s">
        <v>12</v>
      </c>
      <c r="E77258" t="s">
        <v>93609</v>
      </c>
      <c r="F77258" t="s">
        <v>106868</v>
      </c>
      <c r="G77258" t="s">
        <v>12</v>
      </c>
      <c r="H77258" t="s">
        <v>265</v>
      </c>
      <c r="I77258">
        <v>579</v>
      </c>
      <c r="K77258" s="2" t="s">
        <v>171328</v>
      </c>
      <c r="L77258">
        <v>1172</v>
      </c>
    </row>
    <row r="77259" spans="1:12" x14ac:dyDescent="0.3">
      <c r="A77259" s="1" t="s">
        <v>154834</v>
      </c>
      <c r="B77259" t="s">
        <v>154228</v>
      </c>
      <c r="C77259" t="s">
        <v>12</v>
      </c>
      <c r="D77259" t="s">
        <v>12</v>
      </c>
      <c r="E77259" t="s">
        <v>119112</v>
      </c>
      <c r="F77259" t="s">
        <v>94728</v>
      </c>
      <c r="G77259" t="s">
        <v>12</v>
      </c>
      <c r="H77259" t="s">
        <v>2741</v>
      </c>
      <c r="I77259">
        <v>1005</v>
      </c>
      <c r="K77259" s="2" t="s">
        <v>171328</v>
      </c>
      <c r="L77259">
        <v>1340</v>
      </c>
    </row>
    <row r="77260" spans="1:12" x14ac:dyDescent="0.3">
      <c r="A77260" s="1" t="s">
        <v>154835</v>
      </c>
      <c r="B77260" t="s">
        <v>154836</v>
      </c>
      <c r="C77260" t="s">
        <v>12</v>
      </c>
      <c r="D77260" t="s">
        <v>12</v>
      </c>
      <c r="E77260" t="s">
        <v>154837</v>
      </c>
      <c r="F77260" t="s">
        <v>12</v>
      </c>
      <c r="G77260" t="s">
        <v>12</v>
      </c>
      <c r="H77260" t="s">
        <v>2838</v>
      </c>
      <c r="I77260">
        <v>565</v>
      </c>
      <c r="K77260" s="2" t="s">
        <v>171328</v>
      </c>
      <c r="L77260">
        <v>645</v>
      </c>
    </row>
    <row r="77261" spans="1:12" x14ac:dyDescent="0.3">
      <c r="A77261" s="1" t="s">
        <v>154838</v>
      </c>
      <c r="B77261" t="s">
        <v>154839</v>
      </c>
      <c r="C77261" t="s">
        <v>12</v>
      </c>
      <c r="D77261" t="s">
        <v>12</v>
      </c>
      <c r="E77261" t="s">
        <v>154840</v>
      </c>
      <c r="F77261" t="s">
        <v>153293</v>
      </c>
      <c r="G77261" t="s">
        <v>12</v>
      </c>
      <c r="H77261" t="s">
        <v>154841</v>
      </c>
      <c r="I77261">
        <v>792</v>
      </c>
      <c r="K77261" s="2" t="s">
        <v>171328</v>
      </c>
      <c r="L77261">
        <v>836</v>
      </c>
    </row>
    <row r="77262" spans="1:12" x14ac:dyDescent="0.3">
      <c r="A77262" s="1" t="s">
        <v>154842</v>
      </c>
      <c r="B77262" t="s">
        <v>154839</v>
      </c>
      <c r="C77262" t="s">
        <v>12</v>
      </c>
      <c r="D77262" t="s">
        <v>12</v>
      </c>
      <c r="E77262" t="s">
        <v>131782</v>
      </c>
      <c r="F77262" t="s">
        <v>154843</v>
      </c>
      <c r="G77262" t="s">
        <v>12</v>
      </c>
      <c r="H77262" t="s">
        <v>154844</v>
      </c>
      <c r="I77262">
        <v>1046</v>
      </c>
      <c r="K77262" s="2" t="s">
        <v>171328</v>
      </c>
      <c r="L77262">
        <v>1003</v>
      </c>
    </row>
    <row r="77263" spans="1:12" x14ac:dyDescent="0.3">
      <c r="A77263" s="1" t="s">
        <v>154845</v>
      </c>
      <c r="B77263" t="s">
        <v>116671</v>
      </c>
      <c r="C77263" t="s">
        <v>12</v>
      </c>
      <c r="D77263" t="s">
        <v>12</v>
      </c>
      <c r="E77263" t="s">
        <v>154846</v>
      </c>
      <c r="F77263" t="s">
        <v>154847</v>
      </c>
      <c r="G77263" t="s">
        <v>12</v>
      </c>
      <c r="H77263" t="s">
        <v>143100</v>
      </c>
      <c r="I77263">
        <v>310</v>
      </c>
      <c r="K77263" s="2" t="s">
        <v>171328</v>
      </c>
      <c r="L77263">
        <v>267</v>
      </c>
    </row>
    <row r="77264" spans="1:12" x14ac:dyDescent="0.3">
      <c r="A77264" s="1" t="s">
        <v>154848</v>
      </c>
      <c r="B77264" t="s">
        <v>154849</v>
      </c>
      <c r="C77264" t="s">
        <v>12</v>
      </c>
      <c r="D77264" t="s">
        <v>12</v>
      </c>
      <c r="E77264" t="s">
        <v>153313</v>
      </c>
      <c r="F77264" t="s">
        <v>12</v>
      </c>
      <c r="G77264" t="s">
        <v>12</v>
      </c>
      <c r="H77264" t="s">
        <v>77425</v>
      </c>
      <c r="I77264">
        <v>768</v>
      </c>
      <c r="K77264" s="2" t="s">
        <v>171328</v>
      </c>
      <c r="L77264">
        <v>836</v>
      </c>
    </row>
    <row r="77265" spans="1:12" x14ac:dyDescent="0.3">
      <c r="A77265" s="1" t="s">
        <v>154850</v>
      </c>
      <c r="B77265" t="s">
        <v>115447</v>
      </c>
      <c r="C77265" t="s">
        <v>12</v>
      </c>
      <c r="D77265" t="s">
        <v>12</v>
      </c>
      <c r="E77265" t="s">
        <v>119002</v>
      </c>
      <c r="F77265" t="s">
        <v>12</v>
      </c>
      <c r="G77265" t="s">
        <v>12</v>
      </c>
      <c r="H77265" t="s">
        <v>6212</v>
      </c>
      <c r="I77265">
        <v>374</v>
      </c>
      <c r="K77265" s="2" t="s">
        <v>171328</v>
      </c>
      <c r="L77265">
        <v>586</v>
      </c>
    </row>
    <row r="77266" spans="1:12" x14ac:dyDescent="0.3">
      <c r="A77266" s="1" t="s">
        <v>154851</v>
      </c>
      <c r="B77266" t="s">
        <v>154852</v>
      </c>
      <c r="C77266" t="s">
        <v>12</v>
      </c>
      <c r="D77266" t="s">
        <v>12</v>
      </c>
      <c r="E77266" t="s">
        <v>154853</v>
      </c>
      <c r="F77266" t="s">
        <v>12</v>
      </c>
      <c r="G77266" t="s">
        <v>12</v>
      </c>
      <c r="H77266" t="s">
        <v>6198</v>
      </c>
      <c r="I77266">
        <v>1725</v>
      </c>
      <c r="K77266" s="2" t="s">
        <v>171328</v>
      </c>
      <c r="L77266">
        <v>669</v>
      </c>
    </row>
    <row r="77267" spans="1:12" x14ac:dyDescent="0.3">
      <c r="A77267" s="1" t="s">
        <v>154854</v>
      </c>
      <c r="B77267" t="s">
        <v>145842</v>
      </c>
      <c r="C77267" t="s">
        <v>12</v>
      </c>
      <c r="D77267" t="s">
        <v>12</v>
      </c>
      <c r="E77267" t="s">
        <v>93994</v>
      </c>
      <c r="F77267" t="s">
        <v>12</v>
      </c>
      <c r="G77267" t="s">
        <v>12</v>
      </c>
      <c r="H77267" t="s">
        <v>2486</v>
      </c>
      <c r="I77267">
        <v>477</v>
      </c>
      <c r="K77267" s="2" t="s">
        <v>171328</v>
      </c>
      <c r="L77267">
        <v>703</v>
      </c>
    </row>
    <row r="77268" spans="1:12" x14ac:dyDescent="0.3">
      <c r="A77268" s="1" t="s">
        <v>154855</v>
      </c>
      <c r="B77268" t="s">
        <v>154839</v>
      </c>
      <c r="C77268" t="s">
        <v>12</v>
      </c>
      <c r="D77268" t="s">
        <v>12</v>
      </c>
      <c r="E77268" t="s">
        <v>154856</v>
      </c>
      <c r="F77268" t="s">
        <v>154857</v>
      </c>
      <c r="G77268" t="s">
        <v>12</v>
      </c>
      <c r="H77268" t="s">
        <v>154858</v>
      </c>
      <c r="I77268">
        <v>608</v>
      </c>
      <c r="K77268" s="2" t="s">
        <v>171328</v>
      </c>
      <c r="L77268">
        <v>836</v>
      </c>
    </row>
    <row r="77269" spans="1:12" x14ac:dyDescent="0.3">
      <c r="A77269" s="1" t="s">
        <v>154859</v>
      </c>
      <c r="B77269" t="s">
        <v>152353</v>
      </c>
      <c r="C77269" t="s">
        <v>12</v>
      </c>
      <c r="D77269" t="s">
        <v>12</v>
      </c>
      <c r="E77269" t="s">
        <v>150275</v>
      </c>
      <c r="F77269" t="s">
        <v>12</v>
      </c>
      <c r="G77269" t="s">
        <v>12</v>
      </c>
      <c r="H77269" t="s">
        <v>67256</v>
      </c>
      <c r="I77269">
        <v>513</v>
      </c>
      <c r="K77269" s="2" t="s">
        <v>171328</v>
      </c>
      <c r="L77269">
        <v>566</v>
      </c>
    </row>
    <row r="77270" spans="1:12" x14ac:dyDescent="0.3">
      <c r="A77270" s="1" t="s">
        <v>154860</v>
      </c>
      <c r="B77270" t="s">
        <v>109567</v>
      </c>
      <c r="C77270" t="s">
        <v>12</v>
      </c>
      <c r="D77270" t="s">
        <v>12</v>
      </c>
      <c r="E77270" t="s">
        <v>154861</v>
      </c>
      <c r="F77270" t="s">
        <v>95809</v>
      </c>
      <c r="G77270" t="s">
        <v>12</v>
      </c>
      <c r="H77270" t="s">
        <v>67256</v>
      </c>
      <c r="I77270">
        <v>747</v>
      </c>
      <c r="K77270" s="2" t="s">
        <v>171328</v>
      </c>
      <c r="L77270">
        <v>755</v>
      </c>
    </row>
    <row r="77271" spans="1:12" x14ac:dyDescent="0.3">
      <c r="A77271" s="1" t="s">
        <v>154862</v>
      </c>
      <c r="B77271" t="s">
        <v>154794</v>
      </c>
      <c r="C77271" t="s">
        <v>12</v>
      </c>
      <c r="D77271" t="s">
        <v>12</v>
      </c>
      <c r="E77271" t="s">
        <v>22071</v>
      </c>
      <c r="F77271" t="s">
        <v>148015</v>
      </c>
      <c r="G77271" t="s">
        <v>154863</v>
      </c>
      <c r="H77271" t="s">
        <v>40353</v>
      </c>
      <c r="I77271">
        <v>1002</v>
      </c>
      <c r="K77271" s="2" t="s">
        <v>171328</v>
      </c>
      <c r="L77271">
        <v>1058</v>
      </c>
    </row>
    <row r="77272" spans="1:12" x14ac:dyDescent="0.3">
      <c r="A77272" s="1" t="s">
        <v>154864</v>
      </c>
      <c r="B77272" t="s">
        <v>118366</v>
      </c>
      <c r="C77272" t="s">
        <v>12</v>
      </c>
      <c r="D77272" t="s">
        <v>12</v>
      </c>
      <c r="E77272" t="s">
        <v>67692</v>
      </c>
      <c r="F77272" t="s">
        <v>12</v>
      </c>
      <c r="G77272" t="s">
        <v>12</v>
      </c>
      <c r="H77272" t="s">
        <v>99442</v>
      </c>
      <c r="I77272">
        <v>586</v>
      </c>
      <c r="K77272" s="2" t="s">
        <v>171328</v>
      </c>
      <c r="L77272">
        <v>755</v>
      </c>
    </row>
    <row r="77273" spans="1:12" x14ac:dyDescent="0.3">
      <c r="A77273" s="1" t="s">
        <v>154865</v>
      </c>
      <c r="B77273" t="s">
        <v>109642</v>
      </c>
      <c r="C77273" t="s">
        <v>12</v>
      </c>
      <c r="D77273" t="s">
        <v>12</v>
      </c>
      <c r="E77273" t="s">
        <v>104</v>
      </c>
      <c r="F77273" t="s">
        <v>5948</v>
      </c>
      <c r="G77273" t="s">
        <v>12</v>
      </c>
      <c r="H77273" t="s">
        <v>643</v>
      </c>
      <c r="I77273">
        <v>797</v>
      </c>
      <c r="J77273">
        <v>5</v>
      </c>
      <c r="K77273" s="2" t="s">
        <v>171335</v>
      </c>
      <c r="L77273">
        <v>1340</v>
      </c>
    </row>
    <row r="77274" spans="1:12" x14ac:dyDescent="0.3">
      <c r="A77274" s="1" t="s">
        <v>154866</v>
      </c>
      <c r="B77274" t="s">
        <v>146048</v>
      </c>
      <c r="C77274" t="s">
        <v>12</v>
      </c>
      <c r="D77274" t="s">
        <v>12</v>
      </c>
      <c r="E77274" t="s">
        <v>8457</v>
      </c>
      <c r="F77274" t="s">
        <v>12</v>
      </c>
      <c r="G77274" t="s">
        <v>12</v>
      </c>
      <c r="H77274" t="s">
        <v>8105</v>
      </c>
      <c r="I77274">
        <v>317</v>
      </c>
      <c r="K77274" s="2" t="s">
        <v>171328</v>
      </c>
      <c r="L77274">
        <v>586</v>
      </c>
    </row>
    <row r="77275" spans="1:12" x14ac:dyDescent="0.3">
      <c r="A77275" s="1" t="s">
        <v>62468</v>
      </c>
      <c r="B77275" t="s">
        <v>144974</v>
      </c>
      <c r="C77275" t="s">
        <v>12</v>
      </c>
      <c r="D77275" t="s">
        <v>12</v>
      </c>
      <c r="E77275" t="s">
        <v>102566</v>
      </c>
      <c r="F77275" t="s">
        <v>98589</v>
      </c>
      <c r="G77275" t="s">
        <v>12</v>
      </c>
      <c r="H77275" t="s">
        <v>6202</v>
      </c>
      <c r="I77275">
        <v>595</v>
      </c>
      <c r="K77275" s="2" t="s">
        <v>171328</v>
      </c>
      <c r="L77275">
        <v>1172</v>
      </c>
    </row>
    <row r="77276" spans="1:12" x14ac:dyDescent="0.3">
      <c r="A77276" s="1" t="s">
        <v>154867</v>
      </c>
      <c r="B77276" t="s">
        <v>102354</v>
      </c>
      <c r="C77276" t="s">
        <v>12</v>
      </c>
      <c r="D77276" t="s">
        <v>12</v>
      </c>
      <c r="E77276" t="s">
        <v>30161</v>
      </c>
      <c r="F77276" t="s">
        <v>12</v>
      </c>
      <c r="G77276" t="s">
        <v>12</v>
      </c>
      <c r="H77276" t="s">
        <v>73619</v>
      </c>
      <c r="I77276">
        <v>330</v>
      </c>
      <c r="K77276" s="2" t="s">
        <v>171328</v>
      </c>
      <c r="L77276">
        <v>200</v>
      </c>
    </row>
    <row r="77277" spans="1:12" x14ac:dyDescent="0.3">
      <c r="A77277" s="1" t="s">
        <v>154868</v>
      </c>
      <c r="B77277" t="s">
        <v>154869</v>
      </c>
      <c r="C77277" t="s">
        <v>12</v>
      </c>
      <c r="D77277" t="s">
        <v>12</v>
      </c>
      <c r="E77277" t="s">
        <v>112743</v>
      </c>
      <c r="F77277" t="s">
        <v>12</v>
      </c>
      <c r="G77277" t="s">
        <v>12</v>
      </c>
      <c r="H77277" t="s">
        <v>105447</v>
      </c>
      <c r="I77277">
        <v>531</v>
      </c>
      <c r="K77277" s="2" t="s">
        <v>171328</v>
      </c>
      <c r="L77277">
        <v>717</v>
      </c>
    </row>
    <row r="77278" spans="1:12" x14ac:dyDescent="0.3">
      <c r="A77278" s="1" t="s">
        <v>154870</v>
      </c>
      <c r="B77278" t="s">
        <v>118751</v>
      </c>
      <c r="C77278" t="s">
        <v>12</v>
      </c>
      <c r="D77278" t="s">
        <v>12</v>
      </c>
      <c r="E77278" t="s">
        <v>38528</v>
      </c>
      <c r="F77278" t="s">
        <v>12</v>
      </c>
      <c r="G77278" t="s">
        <v>12</v>
      </c>
      <c r="H77278" t="s">
        <v>26279</v>
      </c>
      <c r="I77278">
        <v>634</v>
      </c>
      <c r="K77278" s="2" t="s">
        <v>171328</v>
      </c>
      <c r="L77278">
        <v>434</v>
      </c>
    </row>
    <row r="77279" spans="1:12" x14ac:dyDescent="0.3">
      <c r="A77279" s="1" t="s">
        <v>154871</v>
      </c>
      <c r="B77279" t="s">
        <v>125885</v>
      </c>
      <c r="C77279" t="s">
        <v>12</v>
      </c>
      <c r="D77279" t="s">
        <v>12</v>
      </c>
      <c r="E77279" t="s">
        <v>102785</v>
      </c>
      <c r="F77279" t="s">
        <v>12</v>
      </c>
      <c r="G77279" t="s">
        <v>12</v>
      </c>
      <c r="H77279" t="s">
        <v>28279</v>
      </c>
      <c r="I77279">
        <v>467</v>
      </c>
      <c r="K77279" s="2" t="s">
        <v>171328</v>
      </c>
      <c r="L77279">
        <v>434</v>
      </c>
    </row>
    <row r="77280" spans="1:12" x14ac:dyDescent="0.3">
      <c r="A77280" s="1" t="s">
        <v>154872</v>
      </c>
      <c r="B77280" t="s">
        <v>154873</v>
      </c>
      <c r="C77280" t="s">
        <v>12</v>
      </c>
      <c r="D77280" t="s">
        <v>12</v>
      </c>
      <c r="E77280" t="s">
        <v>154874</v>
      </c>
      <c r="F77280" t="s">
        <v>12</v>
      </c>
      <c r="G77280" t="s">
        <v>12</v>
      </c>
      <c r="H77280" t="s">
        <v>154875</v>
      </c>
      <c r="I77280">
        <v>420</v>
      </c>
      <c r="K77280" s="2" t="s">
        <v>171328</v>
      </c>
      <c r="L77280">
        <v>305</v>
      </c>
    </row>
    <row r="77281" spans="1:12" x14ac:dyDescent="0.3">
      <c r="A77281" s="1" t="s">
        <v>154876</v>
      </c>
      <c r="B77281" t="s">
        <v>116865</v>
      </c>
      <c r="C77281" t="s">
        <v>12</v>
      </c>
      <c r="D77281" t="s">
        <v>12</v>
      </c>
      <c r="E77281" t="s">
        <v>3191</v>
      </c>
      <c r="F77281" t="s">
        <v>12</v>
      </c>
      <c r="G77281" t="s">
        <v>12</v>
      </c>
      <c r="H77281" t="s">
        <v>13430</v>
      </c>
      <c r="I77281">
        <v>561</v>
      </c>
      <c r="K77281" s="2" t="s">
        <v>171328</v>
      </c>
      <c r="L77281">
        <v>785</v>
      </c>
    </row>
    <row r="77282" spans="1:12" x14ac:dyDescent="0.3">
      <c r="A77282" s="1" t="s">
        <v>154877</v>
      </c>
      <c r="B77282" t="s">
        <v>127647</v>
      </c>
      <c r="C77282" t="s">
        <v>12</v>
      </c>
      <c r="D77282" t="s">
        <v>12</v>
      </c>
      <c r="E77282" t="s">
        <v>70567</v>
      </c>
      <c r="F77282" t="s">
        <v>127648</v>
      </c>
      <c r="G77282" t="s">
        <v>12</v>
      </c>
      <c r="H77282" t="s">
        <v>643</v>
      </c>
      <c r="I77282">
        <v>595</v>
      </c>
      <c r="K77282" s="2" t="s">
        <v>171328</v>
      </c>
      <c r="L77282">
        <v>1172</v>
      </c>
    </row>
    <row r="77283" spans="1:12" x14ac:dyDescent="0.3">
      <c r="A77283" s="1" t="s">
        <v>154878</v>
      </c>
      <c r="B77283" t="s">
        <v>150926</v>
      </c>
      <c r="C77283" t="s">
        <v>12</v>
      </c>
      <c r="D77283" t="s">
        <v>12</v>
      </c>
      <c r="E77283" t="s">
        <v>117888</v>
      </c>
      <c r="F77283" t="s">
        <v>102561</v>
      </c>
      <c r="G77283" t="s">
        <v>12</v>
      </c>
      <c r="H77283" t="s">
        <v>8105</v>
      </c>
      <c r="I77283">
        <v>639</v>
      </c>
      <c r="K77283" s="2" t="s">
        <v>171328</v>
      </c>
      <c r="L77283">
        <v>1172</v>
      </c>
    </row>
    <row r="77284" spans="1:12" x14ac:dyDescent="0.3">
      <c r="A77284" s="1" t="s">
        <v>154879</v>
      </c>
      <c r="B77284" t="s">
        <v>101791</v>
      </c>
      <c r="C77284" t="s">
        <v>12</v>
      </c>
      <c r="D77284" t="s">
        <v>12</v>
      </c>
      <c r="E77284" t="s">
        <v>94186</v>
      </c>
      <c r="F77284" t="s">
        <v>101833</v>
      </c>
      <c r="G77284" t="s">
        <v>12</v>
      </c>
      <c r="H77284" t="s">
        <v>643</v>
      </c>
      <c r="I77284">
        <v>508</v>
      </c>
      <c r="K77284" s="2" t="s">
        <v>171328</v>
      </c>
      <c r="L77284">
        <v>1172</v>
      </c>
    </row>
    <row r="77285" spans="1:12" x14ac:dyDescent="0.3">
      <c r="A77285" s="1" t="s">
        <v>154880</v>
      </c>
      <c r="B77285" t="s">
        <v>125823</v>
      </c>
      <c r="C77285" t="s">
        <v>12</v>
      </c>
      <c r="D77285" t="s">
        <v>12</v>
      </c>
      <c r="E77285" t="s">
        <v>61280</v>
      </c>
      <c r="F77285" t="s">
        <v>12</v>
      </c>
      <c r="G77285" t="s">
        <v>12</v>
      </c>
      <c r="H77285" t="s">
        <v>643</v>
      </c>
      <c r="I77285">
        <v>541</v>
      </c>
      <c r="K77285" s="2" t="s">
        <v>171328</v>
      </c>
      <c r="L77285">
        <v>844</v>
      </c>
    </row>
    <row r="77286" spans="1:12" x14ac:dyDescent="0.3">
      <c r="A77286" s="1" t="s">
        <v>154881</v>
      </c>
      <c r="B77286" t="s">
        <v>124645</v>
      </c>
      <c r="C77286" t="s">
        <v>154882</v>
      </c>
      <c r="D77286" t="s">
        <v>12</v>
      </c>
      <c r="E77286" t="s">
        <v>6453</v>
      </c>
      <c r="F77286" t="s">
        <v>126915</v>
      </c>
      <c r="G77286" t="s">
        <v>154883</v>
      </c>
      <c r="H77286" t="s">
        <v>12462</v>
      </c>
      <c r="I77286">
        <v>689</v>
      </c>
      <c r="K77286" s="2" t="s">
        <v>171328</v>
      </c>
      <c r="L77286">
        <v>1008</v>
      </c>
    </row>
    <row r="77287" spans="1:12" x14ac:dyDescent="0.3">
      <c r="A77287" s="1" t="s">
        <v>154884</v>
      </c>
      <c r="B77287" t="s">
        <v>146048</v>
      </c>
      <c r="C77287" t="s">
        <v>12</v>
      </c>
      <c r="D77287" t="s">
        <v>12</v>
      </c>
      <c r="E77287" t="s">
        <v>97302</v>
      </c>
      <c r="F77287" t="s">
        <v>98329</v>
      </c>
      <c r="G77287" t="s">
        <v>12</v>
      </c>
      <c r="H77287" t="s">
        <v>639</v>
      </c>
      <c r="I77287">
        <v>342</v>
      </c>
      <c r="K77287" s="2" t="s">
        <v>171328</v>
      </c>
      <c r="L77287">
        <v>586</v>
      </c>
    </row>
    <row r="77288" spans="1:12" x14ac:dyDescent="0.3">
      <c r="A77288" s="1" t="s">
        <v>154885</v>
      </c>
      <c r="B77288" t="s">
        <v>117814</v>
      </c>
      <c r="C77288" t="s">
        <v>12</v>
      </c>
      <c r="D77288" t="s">
        <v>12</v>
      </c>
      <c r="E77288" t="s">
        <v>99062</v>
      </c>
      <c r="F77288" t="s">
        <v>36180</v>
      </c>
      <c r="G77288" t="s">
        <v>12</v>
      </c>
      <c r="H77288" t="s">
        <v>2486</v>
      </c>
      <c r="I77288">
        <v>687</v>
      </c>
      <c r="K77288" s="2" t="s">
        <v>171328</v>
      </c>
      <c r="L77288">
        <v>703</v>
      </c>
    </row>
    <row r="77289" spans="1:12" x14ac:dyDescent="0.3">
      <c r="A77289" s="1" t="s">
        <v>154886</v>
      </c>
      <c r="B77289" t="s">
        <v>147454</v>
      </c>
      <c r="C77289" t="s">
        <v>12</v>
      </c>
      <c r="D77289" t="s">
        <v>12</v>
      </c>
      <c r="E77289" t="s">
        <v>97422</v>
      </c>
      <c r="F77289" t="s">
        <v>118680</v>
      </c>
      <c r="G77289" t="s">
        <v>12</v>
      </c>
      <c r="H77289" t="s">
        <v>3401</v>
      </c>
      <c r="I77289">
        <v>490</v>
      </c>
      <c r="K77289" s="2" t="s">
        <v>171328</v>
      </c>
      <c r="L77289">
        <v>586</v>
      </c>
    </row>
    <row r="77290" spans="1:12" x14ac:dyDescent="0.3">
      <c r="A77290" s="1" t="s">
        <v>154887</v>
      </c>
      <c r="B77290" t="s">
        <v>118946</v>
      </c>
      <c r="C77290" t="s">
        <v>12</v>
      </c>
      <c r="D77290" t="s">
        <v>12</v>
      </c>
      <c r="E77290" t="s">
        <v>111919</v>
      </c>
      <c r="F77290" t="s">
        <v>95295</v>
      </c>
      <c r="G77290" t="s">
        <v>12</v>
      </c>
      <c r="H77290" t="s">
        <v>639</v>
      </c>
      <c r="I77290">
        <v>528</v>
      </c>
      <c r="K77290" s="2" t="s">
        <v>171328</v>
      </c>
      <c r="L77290">
        <v>586</v>
      </c>
    </row>
    <row r="77291" spans="1:12" x14ac:dyDescent="0.3">
      <c r="A77291" s="1" t="s">
        <v>154888</v>
      </c>
      <c r="B77291" t="s">
        <v>154184</v>
      </c>
      <c r="C77291" t="s">
        <v>12</v>
      </c>
      <c r="D77291" t="s">
        <v>12</v>
      </c>
      <c r="E77291" t="s">
        <v>18570</v>
      </c>
      <c r="F77291" t="s">
        <v>12</v>
      </c>
      <c r="G77291" t="s">
        <v>12</v>
      </c>
      <c r="H77291" t="s">
        <v>8105</v>
      </c>
      <c r="I77291">
        <v>600</v>
      </c>
      <c r="K77291" s="2" t="s">
        <v>171328</v>
      </c>
      <c r="L77291">
        <v>703</v>
      </c>
    </row>
    <row r="77292" spans="1:12" x14ac:dyDescent="0.3">
      <c r="A77292" s="1" t="s">
        <v>154889</v>
      </c>
      <c r="B77292" t="s">
        <v>154890</v>
      </c>
      <c r="C77292" t="s">
        <v>12</v>
      </c>
      <c r="D77292" t="s">
        <v>12</v>
      </c>
      <c r="E77292" t="s">
        <v>154891</v>
      </c>
      <c r="F77292" t="s">
        <v>12</v>
      </c>
      <c r="G77292" t="s">
        <v>12</v>
      </c>
      <c r="H77292" t="s">
        <v>639</v>
      </c>
      <c r="I77292">
        <v>648</v>
      </c>
      <c r="K77292" s="2" t="s">
        <v>171328</v>
      </c>
      <c r="L77292">
        <v>938</v>
      </c>
    </row>
    <row r="77293" spans="1:12" x14ac:dyDescent="0.3">
      <c r="A77293" s="1" t="s">
        <v>47423</v>
      </c>
      <c r="B77293" t="s">
        <v>116030</v>
      </c>
      <c r="C77293" t="s">
        <v>12</v>
      </c>
      <c r="D77293" t="s">
        <v>12</v>
      </c>
      <c r="E77293" t="s">
        <v>9521</v>
      </c>
      <c r="F77293" t="s">
        <v>12</v>
      </c>
      <c r="G77293" t="s">
        <v>12</v>
      </c>
      <c r="H77293" t="s">
        <v>3401</v>
      </c>
      <c r="I77293">
        <v>490</v>
      </c>
      <c r="K77293" s="2" t="s">
        <v>171328</v>
      </c>
      <c r="L77293">
        <v>820</v>
      </c>
    </row>
    <row r="77294" spans="1:12" x14ac:dyDescent="0.3">
      <c r="A77294" s="1" t="s">
        <v>154892</v>
      </c>
      <c r="B77294" t="s">
        <v>154185</v>
      </c>
      <c r="C77294" t="s">
        <v>12</v>
      </c>
      <c r="D77294" t="s">
        <v>12</v>
      </c>
      <c r="E77294" t="s">
        <v>26237</v>
      </c>
      <c r="F77294" t="s">
        <v>12</v>
      </c>
      <c r="G77294" t="s">
        <v>12</v>
      </c>
      <c r="H77294" t="s">
        <v>8105</v>
      </c>
      <c r="I77294">
        <v>680</v>
      </c>
      <c r="K77294" s="2" t="s">
        <v>171328</v>
      </c>
      <c r="L77294">
        <v>938</v>
      </c>
    </row>
    <row r="77295" spans="1:12" x14ac:dyDescent="0.3">
      <c r="A77295" s="1" t="s">
        <v>154893</v>
      </c>
      <c r="B77295" t="s">
        <v>98803</v>
      </c>
      <c r="C77295" t="s">
        <v>12</v>
      </c>
      <c r="D77295" t="s">
        <v>12</v>
      </c>
      <c r="E77295" t="s">
        <v>99907</v>
      </c>
      <c r="F77295" t="s">
        <v>116364</v>
      </c>
      <c r="G77295" t="s">
        <v>12</v>
      </c>
      <c r="H77295" t="s">
        <v>6212</v>
      </c>
      <c r="I77295">
        <v>536</v>
      </c>
      <c r="K77295" s="2" t="s">
        <v>171328</v>
      </c>
      <c r="L77295">
        <v>820</v>
      </c>
    </row>
    <row r="77296" spans="1:12" x14ac:dyDescent="0.3">
      <c r="A77296" s="1" t="s">
        <v>154894</v>
      </c>
      <c r="B77296" t="s">
        <v>108687</v>
      </c>
      <c r="C77296" t="s">
        <v>12</v>
      </c>
      <c r="D77296" t="s">
        <v>12</v>
      </c>
      <c r="E77296" t="s">
        <v>5755</v>
      </c>
      <c r="F77296" t="s">
        <v>12</v>
      </c>
      <c r="G77296" t="s">
        <v>12</v>
      </c>
      <c r="H77296" t="s">
        <v>2486</v>
      </c>
      <c r="I77296">
        <v>687</v>
      </c>
      <c r="K77296" s="2" t="s">
        <v>171328</v>
      </c>
      <c r="L77296">
        <v>586</v>
      </c>
    </row>
    <row r="77297" spans="1:12" x14ac:dyDescent="0.3">
      <c r="A77297" s="1" t="s">
        <v>154895</v>
      </c>
      <c r="B77297" t="s">
        <v>96972</v>
      </c>
      <c r="C77297" t="s">
        <v>12</v>
      </c>
      <c r="D77297" t="s">
        <v>12</v>
      </c>
      <c r="E77297" t="s">
        <v>118494</v>
      </c>
      <c r="F77297" t="s">
        <v>12</v>
      </c>
      <c r="G77297" t="s">
        <v>12</v>
      </c>
      <c r="H77297" t="s">
        <v>6212</v>
      </c>
      <c r="I77297">
        <v>820</v>
      </c>
      <c r="K77297" s="2" t="s">
        <v>171328</v>
      </c>
      <c r="L77297">
        <v>703</v>
      </c>
    </row>
    <row r="77298" spans="1:12" x14ac:dyDescent="0.3">
      <c r="A77298" s="1" t="s">
        <v>154896</v>
      </c>
      <c r="B77298" t="s">
        <v>118609</v>
      </c>
      <c r="C77298" t="s">
        <v>12</v>
      </c>
      <c r="D77298" t="s">
        <v>12</v>
      </c>
      <c r="E77298" t="s">
        <v>116346</v>
      </c>
      <c r="F77298" t="s">
        <v>154076</v>
      </c>
      <c r="G77298" t="s">
        <v>12</v>
      </c>
      <c r="H77298" t="s">
        <v>21676</v>
      </c>
      <c r="I77298">
        <v>360</v>
      </c>
      <c r="K77298" s="2" t="s">
        <v>171328</v>
      </c>
      <c r="L77298">
        <v>1172</v>
      </c>
    </row>
    <row r="77299" spans="1:12" x14ac:dyDescent="0.3">
      <c r="A77299" s="1" t="s">
        <v>154897</v>
      </c>
      <c r="B77299" t="s">
        <v>117990</v>
      </c>
      <c r="C77299" t="s">
        <v>12</v>
      </c>
      <c r="D77299" t="s">
        <v>12</v>
      </c>
      <c r="E77299" t="s">
        <v>95294</v>
      </c>
      <c r="F77299" t="s">
        <v>12</v>
      </c>
      <c r="G77299" t="s">
        <v>12</v>
      </c>
      <c r="H77299" t="s">
        <v>46680</v>
      </c>
      <c r="I77299">
        <v>360</v>
      </c>
      <c r="K77299" s="2" t="s">
        <v>171328</v>
      </c>
      <c r="L77299">
        <v>586</v>
      </c>
    </row>
    <row r="77300" spans="1:12" x14ac:dyDescent="0.3">
      <c r="A77300" s="1" t="s">
        <v>154898</v>
      </c>
      <c r="B77300" t="s">
        <v>117381</v>
      </c>
      <c r="C77300" t="s">
        <v>12</v>
      </c>
      <c r="D77300" t="s">
        <v>12</v>
      </c>
      <c r="E77300" t="s">
        <v>104513</v>
      </c>
      <c r="F77300" t="s">
        <v>12</v>
      </c>
      <c r="G77300" t="s">
        <v>12</v>
      </c>
      <c r="H77300" t="s">
        <v>13430</v>
      </c>
      <c r="I77300">
        <v>580</v>
      </c>
      <c r="K77300" s="2" t="s">
        <v>171328</v>
      </c>
      <c r="L77300">
        <v>759</v>
      </c>
    </row>
    <row r="77301" spans="1:12" x14ac:dyDescent="0.3">
      <c r="A77301" s="1" t="s">
        <v>154899</v>
      </c>
      <c r="B77301" t="s">
        <v>150317</v>
      </c>
      <c r="C77301" t="s">
        <v>12</v>
      </c>
      <c r="D77301" t="s">
        <v>12</v>
      </c>
      <c r="E77301" t="s">
        <v>23358</v>
      </c>
      <c r="F77301" t="s">
        <v>12</v>
      </c>
      <c r="G77301" t="s">
        <v>12</v>
      </c>
      <c r="H77301" t="s">
        <v>3401</v>
      </c>
      <c r="I77301">
        <v>643</v>
      </c>
      <c r="K77301" s="2" t="s">
        <v>171328</v>
      </c>
      <c r="L77301">
        <v>759</v>
      </c>
    </row>
    <row r="77302" spans="1:12" x14ac:dyDescent="0.3">
      <c r="A77302" s="1" t="s">
        <v>154900</v>
      </c>
      <c r="B77302" t="s">
        <v>127837</v>
      </c>
      <c r="C77302" t="s">
        <v>12</v>
      </c>
      <c r="D77302" t="s">
        <v>12</v>
      </c>
      <c r="E77302" t="s">
        <v>151057</v>
      </c>
      <c r="F77302" t="s">
        <v>94429</v>
      </c>
      <c r="G77302" t="s">
        <v>12</v>
      </c>
      <c r="H77302" t="s">
        <v>2486</v>
      </c>
      <c r="I77302">
        <v>432</v>
      </c>
      <c r="K77302" s="2" t="s">
        <v>171328</v>
      </c>
      <c r="L77302">
        <v>1172</v>
      </c>
    </row>
    <row r="77303" spans="1:12" x14ac:dyDescent="0.3">
      <c r="A77303" s="1" t="s">
        <v>154901</v>
      </c>
      <c r="B77303" t="s">
        <v>154228</v>
      </c>
      <c r="C77303" t="s">
        <v>12</v>
      </c>
      <c r="D77303" t="s">
        <v>12</v>
      </c>
      <c r="E77303" t="s">
        <v>119112</v>
      </c>
      <c r="F77303" t="s">
        <v>12</v>
      </c>
      <c r="G77303" t="s">
        <v>12</v>
      </c>
      <c r="H77303" t="s">
        <v>2486</v>
      </c>
      <c r="I77303">
        <v>558</v>
      </c>
      <c r="K77303" s="2" t="s">
        <v>171328</v>
      </c>
      <c r="L77303">
        <v>1172</v>
      </c>
    </row>
    <row r="77304" spans="1:12" x14ac:dyDescent="0.3">
      <c r="A77304" s="1" t="s">
        <v>18321</v>
      </c>
      <c r="B77304" t="s">
        <v>154902</v>
      </c>
      <c r="C77304" t="s">
        <v>12</v>
      </c>
      <c r="D77304" t="s">
        <v>12</v>
      </c>
      <c r="E77304" t="s">
        <v>23076</v>
      </c>
      <c r="F77304" t="s">
        <v>12</v>
      </c>
      <c r="G77304" t="s">
        <v>12</v>
      </c>
      <c r="H77304" t="s">
        <v>37567</v>
      </c>
      <c r="I77304">
        <v>659</v>
      </c>
      <c r="J77304">
        <v>4</v>
      </c>
      <c r="K77304" s="2" t="s">
        <v>171335</v>
      </c>
      <c r="L77304">
        <v>352</v>
      </c>
    </row>
    <row r="77305" spans="1:12" x14ac:dyDescent="0.3">
      <c r="A77305" s="1" t="s">
        <v>52</v>
      </c>
      <c r="B77305" t="s">
        <v>103698</v>
      </c>
      <c r="C77305" t="s">
        <v>12</v>
      </c>
      <c r="D77305" t="s">
        <v>12</v>
      </c>
      <c r="E77305" t="s">
        <v>55676</v>
      </c>
      <c r="F77305" t="s">
        <v>12</v>
      </c>
      <c r="G77305" t="s">
        <v>12</v>
      </c>
      <c r="H77305" t="s">
        <v>37813</v>
      </c>
      <c r="I77305">
        <v>905</v>
      </c>
      <c r="J77305">
        <v>5</v>
      </c>
      <c r="K77305" s="2" t="s">
        <v>171335</v>
      </c>
      <c r="L77305">
        <v>1005</v>
      </c>
    </row>
    <row r="77306" spans="1:12" x14ac:dyDescent="0.3">
      <c r="A77306" s="1" t="s">
        <v>154903</v>
      </c>
      <c r="B77306" t="s">
        <v>149563</v>
      </c>
      <c r="C77306" t="s">
        <v>12</v>
      </c>
      <c r="D77306" t="s">
        <v>12</v>
      </c>
      <c r="E77306" t="s">
        <v>23319</v>
      </c>
      <c r="F77306" t="s">
        <v>12</v>
      </c>
      <c r="G77306" t="s">
        <v>12</v>
      </c>
      <c r="H77306" t="s">
        <v>2580</v>
      </c>
      <c r="I77306">
        <v>567</v>
      </c>
      <c r="K77306" s="2" t="s">
        <v>171328</v>
      </c>
      <c r="L77306">
        <v>938</v>
      </c>
    </row>
    <row r="77307" spans="1:12" x14ac:dyDescent="0.3">
      <c r="A77307" s="1" t="s">
        <v>154904</v>
      </c>
      <c r="B77307" t="s">
        <v>115972</v>
      </c>
      <c r="C77307" t="s">
        <v>12</v>
      </c>
      <c r="D77307" t="s">
        <v>12</v>
      </c>
      <c r="E77307" t="s">
        <v>62630</v>
      </c>
      <c r="F77307" t="s">
        <v>12</v>
      </c>
      <c r="G77307" t="s">
        <v>12</v>
      </c>
      <c r="H77307" t="s">
        <v>67336</v>
      </c>
      <c r="I77307">
        <v>697</v>
      </c>
      <c r="K77307" s="2" t="s">
        <v>171328</v>
      </c>
      <c r="L77307">
        <v>866</v>
      </c>
    </row>
    <row r="77308" spans="1:12" x14ac:dyDescent="0.3">
      <c r="A77308" s="1" t="s">
        <v>150970</v>
      </c>
      <c r="B77308" t="s">
        <v>103698</v>
      </c>
      <c r="C77308" t="s">
        <v>12</v>
      </c>
      <c r="D77308" t="s">
        <v>12</v>
      </c>
      <c r="E77308" t="s">
        <v>7469</v>
      </c>
      <c r="F77308" t="s">
        <v>12</v>
      </c>
      <c r="G77308" t="s">
        <v>12</v>
      </c>
      <c r="H77308" t="s">
        <v>37813</v>
      </c>
      <c r="I77308">
        <v>885</v>
      </c>
      <c r="J77308">
        <v>5</v>
      </c>
      <c r="K77308" s="2" t="s">
        <v>171313</v>
      </c>
      <c r="L77308">
        <v>1005</v>
      </c>
    </row>
    <row r="77309" spans="1:12" x14ac:dyDescent="0.3">
      <c r="A77309" s="1" t="s">
        <v>154905</v>
      </c>
      <c r="B77309" t="s">
        <v>146156</v>
      </c>
      <c r="C77309" t="s">
        <v>12</v>
      </c>
      <c r="D77309" t="s">
        <v>12</v>
      </c>
      <c r="E77309" t="s">
        <v>9960</v>
      </c>
      <c r="F77309" t="s">
        <v>12</v>
      </c>
      <c r="G77309" t="s">
        <v>12</v>
      </c>
      <c r="H77309" t="s">
        <v>12623</v>
      </c>
      <c r="I77309">
        <v>613</v>
      </c>
      <c r="K77309" s="2" t="s">
        <v>171328</v>
      </c>
      <c r="L77309">
        <v>352</v>
      </c>
    </row>
    <row r="77310" spans="1:12" x14ac:dyDescent="0.3">
      <c r="A77310" s="1" t="s">
        <v>154906</v>
      </c>
      <c r="B77310" t="s">
        <v>127672</v>
      </c>
      <c r="C77310" t="s">
        <v>12</v>
      </c>
      <c r="D77310" t="s">
        <v>12</v>
      </c>
      <c r="E77310" t="s">
        <v>98588</v>
      </c>
      <c r="F77310" t="s">
        <v>96006</v>
      </c>
      <c r="G77310" t="s">
        <v>12</v>
      </c>
      <c r="H77310" t="s">
        <v>32</v>
      </c>
      <c r="I77310">
        <v>486</v>
      </c>
      <c r="J77310">
        <v>5</v>
      </c>
      <c r="K77310" s="2" t="s">
        <v>171313</v>
      </c>
      <c r="L77310">
        <v>668</v>
      </c>
    </row>
    <row r="77311" spans="1:12" x14ac:dyDescent="0.3">
      <c r="A77311" s="1" t="s">
        <v>154907</v>
      </c>
      <c r="B77311" t="s">
        <v>119335</v>
      </c>
      <c r="C77311" t="s">
        <v>12</v>
      </c>
      <c r="D77311" t="s">
        <v>12</v>
      </c>
      <c r="E77311" t="s">
        <v>8588</v>
      </c>
      <c r="F77311" t="s">
        <v>12</v>
      </c>
      <c r="G77311" t="s">
        <v>12</v>
      </c>
      <c r="H77311" t="s">
        <v>16381</v>
      </c>
      <c r="I77311">
        <v>711</v>
      </c>
      <c r="J77311">
        <v>4</v>
      </c>
      <c r="K77311" s="2" t="s">
        <v>171311</v>
      </c>
      <c r="L77311">
        <v>500</v>
      </c>
    </row>
    <row r="77312" spans="1:12" x14ac:dyDescent="0.3">
      <c r="A77312" s="1" t="s">
        <v>105866</v>
      </c>
      <c r="B77312" t="s">
        <v>103698</v>
      </c>
      <c r="C77312" t="s">
        <v>12</v>
      </c>
      <c r="D77312" t="s">
        <v>12</v>
      </c>
      <c r="E77312" t="s">
        <v>62630</v>
      </c>
      <c r="F77312" t="s">
        <v>12</v>
      </c>
      <c r="G77312" t="s">
        <v>12</v>
      </c>
      <c r="H77312" t="s">
        <v>32287</v>
      </c>
      <c r="I77312">
        <v>896</v>
      </c>
      <c r="J77312">
        <v>4.5</v>
      </c>
      <c r="K77312" s="2" t="s">
        <v>171313</v>
      </c>
      <c r="L77312">
        <v>1008</v>
      </c>
    </row>
    <row r="77313" spans="1:12" x14ac:dyDescent="0.3">
      <c r="A77313" s="1" t="s">
        <v>154908</v>
      </c>
      <c r="B77313" t="s">
        <v>117975</v>
      </c>
      <c r="C77313" t="s">
        <v>12</v>
      </c>
      <c r="D77313" t="s">
        <v>12</v>
      </c>
      <c r="E77313" t="s">
        <v>118054</v>
      </c>
      <c r="F77313" t="s">
        <v>12</v>
      </c>
      <c r="G77313" t="s">
        <v>12</v>
      </c>
      <c r="H77313" t="s">
        <v>38299</v>
      </c>
      <c r="I77313">
        <v>1065</v>
      </c>
      <c r="J77313">
        <v>5</v>
      </c>
      <c r="K77313" s="2" t="s">
        <v>171335</v>
      </c>
      <c r="L77313">
        <v>500</v>
      </c>
    </row>
    <row r="77314" spans="1:12" x14ac:dyDescent="0.3">
      <c r="A77314" s="1" t="s">
        <v>154909</v>
      </c>
      <c r="B77314" t="s">
        <v>103563</v>
      </c>
      <c r="C77314" t="s">
        <v>12</v>
      </c>
      <c r="D77314" t="s">
        <v>12</v>
      </c>
      <c r="E77314" t="s">
        <v>22766</v>
      </c>
      <c r="F77314" t="s">
        <v>98308</v>
      </c>
      <c r="G77314" t="s">
        <v>101611</v>
      </c>
      <c r="H77314" t="s">
        <v>8903</v>
      </c>
      <c r="I77314">
        <v>417</v>
      </c>
      <c r="K77314" s="2" t="s">
        <v>171328</v>
      </c>
      <c r="L77314">
        <v>668</v>
      </c>
    </row>
    <row r="77315" spans="1:12" x14ac:dyDescent="0.3">
      <c r="A77315" s="1" t="s">
        <v>154910</v>
      </c>
      <c r="B77315" t="s">
        <v>103698</v>
      </c>
      <c r="C77315" t="s">
        <v>12</v>
      </c>
      <c r="D77315" t="s">
        <v>12</v>
      </c>
      <c r="E77315" t="s">
        <v>7469</v>
      </c>
      <c r="F77315" t="s">
        <v>12</v>
      </c>
      <c r="G77315" t="s">
        <v>12</v>
      </c>
      <c r="H77315" t="s">
        <v>2744</v>
      </c>
      <c r="I77315">
        <v>1172</v>
      </c>
      <c r="J77315">
        <v>4.5</v>
      </c>
      <c r="K77315" s="2" t="s">
        <v>171323</v>
      </c>
      <c r="L77315">
        <v>1008</v>
      </c>
    </row>
    <row r="77316" spans="1:12" x14ac:dyDescent="0.3">
      <c r="A77316" s="1" t="s">
        <v>154911</v>
      </c>
      <c r="B77316" t="s">
        <v>144347</v>
      </c>
      <c r="C77316" t="s">
        <v>12</v>
      </c>
      <c r="D77316" t="s">
        <v>12</v>
      </c>
      <c r="E77316" t="s">
        <v>119007</v>
      </c>
      <c r="F77316" t="s">
        <v>101869</v>
      </c>
      <c r="G77316" t="s">
        <v>12</v>
      </c>
      <c r="H77316" t="s">
        <v>169</v>
      </c>
      <c r="I77316">
        <v>504</v>
      </c>
      <c r="K77316" s="2" t="s">
        <v>171328</v>
      </c>
      <c r="L77316">
        <v>1005</v>
      </c>
    </row>
    <row r="77317" spans="1:12" x14ac:dyDescent="0.3">
      <c r="A77317" s="1" t="s">
        <v>154912</v>
      </c>
      <c r="B77317" t="s">
        <v>98328</v>
      </c>
      <c r="C77317" t="s">
        <v>12</v>
      </c>
      <c r="D77317" t="s">
        <v>12</v>
      </c>
      <c r="E77317" t="s">
        <v>154913</v>
      </c>
      <c r="F77317" t="s">
        <v>115262</v>
      </c>
      <c r="G77317" t="s">
        <v>12</v>
      </c>
      <c r="H77317" t="s">
        <v>1341</v>
      </c>
      <c r="I77317">
        <v>344</v>
      </c>
      <c r="K77317" s="2" t="s">
        <v>171328</v>
      </c>
      <c r="L77317">
        <v>866</v>
      </c>
    </row>
    <row r="77318" spans="1:12" x14ac:dyDescent="0.3">
      <c r="A77318" s="1" t="s">
        <v>154914</v>
      </c>
      <c r="B77318" t="s">
        <v>98328</v>
      </c>
      <c r="C77318" t="s">
        <v>12</v>
      </c>
      <c r="D77318" t="s">
        <v>12</v>
      </c>
      <c r="E77318" t="s">
        <v>103095</v>
      </c>
      <c r="F77318" t="s">
        <v>12</v>
      </c>
      <c r="G77318" t="s">
        <v>12</v>
      </c>
      <c r="H77318" t="s">
        <v>935</v>
      </c>
      <c r="I77318">
        <v>364</v>
      </c>
      <c r="K77318" s="2" t="s">
        <v>171328</v>
      </c>
      <c r="L77318">
        <v>820</v>
      </c>
    </row>
    <row r="77319" spans="1:12" x14ac:dyDescent="0.3">
      <c r="A77319" s="1" t="s">
        <v>154915</v>
      </c>
      <c r="B77319" t="s">
        <v>118100</v>
      </c>
      <c r="C77319" t="s">
        <v>12</v>
      </c>
      <c r="D77319" t="s">
        <v>12</v>
      </c>
      <c r="E77319" t="s">
        <v>144467</v>
      </c>
      <c r="F77319" t="s">
        <v>12</v>
      </c>
      <c r="G77319" t="s">
        <v>12</v>
      </c>
      <c r="H77319" t="s">
        <v>5290</v>
      </c>
      <c r="I77319">
        <v>610</v>
      </c>
      <c r="K77319" s="2" t="s">
        <v>171328</v>
      </c>
      <c r="L77319">
        <v>984</v>
      </c>
    </row>
    <row r="77320" spans="1:12" x14ac:dyDescent="0.3">
      <c r="A77320" s="1" t="s">
        <v>154916</v>
      </c>
      <c r="B77320" t="s">
        <v>98328</v>
      </c>
      <c r="C77320" t="s">
        <v>12</v>
      </c>
      <c r="D77320" t="s">
        <v>12</v>
      </c>
      <c r="E77320" t="s">
        <v>7319</v>
      </c>
      <c r="F77320" t="s">
        <v>107203</v>
      </c>
      <c r="G77320" t="s">
        <v>115254</v>
      </c>
      <c r="H77320" t="s">
        <v>907</v>
      </c>
      <c r="I77320">
        <v>325</v>
      </c>
      <c r="K77320" s="2" t="s">
        <v>171328</v>
      </c>
      <c r="L77320">
        <v>866</v>
      </c>
    </row>
    <row r="77321" spans="1:12" x14ac:dyDescent="0.3">
      <c r="A77321" s="1" t="s">
        <v>154917</v>
      </c>
      <c r="B77321" t="s">
        <v>98328</v>
      </c>
      <c r="C77321" t="s">
        <v>12</v>
      </c>
      <c r="D77321" t="s">
        <v>12</v>
      </c>
      <c r="E77321" t="s">
        <v>154918</v>
      </c>
      <c r="F77321" t="s">
        <v>127766</v>
      </c>
      <c r="G77321" t="s">
        <v>154919</v>
      </c>
      <c r="H77321" t="s">
        <v>1943</v>
      </c>
      <c r="I77321">
        <v>329</v>
      </c>
      <c r="J77321">
        <v>5</v>
      </c>
      <c r="K77321" s="2" t="s">
        <v>171335</v>
      </c>
      <c r="L77321">
        <v>820</v>
      </c>
    </row>
    <row r="77322" spans="1:12" x14ac:dyDescent="0.3">
      <c r="A77322" s="1" t="s">
        <v>154920</v>
      </c>
      <c r="B77322" t="s">
        <v>97356</v>
      </c>
      <c r="C77322" t="s">
        <v>12</v>
      </c>
      <c r="D77322" t="s">
        <v>12</v>
      </c>
      <c r="E77322" t="s">
        <v>70567</v>
      </c>
      <c r="F77322" t="s">
        <v>12</v>
      </c>
      <c r="G77322" t="s">
        <v>12</v>
      </c>
      <c r="H77322" t="s">
        <v>677</v>
      </c>
      <c r="I77322">
        <v>292</v>
      </c>
      <c r="J77322">
        <v>4.5</v>
      </c>
      <c r="K77322" s="2" t="s">
        <v>171313</v>
      </c>
      <c r="L77322">
        <v>680</v>
      </c>
    </row>
    <row r="77323" spans="1:12" x14ac:dyDescent="0.3">
      <c r="A77323" s="1" t="s">
        <v>154921</v>
      </c>
      <c r="B77323" t="s">
        <v>101951</v>
      </c>
      <c r="C77323" t="s">
        <v>12</v>
      </c>
      <c r="D77323" t="s">
        <v>12</v>
      </c>
      <c r="E77323" t="s">
        <v>14149</v>
      </c>
      <c r="F77323" t="s">
        <v>96200</v>
      </c>
      <c r="G77323" t="s">
        <v>12</v>
      </c>
      <c r="H77323" t="s">
        <v>673</v>
      </c>
      <c r="I77323">
        <v>635</v>
      </c>
      <c r="K77323" s="2" t="s">
        <v>171328</v>
      </c>
      <c r="L77323">
        <v>703</v>
      </c>
    </row>
    <row r="77324" spans="1:12" x14ac:dyDescent="0.3">
      <c r="A77324" s="1" t="s">
        <v>154922</v>
      </c>
      <c r="B77324" t="s">
        <v>127004</v>
      </c>
      <c r="C77324" t="s">
        <v>12</v>
      </c>
      <c r="D77324" t="s">
        <v>12</v>
      </c>
      <c r="E77324" t="s">
        <v>5853</v>
      </c>
      <c r="F77324" t="s">
        <v>12</v>
      </c>
      <c r="G77324" t="s">
        <v>12</v>
      </c>
      <c r="H77324" t="s">
        <v>265</v>
      </c>
      <c r="I77324">
        <v>997</v>
      </c>
      <c r="J77324">
        <v>5</v>
      </c>
      <c r="K77324" s="2" t="s">
        <v>171335</v>
      </c>
      <c r="L77324">
        <v>703</v>
      </c>
    </row>
    <row r="77325" spans="1:12" x14ac:dyDescent="0.3">
      <c r="A77325" s="1" t="s">
        <v>154923</v>
      </c>
      <c r="B77325" t="s">
        <v>127004</v>
      </c>
      <c r="C77325" t="s">
        <v>12</v>
      </c>
      <c r="D77325" t="s">
        <v>12</v>
      </c>
      <c r="E77325" t="s">
        <v>5853</v>
      </c>
      <c r="F77325" t="s">
        <v>12</v>
      </c>
      <c r="G77325" t="s">
        <v>12</v>
      </c>
      <c r="H77325" t="s">
        <v>31944</v>
      </c>
      <c r="I77325">
        <v>830</v>
      </c>
      <c r="J77325">
        <v>4.5</v>
      </c>
      <c r="K77325" s="2" t="s">
        <v>171313</v>
      </c>
      <c r="L77325">
        <v>703</v>
      </c>
    </row>
    <row r="77326" spans="1:12" x14ac:dyDescent="0.3">
      <c r="A77326" s="1" t="s">
        <v>154924</v>
      </c>
      <c r="B77326" t="s">
        <v>154925</v>
      </c>
      <c r="C77326" t="s">
        <v>12</v>
      </c>
      <c r="D77326" t="s">
        <v>12</v>
      </c>
      <c r="E77326" t="s">
        <v>42311</v>
      </c>
      <c r="F77326" t="s">
        <v>12</v>
      </c>
      <c r="G77326" t="s">
        <v>12</v>
      </c>
      <c r="H77326" t="s">
        <v>89261</v>
      </c>
      <c r="I77326">
        <v>602</v>
      </c>
      <c r="K77326" s="2" t="s">
        <v>171328</v>
      </c>
      <c r="L77326">
        <v>166</v>
      </c>
    </row>
    <row r="77327" spans="1:12" x14ac:dyDescent="0.3">
      <c r="A77327" s="1" t="s">
        <v>154926</v>
      </c>
      <c r="B77327" t="s">
        <v>154927</v>
      </c>
      <c r="C77327" t="s">
        <v>12</v>
      </c>
      <c r="D77327" t="s">
        <v>12</v>
      </c>
      <c r="E77327" t="s">
        <v>42311</v>
      </c>
      <c r="F77327" t="s">
        <v>12</v>
      </c>
      <c r="G77327" t="s">
        <v>12</v>
      </c>
      <c r="H77327" t="s">
        <v>4103</v>
      </c>
      <c r="I77327">
        <v>583</v>
      </c>
      <c r="K77327" s="2" t="s">
        <v>171328</v>
      </c>
      <c r="L77327">
        <v>166</v>
      </c>
    </row>
    <row r="77328" spans="1:12" x14ac:dyDescent="0.3">
      <c r="A77328" s="1" t="s">
        <v>154928</v>
      </c>
      <c r="B77328" t="s">
        <v>154929</v>
      </c>
      <c r="C77328" t="s">
        <v>12</v>
      </c>
      <c r="D77328" t="s">
        <v>12</v>
      </c>
      <c r="E77328" t="s">
        <v>154930</v>
      </c>
      <c r="F77328" t="s">
        <v>12</v>
      </c>
      <c r="G77328" t="s">
        <v>12</v>
      </c>
      <c r="H77328" t="s">
        <v>4103</v>
      </c>
      <c r="I77328">
        <v>625</v>
      </c>
      <c r="K77328" s="2" t="s">
        <v>171328</v>
      </c>
      <c r="L77328">
        <v>166</v>
      </c>
    </row>
    <row r="77329" spans="1:12" x14ac:dyDescent="0.3">
      <c r="A77329" s="1" t="s">
        <v>154931</v>
      </c>
      <c r="B77329" t="s">
        <v>154932</v>
      </c>
      <c r="C77329" t="s">
        <v>12</v>
      </c>
      <c r="D77329" t="s">
        <v>12</v>
      </c>
      <c r="E77329" t="s">
        <v>154933</v>
      </c>
      <c r="F77329" t="s">
        <v>12</v>
      </c>
      <c r="G77329" t="s">
        <v>12</v>
      </c>
      <c r="H77329" t="s">
        <v>4124</v>
      </c>
      <c r="I77329">
        <v>700</v>
      </c>
      <c r="K77329" s="2" t="s">
        <v>171328</v>
      </c>
      <c r="L77329">
        <v>166</v>
      </c>
    </row>
    <row r="77330" spans="1:12" x14ac:dyDescent="0.3">
      <c r="A77330" s="1" t="s">
        <v>154934</v>
      </c>
      <c r="B77330" t="s">
        <v>98328</v>
      </c>
      <c r="C77330" t="s">
        <v>12</v>
      </c>
      <c r="D77330" t="s">
        <v>12</v>
      </c>
      <c r="E77330" t="s">
        <v>118426</v>
      </c>
      <c r="F77330" t="s">
        <v>12</v>
      </c>
      <c r="G77330" t="s">
        <v>12</v>
      </c>
      <c r="H77330" t="s">
        <v>117193</v>
      </c>
      <c r="I77330">
        <v>269</v>
      </c>
      <c r="K77330" s="2" t="s">
        <v>171328</v>
      </c>
      <c r="L77330">
        <v>702</v>
      </c>
    </row>
    <row r="77331" spans="1:12" x14ac:dyDescent="0.3">
      <c r="A77331" s="1" t="s">
        <v>154935</v>
      </c>
      <c r="B77331" t="s">
        <v>154936</v>
      </c>
      <c r="C77331" t="s">
        <v>12</v>
      </c>
      <c r="D77331" t="s">
        <v>12</v>
      </c>
      <c r="E77331" t="s">
        <v>154937</v>
      </c>
      <c r="F77331" t="s">
        <v>12</v>
      </c>
      <c r="G77331" t="s">
        <v>12</v>
      </c>
      <c r="H77331" t="s">
        <v>37999</v>
      </c>
      <c r="I77331">
        <v>100</v>
      </c>
      <c r="K77331" s="2" t="s">
        <v>171328</v>
      </c>
      <c r="L77331">
        <v>82</v>
      </c>
    </row>
    <row r="77332" spans="1:12" x14ac:dyDescent="0.3">
      <c r="A77332" s="1" t="s">
        <v>154938</v>
      </c>
      <c r="B77332" t="s">
        <v>101951</v>
      </c>
      <c r="C77332" t="s">
        <v>12</v>
      </c>
      <c r="D77332" t="s">
        <v>12</v>
      </c>
      <c r="E77332" t="s">
        <v>93930</v>
      </c>
      <c r="F77332" t="s">
        <v>101952</v>
      </c>
      <c r="G77332" t="s">
        <v>12</v>
      </c>
      <c r="H77332" t="s">
        <v>1947</v>
      </c>
      <c r="I77332">
        <v>711</v>
      </c>
      <c r="J77332">
        <v>3</v>
      </c>
      <c r="K77332" s="2" t="s">
        <v>171335</v>
      </c>
      <c r="L77332">
        <v>703</v>
      </c>
    </row>
    <row r="77333" spans="1:12" x14ac:dyDescent="0.3">
      <c r="A77333" s="1" t="s">
        <v>154939</v>
      </c>
      <c r="B77333" t="s">
        <v>154940</v>
      </c>
      <c r="C77333" t="s">
        <v>12</v>
      </c>
      <c r="D77333" t="s">
        <v>12</v>
      </c>
      <c r="E77333" t="s">
        <v>154941</v>
      </c>
      <c r="F77333" t="s">
        <v>12</v>
      </c>
      <c r="G77333" t="s">
        <v>12</v>
      </c>
      <c r="H77333" t="s">
        <v>10906</v>
      </c>
      <c r="I77333">
        <v>614</v>
      </c>
      <c r="K77333" s="2" t="s">
        <v>171328</v>
      </c>
      <c r="L77333">
        <v>166</v>
      </c>
    </row>
    <row r="77334" spans="1:12" x14ac:dyDescent="0.3">
      <c r="A77334" s="1" t="s">
        <v>154942</v>
      </c>
      <c r="B77334" t="s">
        <v>147890</v>
      </c>
      <c r="C77334" t="s">
        <v>12</v>
      </c>
      <c r="D77334" t="s">
        <v>12</v>
      </c>
      <c r="E77334" t="s">
        <v>98416</v>
      </c>
      <c r="F77334" t="s">
        <v>12</v>
      </c>
      <c r="G77334" t="s">
        <v>12</v>
      </c>
      <c r="H77334" t="s">
        <v>88312</v>
      </c>
      <c r="I77334">
        <v>414</v>
      </c>
      <c r="K77334" s="2" t="s">
        <v>171328</v>
      </c>
      <c r="L77334">
        <v>234</v>
      </c>
    </row>
    <row r="77335" spans="1:12" x14ac:dyDescent="0.3">
      <c r="A77335" s="1" t="s">
        <v>154943</v>
      </c>
      <c r="B77335" t="s">
        <v>98328</v>
      </c>
      <c r="C77335" t="s">
        <v>12</v>
      </c>
      <c r="D77335" t="s">
        <v>12</v>
      </c>
      <c r="E77335" t="s">
        <v>22459</v>
      </c>
      <c r="F77335" t="s">
        <v>117973</v>
      </c>
      <c r="G77335" t="s">
        <v>97029</v>
      </c>
      <c r="H77335" t="s">
        <v>1013</v>
      </c>
      <c r="I77335">
        <v>369</v>
      </c>
      <c r="K77335" s="2" t="s">
        <v>171328</v>
      </c>
      <c r="L77335">
        <v>820</v>
      </c>
    </row>
    <row r="77336" spans="1:12" x14ac:dyDescent="0.3">
      <c r="A77336" s="1" t="s">
        <v>14545</v>
      </c>
      <c r="B77336" t="s">
        <v>99061</v>
      </c>
      <c r="C77336" t="s">
        <v>12</v>
      </c>
      <c r="D77336" t="s">
        <v>12</v>
      </c>
      <c r="E77336" t="s">
        <v>99062</v>
      </c>
      <c r="F77336" t="s">
        <v>99063</v>
      </c>
      <c r="G77336" t="s">
        <v>12</v>
      </c>
      <c r="H77336" t="s">
        <v>1328</v>
      </c>
      <c r="I77336">
        <v>538</v>
      </c>
      <c r="K77336" s="2" t="s">
        <v>171328</v>
      </c>
      <c r="L77336">
        <v>586</v>
      </c>
    </row>
    <row r="77337" spans="1:12" x14ac:dyDescent="0.3">
      <c r="A77337" s="1" t="s">
        <v>154944</v>
      </c>
      <c r="B77337" t="s">
        <v>118100</v>
      </c>
      <c r="C77337" t="s">
        <v>12</v>
      </c>
      <c r="D77337" t="s">
        <v>12</v>
      </c>
      <c r="E77337" t="s">
        <v>118599</v>
      </c>
      <c r="F77337" t="s">
        <v>12</v>
      </c>
      <c r="G77337" t="s">
        <v>12</v>
      </c>
      <c r="H77337" t="s">
        <v>11300</v>
      </c>
      <c r="I77337">
        <v>456</v>
      </c>
      <c r="K77337" s="2" t="s">
        <v>171328</v>
      </c>
      <c r="L77337">
        <v>866</v>
      </c>
    </row>
    <row r="77338" spans="1:12" x14ac:dyDescent="0.3">
      <c r="A77338" s="1" t="s">
        <v>154945</v>
      </c>
      <c r="B77338" t="s">
        <v>118878</v>
      </c>
      <c r="C77338" t="s">
        <v>12</v>
      </c>
      <c r="D77338" t="s">
        <v>12</v>
      </c>
      <c r="E77338" t="s">
        <v>106854</v>
      </c>
      <c r="F77338" t="s">
        <v>12</v>
      </c>
      <c r="G77338" t="s">
        <v>12</v>
      </c>
      <c r="H77338" t="s">
        <v>1177</v>
      </c>
      <c r="I77338">
        <v>531</v>
      </c>
      <c r="K77338" s="2" t="s">
        <v>171328</v>
      </c>
      <c r="L77338">
        <v>468</v>
      </c>
    </row>
    <row r="77339" spans="1:12" x14ac:dyDescent="0.3">
      <c r="A77339" s="1" t="s">
        <v>154946</v>
      </c>
      <c r="B77339" t="s">
        <v>154947</v>
      </c>
      <c r="C77339" t="s">
        <v>12</v>
      </c>
      <c r="D77339" t="s">
        <v>12</v>
      </c>
      <c r="E77339" t="s">
        <v>93930</v>
      </c>
      <c r="F77339" t="s">
        <v>12</v>
      </c>
      <c r="G77339" t="s">
        <v>12</v>
      </c>
      <c r="H77339" t="s">
        <v>1157</v>
      </c>
      <c r="I77339">
        <v>455</v>
      </c>
      <c r="K77339" s="2" t="s">
        <v>171328</v>
      </c>
      <c r="L77339">
        <v>586</v>
      </c>
    </row>
    <row r="77340" spans="1:12" x14ac:dyDescent="0.3">
      <c r="A77340" s="1" t="s">
        <v>154948</v>
      </c>
      <c r="B77340" t="s">
        <v>118878</v>
      </c>
      <c r="C77340" t="s">
        <v>12</v>
      </c>
      <c r="D77340" t="s">
        <v>12</v>
      </c>
      <c r="E77340" t="s">
        <v>106854</v>
      </c>
      <c r="F77340" t="s">
        <v>12</v>
      </c>
      <c r="G77340" t="s">
        <v>12</v>
      </c>
      <c r="H77340" t="s">
        <v>1080</v>
      </c>
      <c r="I77340">
        <v>855</v>
      </c>
      <c r="K77340" s="2" t="s">
        <v>171328</v>
      </c>
      <c r="L77340">
        <v>468</v>
      </c>
    </row>
    <row r="77341" spans="1:12" x14ac:dyDescent="0.3">
      <c r="A77341" s="1" t="s">
        <v>84729</v>
      </c>
      <c r="B77341" t="s">
        <v>118803</v>
      </c>
      <c r="C77341" t="s">
        <v>12</v>
      </c>
      <c r="D77341" t="s">
        <v>12</v>
      </c>
      <c r="E77341" t="s">
        <v>94492</v>
      </c>
      <c r="F77341" t="s">
        <v>12</v>
      </c>
      <c r="G77341" t="s">
        <v>12</v>
      </c>
      <c r="H77341" t="s">
        <v>1173</v>
      </c>
      <c r="I77341">
        <v>669</v>
      </c>
      <c r="K77341" s="2" t="s">
        <v>171328</v>
      </c>
      <c r="L77341">
        <v>703</v>
      </c>
    </row>
    <row r="77342" spans="1:12" x14ac:dyDescent="0.3">
      <c r="A77342" s="1" t="s">
        <v>154949</v>
      </c>
      <c r="B77342" t="s">
        <v>154950</v>
      </c>
      <c r="C77342" t="s">
        <v>12</v>
      </c>
      <c r="D77342" t="s">
        <v>12</v>
      </c>
      <c r="E77342" t="s">
        <v>154951</v>
      </c>
      <c r="F77342" t="s">
        <v>12</v>
      </c>
      <c r="G77342" t="s">
        <v>12</v>
      </c>
      <c r="H77342" t="s">
        <v>673</v>
      </c>
      <c r="I77342">
        <v>680</v>
      </c>
      <c r="K77342" s="2" t="s">
        <v>171328</v>
      </c>
      <c r="L77342">
        <v>351</v>
      </c>
    </row>
    <row r="77343" spans="1:12" x14ac:dyDescent="0.3">
      <c r="A77343" s="1" t="s">
        <v>154952</v>
      </c>
      <c r="B77343" t="s">
        <v>147720</v>
      </c>
      <c r="C77343" t="s">
        <v>12</v>
      </c>
      <c r="D77343" t="s">
        <v>12</v>
      </c>
      <c r="E77343" t="s">
        <v>54816</v>
      </c>
      <c r="F77343" t="s">
        <v>154796</v>
      </c>
      <c r="G77343" t="s">
        <v>12</v>
      </c>
      <c r="H77343" t="s">
        <v>39528</v>
      </c>
      <c r="I77343">
        <v>434</v>
      </c>
      <c r="K77343" s="2" t="s">
        <v>171328</v>
      </c>
      <c r="L77343">
        <v>490</v>
      </c>
    </row>
    <row r="77344" spans="1:12" x14ac:dyDescent="0.3">
      <c r="A77344" s="1" t="s">
        <v>154953</v>
      </c>
      <c r="B77344" t="s">
        <v>154947</v>
      </c>
      <c r="C77344" t="s">
        <v>12</v>
      </c>
      <c r="D77344" t="s">
        <v>12</v>
      </c>
      <c r="E77344" t="s">
        <v>93930</v>
      </c>
      <c r="F77344" t="s">
        <v>12</v>
      </c>
      <c r="G77344" t="s">
        <v>12</v>
      </c>
      <c r="H77344" t="s">
        <v>677</v>
      </c>
      <c r="I77344">
        <v>487</v>
      </c>
      <c r="K77344" s="2" t="s">
        <v>171328</v>
      </c>
      <c r="L77344">
        <v>586</v>
      </c>
    </row>
    <row r="77345" spans="1:12" x14ac:dyDescent="0.3">
      <c r="A77345" s="1" t="s">
        <v>154954</v>
      </c>
      <c r="B77345" t="s">
        <v>101951</v>
      </c>
      <c r="C77345" t="s">
        <v>12</v>
      </c>
      <c r="D77345" t="s">
        <v>12</v>
      </c>
      <c r="E77345" t="s">
        <v>102212</v>
      </c>
      <c r="F77345" t="s">
        <v>96200</v>
      </c>
      <c r="G77345" t="s">
        <v>12</v>
      </c>
      <c r="H77345" t="s">
        <v>1082</v>
      </c>
      <c r="I77345">
        <v>569</v>
      </c>
      <c r="K77345" s="2" t="s">
        <v>171328</v>
      </c>
      <c r="L77345">
        <v>586</v>
      </c>
    </row>
    <row r="77346" spans="1:12" x14ac:dyDescent="0.3">
      <c r="A77346" s="1" t="s">
        <v>154955</v>
      </c>
      <c r="B77346" t="s">
        <v>98328</v>
      </c>
      <c r="C77346" t="s">
        <v>12</v>
      </c>
      <c r="D77346" t="s">
        <v>12</v>
      </c>
      <c r="E77346" t="s">
        <v>154956</v>
      </c>
      <c r="F77346" t="s">
        <v>98678</v>
      </c>
      <c r="G77346" t="s">
        <v>12</v>
      </c>
      <c r="H77346" t="s">
        <v>677</v>
      </c>
      <c r="I77346">
        <v>325</v>
      </c>
      <c r="K77346" s="2" t="s">
        <v>171328</v>
      </c>
      <c r="L77346">
        <v>866</v>
      </c>
    </row>
    <row r="77347" spans="1:12" x14ac:dyDescent="0.3">
      <c r="A77347" s="1" t="s">
        <v>154957</v>
      </c>
      <c r="B77347" t="s">
        <v>154958</v>
      </c>
      <c r="C77347" t="s">
        <v>12</v>
      </c>
      <c r="D77347" t="s">
        <v>12</v>
      </c>
      <c r="E77347" t="s">
        <v>154959</v>
      </c>
      <c r="F77347" t="s">
        <v>12</v>
      </c>
      <c r="G77347" t="s">
        <v>12</v>
      </c>
      <c r="H77347" t="s">
        <v>15318</v>
      </c>
      <c r="I77347">
        <v>145</v>
      </c>
      <c r="K77347" s="2" t="s">
        <v>171328</v>
      </c>
      <c r="L77347">
        <v>267</v>
      </c>
    </row>
    <row r="77348" spans="1:12" x14ac:dyDescent="0.3">
      <c r="A77348" s="1" t="s">
        <v>154960</v>
      </c>
      <c r="B77348" t="s">
        <v>31526</v>
      </c>
      <c r="C77348" t="s">
        <v>12</v>
      </c>
      <c r="D77348" t="s">
        <v>12</v>
      </c>
      <c r="E77348" t="s">
        <v>449</v>
      </c>
      <c r="F77348" t="s">
        <v>12</v>
      </c>
      <c r="G77348" t="s">
        <v>12</v>
      </c>
      <c r="H77348" t="s">
        <v>154961</v>
      </c>
      <c r="I77348">
        <v>1852</v>
      </c>
      <c r="K77348" s="2" t="s">
        <v>171328</v>
      </c>
      <c r="L77348">
        <v>468</v>
      </c>
    </row>
    <row r="77349" spans="1:12" x14ac:dyDescent="0.3">
      <c r="A77349" s="1" t="s">
        <v>154962</v>
      </c>
      <c r="B77349" t="s">
        <v>154963</v>
      </c>
      <c r="C77349" t="s">
        <v>154964</v>
      </c>
      <c r="D77349" t="s">
        <v>12</v>
      </c>
      <c r="E77349" t="s">
        <v>154965</v>
      </c>
      <c r="F77349" t="s">
        <v>12</v>
      </c>
      <c r="G77349" t="s">
        <v>12</v>
      </c>
      <c r="H77349" t="s">
        <v>4504</v>
      </c>
      <c r="I77349">
        <v>643</v>
      </c>
      <c r="K77349" s="2" t="s">
        <v>171328</v>
      </c>
      <c r="L77349">
        <v>669</v>
      </c>
    </row>
    <row r="77350" spans="1:12" x14ac:dyDescent="0.3">
      <c r="A77350" s="1" t="s">
        <v>154966</v>
      </c>
      <c r="B77350" t="s">
        <v>154967</v>
      </c>
      <c r="C77350" t="s">
        <v>12</v>
      </c>
      <c r="D77350" t="s">
        <v>12</v>
      </c>
      <c r="E77350" t="s">
        <v>25905</v>
      </c>
      <c r="F77350" t="s">
        <v>93951</v>
      </c>
      <c r="G77350" t="s">
        <v>12</v>
      </c>
      <c r="H77350" t="s">
        <v>269</v>
      </c>
      <c r="I77350">
        <v>343</v>
      </c>
      <c r="K77350" s="2" t="s">
        <v>171328</v>
      </c>
      <c r="L77350">
        <v>586</v>
      </c>
    </row>
    <row r="77351" spans="1:12" x14ac:dyDescent="0.3">
      <c r="A77351" s="1" t="s">
        <v>154968</v>
      </c>
      <c r="B77351" t="s">
        <v>154969</v>
      </c>
      <c r="C77351" t="s">
        <v>12</v>
      </c>
      <c r="D77351" t="s">
        <v>12</v>
      </c>
      <c r="E77351" t="s">
        <v>138438</v>
      </c>
      <c r="F77351" t="s">
        <v>12</v>
      </c>
      <c r="G77351" t="s">
        <v>12</v>
      </c>
      <c r="H77351" t="s">
        <v>1481</v>
      </c>
      <c r="I77351">
        <v>719</v>
      </c>
      <c r="K77351" s="2" t="s">
        <v>171328</v>
      </c>
      <c r="L77351">
        <v>703</v>
      </c>
    </row>
    <row r="77352" spans="1:12" x14ac:dyDescent="0.3">
      <c r="A77352" s="1" t="s">
        <v>154970</v>
      </c>
      <c r="B77352" t="s">
        <v>127993</v>
      </c>
      <c r="C77352" t="s">
        <v>12</v>
      </c>
      <c r="D77352" t="s">
        <v>12</v>
      </c>
      <c r="E77352" t="s">
        <v>23030</v>
      </c>
      <c r="F77352" t="s">
        <v>12</v>
      </c>
      <c r="G77352" t="s">
        <v>12</v>
      </c>
      <c r="H77352" t="s">
        <v>1481</v>
      </c>
      <c r="I77352">
        <v>659</v>
      </c>
      <c r="K77352" s="2" t="s">
        <v>171328</v>
      </c>
      <c r="L77352">
        <v>703</v>
      </c>
    </row>
    <row r="77353" spans="1:12" x14ac:dyDescent="0.3">
      <c r="A77353" s="1" t="s">
        <v>154971</v>
      </c>
      <c r="B77353" t="s">
        <v>98328</v>
      </c>
      <c r="C77353" t="s">
        <v>12</v>
      </c>
      <c r="D77353" t="s">
        <v>12</v>
      </c>
      <c r="E77353" t="s">
        <v>117862</v>
      </c>
      <c r="F77353" t="s">
        <v>98687</v>
      </c>
      <c r="G77353" t="s">
        <v>12</v>
      </c>
      <c r="H77353" t="s">
        <v>8105</v>
      </c>
      <c r="I77353">
        <v>328</v>
      </c>
      <c r="K77353" s="2" t="s">
        <v>171328</v>
      </c>
      <c r="L77353">
        <v>820</v>
      </c>
    </row>
    <row r="77354" spans="1:12" x14ac:dyDescent="0.3">
      <c r="A77354" s="1" t="s">
        <v>154972</v>
      </c>
      <c r="B77354" t="s">
        <v>118116</v>
      </c>
      <c r="C77354" t="s">
        <v>12</v>
      </c>
      <c r="D77354" t="s">
        <v>12</v>
      </c>
      <c r="E77354" t="s">
        <v>97139</v>
      </c>
      <c r="F77354" t="s">
        <v>12</v>
      </c>
      <c r="G77354" t="s">
        <v>12</v>
      </c>
      <c r="H77354" t="s">
        <v>15353</v>
      </c>
      <c r="I77354">
        <v>336</v>
      </c>
      <c r="K77354" s="2" t="s">
        <v>171328</v>
      </c>
      <c r="L77354">
        <v>234</v>
      </c>
    </row>
    <row r="77355" spans="1:12" x14ac:dyDescent="0.3">
      <c r="A77355" s="1" t="s">
        <v>154973</v>
      </c>
      <c r="B77355" t="s">
        <v>110037</v>
      </c>
      <c r="C77355" t="s">
        <v>12</v>
      </c>
      <c r="D77355" t="s">
        <v>12</v>
      </c>
      <c r="E77355" t="s">
        <v>97891</v>
      </c>
      <c r="F77355" t="s">
        <v>12</v>
      </c>
      <c r="G77355" t="s">
        <v>12</v>
      </c>
      <c r="H77355" t="s">
        <v>169</v>
      </c>
      <c r="I77355">
        <v>1154</v>
      </c>
      <c r="K77355" s="2" t="s">
        <v>171328</v>
      </c>
      <c r="L77355">
        <v>820</v>
      </c>
    </row>
    <row r="77356" spans="1:12" x14ac:dyDescent="0.3">
      <c r="A77356" s="1" t="s">
        <v>154974</v>
      </c>
      <c r="B77356" t="s">
        <v>118878</v>
      </c>
      <c r="C77356" t="s">
        <v>12</v>
      </c>
      <c r="D77356" t="s">
        <v>12</v>
      </c>
      <c r="E77356" t="s">
        <v>106854</v>
      </c>
      <c r="F77356" t="s">
        <v>12</v>
      </c>
      <c r="G77356" t="s">
        <v>12</v>
      </c>
      <c r="H77356" t="s">
        <v>684</v>
      </c>
      <c r="I77356">
        <v>486</v>
      </c>
      <c r="K77356" s="2" t="s">
        <v>171328</v>
      </c>
      <c r="L77356">
        <v>468</v>
      </c>
    </row>
    <row r="77357" spans="1:12" x14ac:dyDescent="0.3">
      <c r="A77357" s="1" t="s">
        <v>154975</v>
      </c>
      <c r="B77357" t="s">
        <v>154976</v>
      </c>
      <c r="C77357" t="s">
        <v>12</v>
      </c>
      <c r="D77357" t="s">
        <v>12</v>
      </c>
      <c r="E77357" t="s">
        <v>46381</v>
      </c>
      <c r="F77357" t="s">
        <v>12</v>
      </c>
      <c r="G77357" t="s">
        <v>12</v>
      </c>
      <c r="H77357" t="s">
        <v>98500</v>
      </c>
      <c r="I77357">
        <v>697</v>
      </c>
      <c r="K77357" s="2" t="s">
        <v>171328</v>
      </c>
      <c r="L77357">
        <v>234</v>
      </c>
    </row>
    <row r="77358" spans="1:12" x14ac:dyDescent="0.3">
      <c r="A77358" s="1" t="s">
        <v>154977</v>
      </c>
      <c r="B77358" t="s">
        <v>154978</v>
      </c>
      <c r="C77358" t="s">
        <v>12</v>
      </c>
      <c r="D77358" t="s">
        <v>12</v>
      </c>
      <c r="E77358" t="s">
        <v>37474</v>
      </c>
      <c r="F77358" t="s">
        <v>12</v>
      </c>
      <c r="G77358" t="s">
        <v>12</v>
      </c>
      <c r="H77358" t="s">
        <v>1779</v>
      </c>
      <c r="I77358">
        <v>237</v>
      </c>
      <c r="K77358" s="2" t="s">
        <v>171328</v>
      </c>
      <c r="L77358">
        <v>230</v>
      </c>
    </row>
    <row r="77359" spans="1:12" x14ac:dyDescent="0.3">
      <c r="A77359" s="1" t="s">
        <v>154979</v>
      </c>
      <c r="B77359" t="s">
        <v>154980</v>
      </c>
      <c r="C77359" t="s">
        <v>12</v>
      </c>
      <c r="D77359" t="s">
        <v>12</v>
      </c>
      <c r="E77359" t="s">
        <v>154981</v>
      </c>
      <c r="F77359" t="s">
        <v>12</v>
      </c>
      <c r="G77359" t="s">
        <v>12</v>
      </c>
      <c r="H77359" t="s">
        <v>460</v>
      </c>
      <c r="I77359">
        <v>712</v>
      </c>
      <c r="K77359" s="2" t="s">
        <v>171328</v>
      </c>
      <c r="L77359">
        <v>633</v>
      </c>
    </row>
    <row r="77360" spans="1:12" x14ac:dyDescent="0.3">
      <c r="A77360" s="1" t="s">
        <v>154982</v>
      </c>
      <c r="B77360" t="s">
        <v>154950</v>
      </c>
      <c r="C77360" t="s">
        <v>12</v>
      </c>
      <c r="D77360" t="s">
        <v>12</v>
      </c>
      <c r="E77360" t="s">
        <v>154951</v>
      </c>
      <c r="F77360" t="s">
        <v>12</v>
      </c>
      <c r="G77360" t="s">
        <v>12</v>
      </c>
      <c r="H77360" t="s">
        <v>1707</v>
      </c>
      <c r="I77360">
        <v>603</v>
      </c>
      <c r="K77360" s="2" t="s">
        <v>171328</v>
      </c>
      <c r="L77360">
        <v>351</v>
      </c>
    </row>
    <row r="77361" spans="1:12" x14ac:dyDescent="0.3">
      <c r="A77361" s="1" t="s">
        <v>154983</v>
      </c>
      <c r="B77361" t="s">
        <v>154950</v>
      </c>
      <c r="C77361" t="s">
        <v>12</v>
      </c>
      <c r="D77361" t="s">
        <v>12</v>
      </c>
      <c r="E77361" t="s">
        <v>154951</v>
      </c>
      <c r="F77361" t="s">
        <v>12</v>
      </c>
      <c r="G77361" t="s">
        <v>12</v>
      </c>
      <c r="H77361" t="s">
        <v>1707</v>
      </c>
      <c r="I77361">
        <v>463</v>
      </c>
      <c r="K77361" s="2" t="s">
        <v>171328</v>
      </c>
      <c r="L77361">
        <v>305</v>
      </c>
    </row>
    <row r="77362" spans="1:12" x14ac:dyDescent="0.3">
      <c r="A77362" s="1" t="s">
        <v>154984</v>
      </c>
      <c r="B77362" t="s">
        <v>154985</v>
      </c>
      <c r="C77362" t="s">
        <v>12</v>
      </c>
      <c r="D77362" t="s">
        <v>12</v>
      </c>
      <c r="E77362" t="s">
        <v>93994</v>
      </c>
      <c r="F77362" t="s">
        <v>12</v>
      </c>
      <c r="G77362" t="s">
        <v>12</v>
      </c>
      <c r="H77362" t="s">
        <v>460</v>
      </c>
      <c r="I77362">
        <v>464</v>
      </c>
      <c r="K77362" s="2" t="s">
        <v>171328</v>
      </c>
      <c r="L77362">
        <v>586</v>
      </c>
    </row>
    <row r="77363" spans="1:12" x14ac:dyDescent="0.3">
      <c r="A77363" s="1" t="s">
        <v>154986</v>
      </c>
      <c r="B77363" t="s">
        <v>148281</v>
      </c>
      <c r="C77363" t="s">
        <v>12</v>
      </c>
      <c r="D77363" t="s">
        <v>12</v>
      </c>
      <c r="E77363" t="s">
        <v>147995</v>
      </c>
      <c r="F77363" t="s">
        <v>12</v>
      </c>
      <c r="G77363" t="s">
        <v>12</v>
      </c>
      <c r="H77363" t="s">
        <v>110495</v>
      </c>
      <c r="I77363">
        <v>691</v>
      </c>
      <c r="K77363" s="2" t="s">
        <v>171328</v>
      </c>
      <c r="L77363">
        <v>234</v>
      </c>
    </row>
    <row r="77364" spans="1:12" x14ac:dyDescent="0.3">
      <c r="A77364" s="1" t="s">
        <v>154987</v>
      </c>
      <c r="B77364" t="s">
        <v>154988</v>
      </c>
      <c r="C77364" t="s">
        <v>12</v>
      </c>
      <c r="D77364" t="s">
        <v>12</v>
      </c>
      <c r="E77364" t="s">
        <v>97509</v>
      </c>
      <c r="F77364" t="s">
        <v>12</v>
      </c>
      <c r="G77364" t="s">
        <v>12</v>
      </c>
      <c r="H77364" t="s">
        <v>110495</v>
      </c>
      <c r="I77364">
        <v>916</v>
      </c>
      <c r="K77364" s="2" t="s">
        <v>171328</v>
      </c>
      <c r="L77364">
        <v>234</v>
      </c>
    </row>
    <row r="77365" spans="1:12" x14ac:dyDescent="0.3">
      <c r="A77365" s="1" t="s">
        <v>154989</v>
      </c>
      <c r="B77365" t="s">
        <v>154990</v>
      </c>
      <c r="C77365" t="s">
        <v>12</v>
      </c>
      <c r="D77365" t="s">
        <v>12</v>
      </c>
      <c r="E77365" t="s">
        <v>98110</v>
      </c>
      <c r="F77365" t="s">
        <v>12</v>
      </c>
      <c r="G77365" t="s">
        <v>12</v>
      </c>
      <c r="H77365" t="s">
        <v>1947</v>
      </c>
      <c r="I77365">
        <v>626</v>
      </c>
      <c r="K77365" s="2" t="s">
        <v>171328</v>
      </c>
      <c r="L77365">
        <v>703</v>
      </c>
    </row>
    <row r="77366" spans="1:12" x14ac:dyDescent="0.3">
      <c r="A77366" s="1" t="s">
        <v>154991</v>
      </c>
      <c r="B77366" t="s">
        <v>98328</v>
      </c>
      <c r="C77366" t="s">
        <v>12</v>
      </c>
      <c r="D77366" t="s">
        <v>12</v>
      </c>
      <c r="E77366" t="s">
        <v>117984</v>
      </c>
      <c r="F77366" t="s">
        <v>12</v>
      </c>
      <c r="G77366" t="s">
        <v>12</v>
      </c>
      <c r="H77366" t="s">
        <v>107172</v>
      </c>
      <c r="I77366">
        <v>370</v>
      </c>
      <c r="K77366" s="2" t="s">
        <v>171328</v>
      </c>
      <c r="L77366">
        <v>820</v>
      </c>
    </row>
    <row r="77367" spans="1:12" x14ac:dyDescent="0.3">
      <c r="A77367" s="1" t="s">
        <v>154992</v>
      </c>
      <c r="B77367" t="s">
        <v>118100</v>
      </c>
      <c r="C77367" t="s">
        <v>12</v>
      </c>
      <c r="D77367" t="s">
        <v>12</v>
      </c>
      <c r="E77367" t="s">
        <v>118599</v>
      </c>
      <c r="F77367" t="s">
        <v>12</v>
      </c>
      <c r="G77367" t="s">
        <v>12</v>
      </c>
      <c r="H77367" t="s">
        <v>48749</v>
      </c>
      <c r="I77367">
        <v>511</v>
      </c>
      <c r="K77367" s="2" t="s">
        <v>171328</v>
      </c>
      <c r="L77367">
        <v>820</v>
      </c>
    </row>
    <row r="77368" spans="1:12" x14ac:dyDescent="0.3">
      <c r="A77368" s="1" t="s">
        <v>154993</v>
      </c>
      <c r="B77368" t="s">
        <v>154985</v>
      </c>
      <c r="C77368" t="s">
        <v>12</v>
      </c>
      <c r="D77368" t="s">
        <v>12</v>
      </c>
      <c r="E77368" t="s">
        <v>93994</v>
      </c>
      <c r="F77368" t="s">
        <v>12</v>
      </c>
      <c r="G77368" t="s">
        <v>12</v>
      </c>
      <c r="H77368" t="s">
        <v>1949</v>
      </c>
      <c r="I77368">
        <v>449</v>
      </c>
      <c r="K77368" s="2" t="s">
        <v>171328</v>
      </c>
      <c r="L77368">
        <v>586</v>
      </c>
    </row>
    <row r="77369" spans="1:12" x14ac:dyDescent="0.3">
      <c r="A77369" s="1" t="s">
        <v>154994</v>
      </c>
      <c r="B77369" t="s">
        <v>154950</v>
      </c>
      <c r="C77369" t="s">
        <v>12</v>
      </c>
      <c r="D77369" t="s">
        <v>12</v>
      </c>
      <c r="E77369" t="s">
        <v>154951</v>
      </c>
      <c r="F77369" t="s">
        <v>12</v>
      </c>
      <c r="G77369" t="s">
        <v>12</v>
      </c>
      <c r="H77369" t="s">
        <v>50383</v>
      </c>
      <c r="I77369">
        <v>197</v>
      </c>
      <c r="K77369" s="2" t="s">
        <v>171328</v>
      </c>
      <c r="L77369">
        <v>187</v>
      </c>
    </row>
    <row r="77370" spans="1:12" x14ac:dyDescent="0.3">
      <c r="A77370" s="1" t="s">
        <v>154995</v>
      </c>
      <c r="B77370" t="s">
        <v>154950</v>
      </c>
      <c r="C77370" t="s">
        <v>12</v>
      </c>
      <c r="D77370" t="s">
        <v>12</v>
      </c>
      <c r="E77370" t="s">
        <v>154951</v>
      </c>
      <c r="F77370" t="s">
        <v>12</v>
      </c>
      <c r="G77370" t="s">
        <v>12</v>
      </c>
      <c r="H77370" t="s">
        <v>50383</v>
      </c>
      <c r="I77370">
        <v>1002</v>
      </c>
      <c r="K77370" s="2" t="s">
        <v>171328</v>
      </c>
      <c r="L77370">
        <v>351</v>
      </c>
    </row>
    <row r="77371" spans="1:12" x14ac:dyDescent="0.3">
      <c r="A77371" s="1" t="s">
        <v>154996</v>
      </c>
      <c r="B77371" t="s">
        <v>98328</v>
      </c>
      <c r="C77371" t="s">
        <v>12</v>
      </c>
      <c r="D77371" t="s">
        <v>12</v>
      </c>
      <c r="E77371" t="s">
        <v>99335</v>
      </c>
      <c r="F77371" t="s">
        <v>49847</v>
      </c>
      <c r="G77371" t="s">
        <v>12</v>
      </c>
      <c r="H77371" t="s">
        <v>1943</v>
      </c>
      <c r="I77371">
        <v>378</v>
      </c>
      <c r="J77371">
        <v>5</v>
      </c>
      <c r="K77371" s="2" t="s">
        <v>171335</v>
      </c>
      <c r="L77371">
        <v>702</v>
      </c>
    </row>
    <row r="77372" spans="1:12" x14ac:dyDescent="0.3">
      <c r="A77372" s="1" t="s">
        <v>154997</v>
      </c>
      <c r="B77372" t="s">
        <v>146654</v>
      </c>
      <c r="C77372" t="s">
        <v>12</v>
      </c>
      <c r="D77372" t="s">
        <v>12</v>
      </c>
      <c r="E77372" t="s">
        <v>152047</v>
      </c>
      <c r="F77372" t="s">
        <v>12</v>
      </c>
      <c r="G77372" t="s">
        <v>12</v>
      </c>
      <c r="H77372" t="s">
        <v>4802</v>
      </c>
      <c r="I77372">
        <v>540</v>
      </c>
      <c r="K77372" s="2" t="s">
        <v>171328</v>
      </c>
      <c r="L77372">
        <v>187</v>
      </c>
    </row>
    <row r="77373" spans="1:12" x14ac:dyDescent="0.3">
      <c r="A77373" s="1" t="s">
        <v>146261</v>
      </c>
      <c r="B77373" t="s">
        <v>98328</v>
      </c>
      <c r="C77373" t="s">
        <v>12</v>
      </c>
      <c r="D77373" t="s">
        <v>12</v>
      </c>
      <c r="E77373" t="s">
        <v>103140</v>
      </c>
      <c r="F77373" t="s">
        <v>94728</v>
      </c>
      <c r="G77373" t="s">
        <v>12</v>
      </c>
      <c r="H77373" t="s">
        <v>1947</v>
      </c>
      <c r="I77373">
        <v>333</v>
      </c>
      <c r="J77373">
        <v>5</v>
      </c>
      <c r="K77373" s="2" t="s">
        <v>171335</v>
      </c>
      <c r="L77373">
        <v>820</v>
      </c>
    </row>
    <row r="77374" spans="1:12" x14ac:dyDescent="0.3">
      <c r="A77374" s="1" t="s">
        <v>154998</v>
      </c>
      <c r="B77374" t="s">
        <v>128003</v>
      </c>
      <c r="C77374" t="s">
        <v>12</v>
      </c>
      <c r="D77374" t="s">
        <v>12</v>
      </c>
      <c r="E77374" t="s">
        <v>154999</v>
      </c>
      <c r="F77374" t="s">
        <v>12</v>
      </c>
      <c r="G77374" t="s">
        <v>12</v>
      </c>
      <c r="H77374" t="s">
        <v>72691</v>
      </c>
      <c r="I77374">
        <v>52</v>
      </c>
      <c r="K77374" s="2" t="s">
        <v>171328</v>
      </c>
      <c r="L77374">
        <v>132</v>
      </c>
    </row>
    <row r="77375" spans="1:12" x14ac:dyDescent="0.3">
      <c r="A77375" s="1" t="s">
        <v>155000</v>
      </c>
      <c r="B77375" t="s">
        <v>155001</v>
      </c>
      <c r="C77375" t="s">
        <v>12</v>
      </c>
      <c r="D77375" t="s">
        <v>12</v>
      </c>
      <c r="E77375" t="s">
        <v>98119</v>
      </c>
      <c r="F77375" t="s">
        <v>98120</v>
      </c>
      <c r="G77375" t="s">
        <v>12</v>
      </c>
      <c r="H77375" t="s">
        <v>24533</v>
      </c>
      <c r="I77375">
        <v>358</v>
      </c>
      <c r="K77375" s="2" t="s">
        <v>171328</v>
      </c>
      <c r="L77375">
        <v>668</v>
      </c>
    </row>
    <row r="77376" spans="1:12" x14ac:dyDescent="0.3">
      <c r="A77376" s="1" t="s">
        <v>155002</v>
      </c>
      <c r="B77376" t="s">
        <v>98328</v>
      </c>
      <c r="C77376" t="s">
        <v>12</v>
      </c>
      <c r="D77376" t="s">
        <v>12</v>
      </c>
      <c r="E77376" t="s">
        <v>103095</v>
      </c>
      <c r="F77376" t="s">
        <v>12</v>
      </c>
      <c r="G77376" t="s">
        <v>12</v>
      </c>
      <c r="H77376" t="s">
        <v>1947</v>
      </c>
      <c r="I77376">
        <v>363</v>
      </c>
      <c r="K77376" s="2" t="s">
        <v>171328</v>
      </c>
      <c r="L77376">
        <v>820</v>
      </c>
    </row>
    <row r="77377" spans="1:12" x14ac:dyDescent="0.3">
      <c r="A77377" s="1" t="s">
        <v>155003</v>
      </c>
      <c r="B77377" t="s">
        <v>98328</v>
      </c>
      <c r="C77377" t="s">
        <v>12</v>
      </c>
      <c r="D77377" t="s">
        <v>12</v>
      </c>
      <c r="E77377" t="s">
        <v>80599</v>
      </c>
      <c r="F77377" t="s">
        <v>98329</v>
      </c>
      <c r="G77377" t="s">
        <v>12</v>
      </c>
      <c r="H77377" t="s">
        <v>465</v>
      </c>
      <c r="I77377">
        <v>220</v>
      </c>
      <c r="K77377" s="2" t="s">
        <v>171328</v>
      </c>
      <c r="L77377">
        <v>585</v>
      </c>
    </row>
    <row r="77378" spans="1:12" x14ac:dyDescent="0.3">
      <c r="A77378" s="1" t="s">
        <v>58072</v>
      </c>
      <c r="B77378" t="s">
        <v>146654</v>
      </c>
      <c r="C77378" t="s">
        <v>12</v>
      </c>
      <c r="D77378" t="s">
        <v>12</v>
      </c>
      <c r="E77378" t="s">
        <v>152047</v>
      </c>
      <c r="F77378" t="s">
        <v>12</v>
      </c>
      <c r="G77378" t="s">
        <v>12</v>
      </c>
      <c r="H77378" t="s">
        <v>4802</v>
      </c>
      <c r="I77378">
        <v>558</v>
      </c>
      <c r="K77378" s="2" t="s">
        <v>171328</v>
      </c>
      <c r="L77378">
        <v>469</v>
      </c>
    </row>
    <row r="77379" spans="1:12" x14ac:dyDescent="0.3">
      <c r="A77379" s="1" t="s">
        <v>155004</v>
      </c>
      <c r="B77379" t="s">
        <v>94037</v>
      </c>
      <c r="C77379" t="s">
        <v>12</v>
      </c>
      <c r="D77379" t="s">
        <v>12</v>
      </c>
      <c r="E77379" t="s">
        <v>22300</v>
      </c>
      <c r="F77379" t="s">
        <v>12</v>
      </c>
      <c r="G77379" t="s">
        <v>12</v>
      </c>
      <c r="H77379" t="s">
        <v>935</v>
      </c>
      <c r="I77379">
        <v>632</v>
      </c>
      <c r="K77379" s="2" t="s">
        <v>171328</v>
      </c>
      <c r="L77379">
        <v>1172</v>
      </c>
    </row>
    <row r="77380" spans="1:12" x14ac:dyDescent="0.3">
      <c r="A77380" s="1" t="s">
        <v>155005</v>
      </c>
      <c r="B77380" t="s">
        <v>155006</v>
      </c>
      <c r="C77380" t="s">
        <v>155007</v>
      </c>
      <c r="D77380" t="s">
        <v>12</v>
      </c>
      <c r="E77380" t="s">
        <v>150011</v>
      </c>
      <c r="F77380" t="s">
        <v>12</v>
      </c>
      <c r="G77380" t="s">
        <v>12</v>
      </c>
      <c r="H77380" t="s">
        <v>5107</v>
      </c>
      <c r="I77380">
        <v>417</v>
      </c>
      <c r="K77380" s="2" t="s">
        <v>171328</v>
      </c>
      <c r="L77380">
        <v>434</v>
      </c>
    </row>
    <row r="77381" spans="1:12" x14ac:dyDescent="0.3">
      <c r="A77381" s="1" t="s">
        <v>155008</v>
      </c>
      <c r="B77381" t="s">
        <v>154932</v>
      </c>
      <c r="C77381" t="s">
        <v>12</v>
      </c>
      <c r="D77381" t="s">
        <v>12</v>
      </c>
      <c r="E77381" t="s">
        <v>154933</v>
      </c>
      <c r="F77381" t="s">
        <v>12</v>
      </c>
      <c r="G77381" t="s">
        <v>12</v>
      </c>
      <c r="H77381" t="s">
        <v>133676</v>
      </c>
      <c r="I77381">
        <v>2004</v>
      </c>
      <c r="K77381" s="2" t="s">
        <v>171328</v>
      </c>
      <c r="L77381">
        <v>367</v>
      </c>
    </row>
    <row r="77382" spans="1:12" x14ac:dyDescent="0.3">
      <c r="A77382" s="1" t="s">
        <v>155009</v>
      </c>
      <c r="B77382" t="s">
        <v>154985</v>
      </c>
      <c r="C77382" t="s">
        <v>12</v>
      </c>
      <c r="D77382" t="s">
        <v>12</v>
      </c>
      <c r="E77382" t="s">
        <v>93994</v>
      </c>
      <c r="F77382" t="s">
        <v>12</v>
      </c>
      <c r="G77382" t="s">
        <v>12</v>
      </c>
      <c r="H77382" t="s">
        <v>274</v>
      </c>
      <c r="I77382">
        <v>395</v>
      </c>
      <c r="K77382" s="2" t="s">
        <v>171328</v>
      </c>
      <c r="L77382">
        <v>586</v>
      </c>
    </row>
    <row r="77383" spans="1:12" x14ac:dyDescent="0.3">
      <c r="A77383" s="1" t="s">
        <v>155010</v>
      </c>
      <c r="B77383" t="s">
        <v>154932</v>
      </c>
      <c r="C77383" t="s">
        <v>12</v>
      </c>
      <c r="D77383" t="s">
        <v>12</v>
      </c>
      <c r="E77383" t="s">
        <v>155011</v>
      </c>
      <c r="F77383" t="s">
        <v>12</v>
      </c>
      <c r="G77383" t="s">
        <v>12</v>
      </c>
      <c r="H77383" t="s">
        <v>88312</v>
      </c>
      <c r="I77383">
        <v>1254</v>
      </c>
      <c r="K77383" s="2" t="s">
        <v>171328</v>
      </c>
      <c r="L77383">
        <v>300</v>
      </c>
    </row>
    <row r="77384" spans="1:12" x14ac:dyDescent="0.3">
      <c r="A77384" s="1" t="s">
        <v>155012</v>
      </c>
      <c r="B77384" t="s">
        <v>155013</v>
      </c>
      <c r="C77384" t="s">
        <v>12</v>
      </c>
      <c r="D77384" t="s">
        <v>12</v>
      </c>
      <c r="E77384" t="s">
        <v>155013</v>
      </c>
      <c r="F77384" t="s">
        <v>12</v>
      </c>
      <c r="G77384" t="s">
        <v>12</v>
      </c>
      <c r="H77384" t="s">
        <v>88312</v>
      </c>
      <c r="I77384">
        <v>319</v>
      </c>
      <c r="K77384" s="2" t="s">
        <v>171328</v>
      </c>
      <c r="L77384">
        <v>200</v>
      </c>
    </row>
    <row r="77385" spans="1:12" x14ac:dyDescent="0.3">
      <c r="A77385" s="1" t="s">
        <v>155014</v>
      </c>
      <c r="B77385" t="s">
        <v>154932</v>
      </c>
      <c r="C77385" t="s">
        <v>12</v>
      </c>
      <c r="D77385" t="s">
        <v>12</v>
      </c>
      <c r="E77385" t="s">
        <v>155011</v>
      </c>
      <c r="F77385" t="s">
        <v>12</v>
      </c>
      <c r="G77385" t="s">
        <v>12</v>
      </c>
      <c r="H77385" t="s">
        <v>42461</v>
      </c>
      <c r="I77385">
        <v>337</v>
      </c>
      <c r="K77385" s="2" t="s">
        <v>171328</v>
      </c>
      <c r="L77385">
        <v>166</v>
      </c>
    </row>
    <row r="77386" spans="1:12" x14ac:dyDescent="0.3">
      <c r="A77386" s="1" t="s">
        <v>155015</v>
      </c>
      <c r="B77386" t="s">
        <v>148341</v>
      </c>
      <c r="C77386" t="s">
        <v>12</v>
      </c>
      <c r="D77386" t="s">
        <v>12</v>
      </c>
      <c r="E77386" t="s">
        <v>148342</v>
      </c>
      <c r="F77386" t="s">
        <v>12</v>
      </c>
      <c r="G77386" t="s">
        <v>12</v>
      </c>
      <c r="H77386" t="s">
        <v>42461</v>
      </c>
      <c r="I77386">
        <v>1133</v>
      </c>
      <c r="K77386" s="2" t="s">
        <v>171328</v>
      </c>
      <c r="L77386">
        <v>166</v>
      </c>
    </row>
    <row r="77387" spans="1:12" x14ac:dyDescent="0.3">
      <c r="A77387" s="1" t="s">
        <v>155016</v>
      </c>
      <c r="B77387" t="s">
        <v>155017</v>
      </c>
      <c r="C77387" t="s">
        <v>12</v>
      </c>
      <c r="D77387" t="s">
        <v>12</v>
      </c>
      <c r="E77387" t="s">
        <v>155018</v>
      </c>
      <c r="F77387" t="s">
        <v>12</v>
      </c>
      <c r="G77387" t="s">
        <v>12</v>
      </c>
      <c r="H77387" t="s">
        <v>42461</v>
      </c>
      <c r="I77387">
        <v>651</v>
      </c>
      <c r="K77387" s="2" t="s">
        <v>171328</v>
      </c>
      <c r="L77387">
        <v>132</v>
      </c>
    </row>
    <row r="77388" spans="1:12" x14ac:dyDescent="0.3">
      <c r="A77388" s="1" t="s">
        <v>155019</v>
      </c>
      <c r="B77388" t="s">
        <v>118100</v>
      </c>
      <c r="C77388" t="s">
        <v>12</v>
      </c>
      <c r="D77388" t="s">
        <v>12</v>
      </c>
      <c r="E77388" t="s">
        <v>144467</v>
      </c>
      <c r="F77388" t="s">
        <v>12</v>
      </c>
      <c r="G77388" t="s">
        <v>12</v>
      </c>
      <c r="H77388" t="s">
        <v>515</v>
      </c>
      <c r="I77388">
        <v>360</v>
      </c>
      <c r="K77388" s="2" t="s">
        <v>171328</v>
      </c>
      <c r="L77388">
        <v>866</v>
      </c>
    </row>
    <row r="77389" spans="1:12" x14ac:dyDescent="0.3">
      <c r="A77389" s="1" t="s">
        <v>155020</v>
      </c>
      <c r="B77389" t="s">
        <v>154985</v>
      </c>
      <c r="C77389" t="s">
        <v>12</v>
      </c>
      <c r="D77389" t="s">
        <v>12</v>
      </c>
      <c r="E77389" t="s">
        <v>93994</v>
      </c>
      <c r="F77389" t="s">
        <v>12</v>
      </c>
      <c r="G77389" t="s">
        <v>12</v>
      </c>
      <c r="H77389" t="s">
        <v>3291</v>
      </c>
      <c r="I77389">
        <v>322</v>
      </c>
      <c r="K77389" s="2" t="s">
        <v>171328</v>
      </c>
      <c r="L77389">
        <v>586</v>
      </c>
    </row>
    <row r="77390" spans="1:12" x14ac:dyDescent="0.3">
      <c r="A77390" s="1" t="s">
        <v>155021</v>
      </c>
      <c r="B77390" t="s">
        <v>154985</v>
      </c>
      <c r="C77390" t="s">
        <v>12</v>
      </c>
      <c r="D77390" t="s">
        <v>12</v>
      </c>
      <c r="E77390" t="s">
        <v>93994</v>
      </c>
      <c r="F77390" t="s">
        <v>12</v>
      </c>
      <c r="G77390" t="s">
        <v>12</v>
      </c>
      <c r="H77390" t="s">
        <v>2295</v>
      </c>
      <c r="I77390">
        <v>422</v>
      </c>
      <c r="K77390" s="2" t="s">
        <v>171328</v>
      </c>
      <c r="L77390">
        <v>586</v>
      </c>
    </row>
    <row r="77391" spans="1:12" x14ac:dyDescent="0.3">
      <c r="A77391" s="1" t="s">
        <v>155022</v>
      </c>
      <c r="B77391" t="s">
        <v>101951</v>
      </c>
      <c r="C77391" t="s">
        <v>12</v>
      </c>
      <c r="D77391" t="s">
        <v>12</v>
      </c>
      <c r="E77391" t="s">
        <v>93930</v>
      </c>
      <c r="F77391" t="s">
        <v>101952</v>
      </c>
      <c r="G77391" t="s">
        <v>12</v>
      </c>
      <c r="H77391" t="s">
        <v>2295</v>
      </c>
      <c r="I77391">
        <v>309</v>
      </c>
      <c r="K77391" s="2" t="s">
        <v>171328</v>
      </c>
      <c r="L77391">
        <v>586</v>
      </c>
    </row>
    <row r="77392" spans="1:12" x14ac:dyDescent="0.3">
      <c r="A77392" s="1" t="s">
        <v>155023</v>
      </c>
      <c r="B77392" t="s">
        <v>101951</v>
      </c>
      <c r="C77392" t="s">
        <v>12</v>
      </c>
      <c r="D77392" t="s">
        <v>12</v>
      </c>
      <c r="E77392" t="s">
        <v>93930</v>
      </c>
      <c r="F77392" t="s">
        <v>101952</v>
      </c>
      <c r="G77392" t="s">
        <v>12</v>
      </c>
      <c r="H77392" t="s">
        <v>8936</v>
      </c>
      <c r="I77392">
        <v>394</v>
      </c>
      <c r="K77392" s="2" t="s">
        <v>171328</v>
      </c>
      <c r="L77392">
        <v>586</v>
      </c>
    </row>
    <row r="77393" spans="1:12" x14ac:dyDescent="0.3">
      <c r="A77393" s="1" t="s">
        <v>97020</v>
      </c>
      <c r="B77393" t="s">
        <v>14268</v>
      </c>
      <c r="C77393" t="s">
        <v>12</v>
      </c>
      <c r="D77393" t="s">
        <v>12</v>
      </c>
      <c r="E77393" t="s">
        <v>17019</v>
      </c>
      <c r="F77393" t="s">
        <v>12</v>
      </c>
      <c r="G77393" t="s">
        <v>12</v>
      </c>
      <c r="H77393" t="s">
        <v>20587</v>
      </c>
      <c r="I77393">
        <v>188</v>
      </c>
      <c r="K77393" s="2" t="s">
        <v>171328</v>
      </c>
      <c r="L77393">
        <v>211</v>
      </c>
    </row>
    <row r="77394" spans="1:12" x14ac:dyDescent="0.3">
      <c r="A77394" s="1" t="s">
        <v>155024</v>
      </c>
      <c r="B77394" t="s">
        <v>101951</v>
      </c>
      <c r="C77394" t="s">
        <v>12</v>
      </c>
      <c r="D77394" t="s">
        <v>12</v>
      </c>
      <c r="E77394" t="s">
        <v>14149</v>
      </c>
      <c r="F77394" t="s">
        <v>96200</v>
      </c>
      <c r="G77394" t="s">
        <v>12</v>
      </c>
      <c r="H77394" t="s">
        <v>4187</v>
      </c>
      <c r="I77394">
        <v>359</v>
      </c>
      <c r="J77394">
        <v>3</v>
      </c>
      <c r="K77394" s="2" t="s">
        <v>171335</v>
      </c>
      <c r="L77394">
        <v>586</v>
      </c>
    </row>
    <row r="77395" spans="1:12" x14ac:dyDescent="0.3">
      <c r="A77395" s="1" t="s">
        <v>155025</v>
      </c>
      <c r="B77395" t="s">
        <v>98415</v>
      </c>
      <c r="C77395" t="s">
        <v>12</v>
      </c>
      <c r="D77395" t="s">
        <v>12</v>
      </c>
      <c r="E77395" t="s">
        <v>98416</v>
      </c>
      <c r="F77395" t="s">
        <v>12</v>
      </c>
      <c r="G77395" t="s">
        <v>12</v>
      </c>
      <c r="H77395" t="s">
        <v>103526</v>
      </c>
      <c r="I77395">
        <v>324</v>
      </c>
      <c r="K77395" s="2" t="s">
        <v>171328</v>
      </c>
      <c r="L77395">
        <v>234</v>
      </c>
    </row>
    <row r="77396" spans="1:12" x14ac:dyDescent="0.3">
      <c r="A77396" s="1" t="s">
        <v>155026</v>
      </c>
      <c r="B77396" t="s">
        <v>98328</v>
      </c>
      <c r="C77396" t="s">
        <v>12</v>
      </c>
      <c r="D77396" t="s">
        <v>12</v>
      </c>
      <c r="E77396" t="s">
        <v>103095</v>
      </c>
      <c r="F77396" t="s">
        <v>12</v>
      </c>
      <c r="G77396" t="s">
        <v>12</v>
      </c>
      <c r="H77396" t="s">
        <v>946</v>
      </c>
      <c r="I77396">
        <v>359</v>
      </c>
      <c r="J77396">
        <v>5</v>
      </c>
      <c r="K77396" s="2" t="s">
        <v>171335</v>
      </c>
      <c r="L77396">
        <v>820</v>
      </c>
    </row>
    <row r="77397" spans="1:12" x14ac:dyDescent="0.3">
      <c r="A77397" s="1" t="s">
        <v>155027</v>
      </c>
      <c r="B77397" t="s">
        <v>98328</v>
      </c>
      <c r="C77397" t="s">
        <v>12</v>
      </c>
      <c r="D77397" t="s">
        <v>12</v>
      </c>
      <c r="E77397" t="s">
        <v>80599</v>
      </c>
      <c r="F77397" t="s">
        <v>98329</v>
      </c>
      <c r="G77397" t="s">
        <v>12</v>
      </c>
      <c r="H77397" t="s">
        <v>5657</v>
      </c>
      <c r="I77397">
        <v>302</v>
      </c>
      <c r="J77397">
        <v>3</v>
      </c>
      <c r="K77397" s="2" t="s">
        <v>171335</v>
      </c>
      <c r="L77397">
        <v>702</v>
      </c>
    </row>
    <row r="77398" spans="1:12" x14ac:dyDescent="0.3">
      <c r="A77398" s="1" t="s">
        <v>155028</v>
      </c>
      <c r="B77398" t="s">
        <v>155029</v>
      </c>
      <c r="C77398" t="s">
        <v>12</v>
      </c>
      <c r="D77398" t="s">
        <v>12</v>
      </c>
      <c r="E77398" t="s">
        <v>57714</v>
      </c>
      <c r="F77398" t="s">
        <v>12</v>
      </c>
      <c r="G77398" t="s">
        <v>12</v>
      </c>
      <c r="H77398" t="s">
        <v>946</v>
      </c>
      <c r="I77398">
        <v>217</v>
      </c>
      <c r="K77398" s="2" t="s">
        <v>171328</v>
      </c>
      <c r="L77398">
        <v>759</v>
      </c>
    </row>
    <row r="77399" spans="1:12" x14ac:dyDescent="0.3">
      <c r="A77399" s="1" t="s">
        <v>155030</v>
      </c>
      <c r="B77399" t="s">
        <v>97356</v>
      </c>
      <c r="C77399" t="s">
        <v>12</v>
      </c>
      <c r="D77399" t="s">
        <v>12</v>
      </c>
      <c r="E77399" t="s">
        <v>94587</v>
      </c>
      <c r="F77399" t="s">
        <v>12</v>
      </c>
      <c r="G77399" t="s">
        <v>12</v>
      </c>
      <c r="H77399" t="s">
        <v>140411</v>
      </c>
      <c r="I77399">
        <v>435</v>
      </c>
      <c r="K77399" s="2" t="s">
        <v>171328</v>
      </c>
      <c r="L77399">
        <v>668</v>
      </c>
    </row>
    <row r="77400" spans="1:12" x14ac:dyDescent="0.3">
      <c r="A77400" s="1" t="s">
        <v>155031</v>
      </c>
      <c r="B77400" t="s">
        <v>29952</v>
      </c>
      <c r="C77400" t="s">
        <v>12</v>
      </c>
      <c r="D77400" t="s">
        <v>12</v>
      </c>
      <c r="E77400" t="s">
        <v>14564</v>
      </c>
      <c r="F77400" t="s">
        <v>12</v>
      </c>
      <c r="G77400" t="s">
        <v>12</v>
      </c>
      <c r="H77400" t="s">
        <v>2468</v>
      </c>
      <c r="I77400">
        <v>3361</v>
      </c>
      <c r="J77400">
        <v>4.5</v>
      </c>
      <c r="K77400" s="2" t="s">
        <v>171323</v>
      </c>
      <c r="L77400">
        <v>1407</v>
      </c>
    </row>
    <row r="77401" spans="1:12" x14ac:dyDescent="0.3">
      <c r="A77401" s="1" t="s">
        <v>155032</v>
      </c>
      <c r="B77401" t="s">
        <v>118803</v>
      </c>
      <c r="C77401" t="s">
        <v>12</v>
      </c>
      <c r="D77401" t="s">
        <v>12</v>
      </c>
      <c r="E77401" t="s">
        <v>118337</v>
      </c>
      <c r="F77401" t="s">
        <v>117719</v>
      </c>
      <c r="G77401" t="s">
        <v>12</v>
      </c>
      <c r="H77401" t="s">
        <v>7799</v>
      </c>
      <c r="I77401">
        <v>2134</v>
      </c>
      <c r="J77401">
        <v>5</v>
      </c>
      <c r="K77401" s="2" t="s">
        <v>171335</v>
      </c>
      <c r="L77401">
        <v>1055</v>
      </c>
    </row>
    <row r="77402" spans="1:12" x14ac:dyDescent="0.3">
      <c r="A77402" s="1" t="s">
        <v>155033</v>
      </c>
      <c r="B77402" t="s">
        <v>95490</v>
      </c>
      <c r="C77402" t="s">
        <v>12</v>
      </c>
      <c r="D77402" t="s">
        <v>12</v>
      </c>
      <c r="E77402" t="s">
        <v>52130</v>
      </c>
      <c r="F77402" t="s">
        <v>12</v>
      </c>
      <c r="G77402" t="s">
        <v>12</v>
      </c>
      <c r="H77402" t="s">
        <v>18752</v>
      </c>
      <c r="I77402">
        <v>568</v>
      </c>
      <c r="K77402" s="2" t="s">
        <v>171328</v>
      </c>
      <c r="L77402">
        <v>668</v>
      </c>
    </row>
    <row r="77403" spans="1:12" x14ac:dyDescent="0.3">
      <c r="A77403" s="1" t="s">
        <v>155034</v>
      </c>
      <c r="B77403" t="s">
        <v>118134</v>
      </c>
      <c r="C77403" t="s">
        <v>12</v>
      </c>
      <c r="D77403" t="s">
        <v>12</v>
      </c>
      <c r="E77403" t="s">
        <v>105066</v>
      </c>
      <c r="F77403" t="s">
        <v>12</v>
      </c>
      <c r="G77403" t="s">
        <v>12</v>
      </c>
      <c r="H77403" t="s">
        <v>118125</v>
      </c>
      <c r="I77403">
        <v>462</v>
      </c>
      <c r="K77403" s="2" t="s">
        <v>171328</v>
      </c>
      <c r="L77403">
        <v>234</v>
      </c>
    </row>
    <row r="77404" spans="1:12" x14ac:dyDescent="0.3">
      <c r="A77404" s="1" t="s">
        <v>155035</v>
      </c>
      <c r="B77404" t="s">
        <v>148533</v>
      </c>
      <c r="C77404" t="s">
        <v>12</v>
      </c>
      <c r="D77404" t="s">
        <v>12</v>
      </c>
      <c r="E77404" t="s">
        <v>95907</v>
      </c>
      <c r="F77404" t="s">
        <v>12</v>
      </c>
      <c r="G77404" t="s">
        <v>12</v>
      </c>
      <c r="H77404" t="s">
        <v>2904</v>
      </c>
      <c r="I77404">
        <v>593</v>
      </c>
      <c r="K77404" s="2" t="s">
        <v>171328</v>
      </c>
      <c r="L77404">
        <v>586</v>
      </c>
    </row>
    <row r="77405" spans="1:12" x14ac:dyDescent="0.3">
      <c r="A77405" s="1" t="s">
        <v>155036</v>
      </c>
      <c r="B77405" t="s">
        <v>98328</v>
      </c>
      <c r="C77405" t="s">
        <v>12</v>
      </c>
      <c r="D77405" t="s">
        <v>12</v>
      </c>
      <c r="E77405" t="s">
        <v>80599</v>
      </c>
      <c r="F77405" t="s">
        <v>98329</v>
      </c>
      <c r="G77405" t="s">
        <v>12</v>
      </c>
      <c r="H77405" t="s">
        <v>2904</v>
      </c>
      <c r="I77405">
        <v>327</v>
      </c>
      <c r="K77405" s="2" t="s">
        <v>171328</v>
      </c>
      <c r="L77405">
        <v>866</v>
      </c>
    </row>
    <row r="77406" spans="1:12" x14ac:dyDescent="0.3">
      <c r="A77406" s="1" t="s">
        <v>155037</v>
      </c>
      <c r="B77406" t="s">
        <v>110037</v>
      </c>
      <c r="C77406" t="s">
        <v>12</v>
      </c>
      <c r="D77406" t="s">
        <v>12</v>
      </c>
      <c r="E77406" t="s">
        <v>97891</v>
      </c>
      <c r="F77406" t="s">
        <v>12</v>
      </c>
      <c r="G77406" t="s">
        <v>12</v>
      </c>
      <c r="H77406" t="s">
        <v>2398</v>
      </c>
      <c r="I77406">
        <v>401</v>
      </c>
      <c r="K77406" s="2" t="s">
        <v>171328</v>
      </c>
      <c r="L77406">
        <v>586</v>
      </c>
    </row>
    <row r="77407" spans="1:12" x14ac:dyDescent="0.3">
      <c r="A77407" s="1" t="s">
        <v>155038</v>
      </c>
      <c r="B77407" t="s">
        <v>101951</v>
      </c>
      <c r="C77407" t="s">
        <v>12</v>
      </c>
      <c r="D77407" t="s">
        <v>12</v>
      </c>
      <c r="E77407" t="s">
        <v>102212</v>
      </c>
      <c r="F77407" t="s">
        <v>102213</v>
      </c>
      <c r="G77407" t="s">
        <v>12</v>
      </c>
      <c r="H77407" t="s">
        <v>4041</v>
      </c>
      <c r="I77407">
        <v>345</v>
      </c>
      <c r="J77407">
        <v>3</v>
      </c>
      <c r="K77407" s="2" t="s">
        <v>171335</v>
      </c>
      <c r="L77407">
        <v>469</v>
      </c>
    </row>
    <row r="77408" spans="1:12" x14ac:dyDescent="0.3">
      <c r="A77408" s="1" t="s">
        <v>155039</v>
      </c>
      <c r="B77408" t="s">
        <v>99061</v>
      </c>
      <c r="C77408" t="s">
        <v>12</v>
      </c>
      <c r="D77408" t="s">
        <v>12</v>
      </c>
      <c r="E77408" t="s">
        <v>116626</v>
      </c>
      <c r="F77408" t="s">
        <v>99063</v>
      </c>
      <c r="G77408" t="s">
        <v>12</v>
      </c>
      <c r="H77408" t="s">
        <v>7799</v>
      </c>
      <c r="I77408">
        <v>537</v>
      </c>
      <c r="K77408" s="2" t="s">
        <v>171328</v>
      </c>
      <c r="L77408">
        <v>586</v>
      </c>
    </row>
    <row r="77409" spans="1:12" x14ac:dyDescent="0.3">
      <c r="A77409" s="1" t="s">
        <v>155040</v>
      </c>
      <c r="B77409" t="s">
        <v>151824</v>
      </c>
      <c r="C77409" t="s">
        <v>12</v>
      </c>
      <c r="D77409" t="s">
        <v>12</v>
      </c>
      <c r="E77409" t="s">
        <v>103140</v>
      </c>
      <c r="F77409" t="s">
        <v>94728</v>
      </c>
      <c r="G77409" t="s">
        <v>12</v>
      </c>
      <c r="H77409" t="s">
        <v>2845</v>
      </c>
      <c r="I77409">
        <v>780</v>
      </c>
      <c r="K77409" s="2" t="s">
        <v>171328</v>
      </c>
      <c r="L77409">
        <v>836</v>
      </c>
    </row>
    <row r="77410" spans="1:12" x14ac:dyDescent="0.3">
      <c r="A77410" s="1" t="s">
        <v>155041</v>
      </c>
      <c r="B77410" t="s">
        <v>110037</v>
      </c>
      <c r="C77410" t="s">
        <v>12</v>
      </c>
      <c r="D77410" t="s">
        <v>12</v>
      </c>
      <c r="E77410" t="s">
        <v>97891</v>
      </c>
      <c r="F77410" t="s">
        <v>12</v>
      </c>
      <c r="G77410" t="s">
        <v>12</v>
      </c>
      <c r="H77410" t="s">
        <v>442</v>
      </c>
      <c r="I77410">
        <v>1266</v>
      </c>
      <c r="K77410" s="2" t="s">
        <v>171328</v>
      </c>
      <c r="L77410">
        <v>820</v>
      </c>
    </row>
    <row r="77411" spans="1:12" x14ac:dyDescent="0.3">
      <c r="A77411" s="1" t="s">
        <v>155042</v>
      </c>
      <c r="B77411" t="s">
        <v>98328</v>
      </c>
      <c r="C77411" t="s">
        <v>12</v>
      </c>
      <c r="D77411" t="s">
        <v>12</v>
      </c>
      <c r="E77411" t="s">
        <v>96064</v>
      </c>
      <c r="F77411" t="s">
        <v>98121</v>
      </c>
      <c r="G77411" t="s">
        <v>147283</v>
      </c>
      <c r="H77411" t="s">
        <v>442</v>
      </c>
      <c r="I77411">
        <v>340</v>
      </c>
      <c r="K77411" s="2" t="s">
        <v>171328</v>
      </c>
      <c r="L77411">
        <v>820</v>
      </c>
    </row>
    <row r="77412" spans="1:12" x14ac:dyDescent="0.3">
      <c r="A77412" s="1" t="s">
        <v>155043</v>
      </c>
      <c r="B77412" t="s">
        <v>155044</v>
      </c>
      <c r="C77412" t="s">
        <v>12</v>
      </c>
      <c r="D77412" t="s">
        <v>12</v>
      </c>
      <c r="E77412" t="s">
        <v>155045</v>
      </c>
      <c r="F77412" t="s">
        <v>12</v>
      </c>
      <c r="G77412" t="s">
        <v>12</v>
      </c>
      <c r="H77412" t="s">
        <v>2315</v>
      </c>
      <c r="I77412">
        <v>513</v>
      </c>
      <c r="K77412" s="2" t="s">
        <v>171328</v>
      </c>
      <c r="L77412">
        <v>820</v>
      </c>
    </row>
    <row r="77413" spans="1:12" x14ac:dyDescent="0.3">
      <c r="A77413" s="1" t="s">
        <v>155046</v>
      </c>
      <c r="B77413" t="s">
        <v>155047</v>
      </c>
      <c r="C77413" t="s">
        <v>12</v>
      </c>
      <c r="D77413" t="s">
        <v>12</v>
      </c>
      <c r="E77413" t="s">
        <v>98119</v>
      </c>
      <c r="F77413" t="s">
        <v>12</v>
      </c>
      <c r="G77413" t="s">
        <v>12</v>
      </c>
      <c r="H77413" t="s">
        <v>6410</v>
      </c>
      <c r="I77413">
        <v>292</v>
      </c>
      <c r="K77413" s="2" t="s">
        <v>171328</v>
      </c>
      <c r="L77413">
        <v>585</v>
      </c>
    </row>
    <row r="77414" spans="1:12" x14ac:dyDescent="0.3">
      <c r="A77414" s="1" t="s">
        <v>155048</v>
      </c>
      <c r="B77414" t="s">
        <v>118318</v>
      </c>
      <c r="C77414" t="s">
        <v>12</v>
      </c>
      <c r="D77414" t="s">
        <v>12</v>
      </c>
      <c r="E77414" t="s">
        <v>116171</v>
      </c>
      <c r="F77414" t="s">
        <v>12</v>
      </c>
      <c r="G77414" t="s">
        <v>12</v>
      </c>
      <c r="H77414" t="s">
        <v>6472</v>
      </c>
      <c r="I77414">
        <v>240</v>
      </c>
      <c r="K77414" s="2" t="s">
        <v>171328</v>
      </c>
      <c r="L77414">
        <v>501</v>
      </c>
    </row>
    <row r="77415" spans="1:12" x14ac:dyDescent="0.3">
      <c r="A77415" s="1" t="s">
        <v>155049</v>
      </c>
      <c r="B77415" t="s">
        <v>97104</v>
      </c>
      <c r="C77415" t="s">
        <v>12</v>
      </c>
      <c r="D77415" t="s">
        <v>12</v>
      </c>
      <c r="E77415" t="s">
        <v>31719</v>
      </c>
      <c r="F77415" t="s">
        <v>12</v>
      </c>
      <c r="G77415" t="s">
        <v>12</v>
      </c>
      <c r="H77415" t="s">
        <v>102591</v>
      </c>
      <c r="I77415">
        <v>1107</v>
      </c>
      <c r="K77415" s="2" t="s">
        <v>171328</v>
      </c>
      <c r="L77415">
        <v>1148</v>
      </c>
    </row>
    <row r="77416" spans="1:12" x14ac:dyDescent="0.3">
      <c r="A77416" s="1" t="s">
        <v>155050</v>
      </c>
      <c r="B77416" t="s">
        <v>98328</v>
      </c>
      <c r="C77416" t="s">
        <v>12</v>
      </c>
      <c r="D77416" t="s">
        <v>12</v>
      </c>
      <c r="E77416" t="s">
        <v>98134</v>
      </c>
      <c r="F77416" t="s">
        <v>95295</v>
      </c>
      <c r="G77416" t="s">
        <v>36180</v>
      </c>
      <c r="H77416" t="s">
        <v>1982</v>
      </c>
      <c r="I77416">
        <v>361</v>
      </c>
      <c r="J77416">
        <v>4</v>
      </c>
      <c r="K77416" s="2" t="s">
        <v>171313</v>
      </c>
      <c r="L77416">
        <v>702</v>
      </c>
    </row>
    <row r="77417" spans="1:12" x14ac:dyDescent="0.3">
      <c r="A77417" s="1" t="s">
        <v>155051</v>
      </c>
      <c r="B77417" t="s">
        <v>118100</v>
      </c>
      <c r="C77417" t="s">
        <v>12</v>
      </c>
      <c r="D77417" t="s">
        <v>12</v>
      </c>
      <c r="E77417" t="s">
        <v>144467</v>
      </c>
      <c r="F77417" t="s">
        <v>12</v>
      </c>
      <c r="G77417" t="s">
        <v>12</v>
      </c>
      <c r="H77417" t="s">
        <v>2766</v>
      </c>
      <c r="I77417">
        <v>188</v>
      </c>
      <c r="K77417" s="2" t="s">
        <v>171328</v>
      </c>
      <c r="L77417">
        <v>585</v>
      </c>
    </row>
    <row r="77418" spans="1:12" x14ac:dyDescent="0.3">
      <c r="A77418" s="1" t="s">
        <v>155052</v>
      </c>
      <c r="B77418" t="s">
        <v>101951</v>
      </c>
      <c r="C77418" t="s">
        <v>12</v>
      </c>
      <c r="D77418" t="s">
        <v>12</v>
      </c>
      <c r="E77418" t="s">
        <v>93930</v>
      </c>
      <c r="F77418" t="s">
        <v>101952</v>
      </c>
      <c r="G77418" t="s">
        <v>12</v>
      </c>
      <c r="H77418" t="s">
        <v>10149</v>
      </c>
      <c r="I77418">
        <v>325</v>
      </c>
      <c r="K77418" s="2" t="s">
        <v>171328</v>
      </c>
      <c r="L77418">
        <v>586</v>
      </c>
    </row>
    <row r="77419" spans="1:12" x14ac:dyDescent="0.3">
      <c r="A77419" s="1" t="s">
        <v>155053</v>
      </c>
      <c r="B77419" t="s">
        <v>118097</v>
      </c>
      <c r="C77419" t="s">
        <v>118098</v>
      </c>
      <c r="D77419" t="s">
        <v>12</v>
      </c>
      <c r="E77419" t="s">
        <v>93609</v>
      </c>
      <c r="F77419" t="s">
        <v>106868</v>
      </c>
      <c r="G77419" t="s">
        <v>12</v>
      </c>
      <c r="H77419" t="s">
        <v>24507</v>
      </c>
      <c r="I77419">
        <v>522</v>
      </c>
      <c r="K77419" s="2" t="s">
        <v>171328</v>
      </c>
      <c r="L77419">
        <v>1005</v>
      </c>
    </row>
    <row r="77420" spans="1:12" x14ac:dyDescent="0.3">
      <c r="A77420" s="1" t="s">
        <v>155054</v>
      </c>
      <c r="B77420" t="s">
        <v>146069</v>
      </c>
      <c r="C77420" t="s">
        <v>12</v>
      </c>
      <c r="D77420" t="s">
        <v>12</v>
      </c>
      <c r="E77420" t="s">
        <v>94297</v>
      </c>
      <c r="F77420" t="s">
        <v>155055</v>
      </c>
      <c r="G77420" t="s">
        <v>155056</v>
      </c>
      <c r="H77420" t="s">
        <v>28176</v>
      </c>
      <c r="I77420">
        <v>1551</v>
      </c>
      <c r="K77420" s="2" t="s">
        <v>171328</v>
      </c>
      <c r="L77420">
        <v>1340</v>
      </c>
    </row>
    <row r="77421" spans="1:12" x14ac:dyDescent="0.3">
      <c r="A77421" s="1" t="s">
        <v>155057</v>
      </c>
      <c r="B77421" t="s">
        <v>155058</v>
      </c>
      <c r="C77421" t="s">
        <v>12</v>
      </c>
      <c r="D77421" t="s">
        <v>12</v>
      </c>
      <c r="E77421" t="s">
        <v>58514</v>
      </c>
      <c r="F77421" t="s">
        <v>155059</v>
      </c>
      <c r="G77421" t="s">
        <v>12</v>
      </c>
      <c r="H77421" t="s">
        <v>14806</v>
      </c>
      <c r="I77421">
        <v>365</v>
      </c>
      <c r="K77421" s="2" t="s">
        <v>171328</v>
      </c>
      <c r="L77421">
        <v>668</v>
      </c>
    </row>
    <row r="77422" spans="1:12" x14ac:dyDescent="0.3">
      <c r="A77422" s="1" t="s">
        <v>155060</v>
      </c>
      <c r="B77422" t="s">
        <v>155061</v>
      </c>
      <c r="C77422" t="s">
        <v>12</v>
      </c>
      <c r="D77422" t="s">
        <v>12</v>
      </c>
      <c r="E77422" t="s">
        <v>22300</v>
      </c>
      <c r="F77422" t="s">
        <v>12</v>
      </c>
      <c r="G77422" t="s">
        <v>12</v>
      </c>
      <c r="H77422" t="s">
        <v>8388</v>
      </c>
      <c r="I77422">
        <v>537</v>
      </c>
      <c r="K77422" s="2" t="s">
        <v>171328</v>
      </c>
      <c r="L77422">
        <v>703</v>
      </c>
    </row>
    <row r="77423" spans="1:12" x14ac:dyDescent="0.3">
      <c r="A77423" s="1" t="s">
        <v>155062</v>
      </c>
      <c r="B77423" t="s">
        <v>148511</v>
      </c>
      <c r="C77423" t="s">
        <v>12</v>
      </c>
      <c r="D77423" t="s">
        <v>12</v>
      </c>
      <c r="E77423" t="s">
        <v>148512</v>
      </c>
      <c r="F77423" t="s">
        <v>148513</v>
      </c>
      <c r="G77423" t="s">
        <v>12</v>
      </c>
      <c r="H77423" t="s">
        <v>7208</v>
      </c>
      <c r="I77423">
        <v>461</v>
      </c>
      <c r="K77423" s="2" t="s">
        <v>171328</v>
      </c>
      <c r="L77423">
        <v>668</v>
      </c>
    </row>
    <row r="77424" spans="1:12" x14ac:dyDescent="0.3">
      <c r="A77424" s="1" t="s">
        <v>155063</v>
      </c>
      <c r="B77424" t="s">
        <v>145800</v>
      </c>
      <c r="C77424" t="s">
        <v>148685</v>
      </c>
      <c r="D77424" t="s">
        <v>12</v>
      </c>
      <c r="E77424" t="s">
        <v>110660</v>
      </c>
      <c r="F77424" t="s">
        <v>101874</v>
      </c>
      <c r="G77424" t="s">
        <v>12</v>
      </c>
      <c r="H77424" t="s">
        <v>6278</v>
      </c>
      <c r="I77424">
        <v>273</v>
      </c>
      <c r="K77424" s="2" t="s">
        <v>171328</v>
      </c>
      <c r="L77424">
        <v>468</v>
      </c>
    </row>
    <row r="77425" spans="1:12" x14ac:dyDescent="0.3">
      <c r="A77425" s="1" t="s">
        <v>155064</v>
      </c>
      <c r="B77425" t="s">
        <v>147874</v>
      </c>
      <c r="C77425" t="s">
        <v>12</v>
      </c>
      <c r="D77425" t="s">
        <v>12</v>
      </c>
      <c r="E77425" t="s">
        <v>22014</v>
      </c>
      <c r="F77425" t="s">
        <v>12</v>
      </c>
      <c r="G77425" t="s">
        <v>12</v>
      </c>
      <c r="H77425" t="s">
        <v>3458</v>
      </c>
      <c r="I77425">
        <v>546</v>
      </c>
      <c r="K77425" s="2" t="s">
        <v>171328</v>
      </c>
      <c r="L77425">
        <v>1005</v>
      </c>
    </row>
    <row r="77426" spans="1:12" x14ac:dyDescent="0.3">
      <c r="A77426" s="1" t="s">
        <v>37376</v>
      </c>
      <c r="B77426" t="s">
        <v>147874</v>
      </c>
      <c r="C77426" t="s">
        <v>12</v>
      </c>
      <c r="D77426" t="s">
        <v>12</v>
      </c>
      <c r="E77426" t="s">
        <v>22014</v>
      </c>
      <c r="F77426" t="s">
        <v>12</v>
      </c>
      <c r="G77426" t="s">
        <v>12</v>
      </c>
      <c r="H77426" t="s">
        <v>9211</v>
      </c>
      <c r="I77426">
        <v>836</v>
      </c>
      <c r="K77426" s="2" t="s">
        <v>171328</v>
      </c>
      <c r="L77426">
        <v>1005</v>
      </c>
    </row>
    <row r="77427" spans="1:12" x14ac:dyDescent="0.3">
      <c r="A77427" s="1" t="s">
        <v>52066</v>
      </c>
      <c r="B77427" t="s">
        <v>118097</v>
      </c>
      <c r="C77427" t="s">
        <v>118098</v>
      </c>
      <c r="D77427" t="s">
        <v>12</v>
      </c>
      <c r="E77427" t="s">
        <v>103311</v>
      </c>
      <c r="F77427" t="s">
        <v>12</v>
      </c>
      <c r="G77427" t="s">
        <v>12</v>
      </c>
      <c r="H77427" t="s">
        <v>1052</v>
      </c>
      <c r="I77427">
        <v>117</v>
      </c>
      <c r="K77427" s="2" t="s">
        <v>171328</v>
      </c>
      <c r="L77427">
        <v>83</v>
      </c>
    </row>
    <row r="77428" spans="1:12" x14ac:dyDescent="0.3">
      <c r="A77428" s="1" t="s">
        <v>155065</v>
      </c>
      <c r="B77428" t="s">
        <v>118878</v>
      </c>
      <c r="C77428" t="s">
        <v>12</v>
      </c>
      <c r="D77428" t="s">
        <v>12</v>
      </c>
      <c r="E77428" t="s">
        <v>106854</v>
      </c>
      <c r="F77428" t="s">
        <v>12</v>
      </c>
      <c r="G77428" t="s">
        <v>12</v>
      </c>
      <c r="H77428" t="s">
        <v>20381</v>
      </c>
      <c r="I77428">
        <v>346</v>
      </c>
      <c r="K77428" s="2" t="s">
        <v>171328</v>
      </c>
      <c r="L77428">
        <v>468</v>
      </c>
    </row>
    <row r="77429" spans="1:12" x14ac:dyDescent="0.3">
      <c r="A77429" s="1" t="s">
        <v>155066</v>
      </c>
      <c r="B77429" t="s">
        <v>154988</v>
      </c>
      <c r="C77429" t="s">
        <v>12</v>
      </c>
      <c r="D77429" t="s">
        <v>12</v>
      </c>
      <c r="E77429" t="s">
        <v>97509</v>
      </c>
      <c r="F77429" t="s">
        <v>12</v>
      </c>
      <c r="G77429" t="s">
        <v>12</v>
      </c>
      <c r="H77429" t="s">
        <v>118362</v>
      </c>
      <c r="I77429">
        <v>739</v>
      </c>
      <c r="K77429" s="2" t="s">
        <v>171328</v>
      </c>
      <c r="L77429">
        <v>234</v>
      </c>
    </row>
    <row r="77430" spans="1:12" x14ac:dyDescent="0.3">
      <c r="A77430" s="1" t="s">
        <v>152480</v>
      </c>
      <c r="B77430" t="s">
        <v>155001</v>
      </c>
      <c r="C77430" t="s">
        <v>12</v>
      </c>
      <c r="D77430" t="s">
        <v>12</v>
      </c>
      <c r="E77430" t="s">
        <v>152226</v>
      </c>
      <c r="F77430" t="s">
        <v>155067</v>
      </c>
      <c r="G77430" t="s">
        <v>12</v>
      </c>
      <c r="H77430" t="s">
        <v>2701</v>
      </c>
      <c r="I77430">
        <v>398</v>
      </c>
      <c r="K77430" s="2" t="s">
        <v>171328</v>
      </c>
      <c r="L77430">
        <v>668</v>
      </c>
    </row>
    <row r="77431" spans="1:12" x14ac:dyDescent="0.3">
      <c r="A77431" s="1" t="s">
        <v>155068</v>
      </c>
      <c r="B77431" t="s">
        <v>155069</v>
      </c>
      <c r="C77431" t="s">
        <v>12</v>
      </c>
      <c r="D77431" t="s">
        <v>12</v>
      </c>
      <c r="E77431" t="s">
        <v>155070</v>
      </c>
      <c r="F77431" t="s">
        <v>102574</v>
      </c>
      <c r="G77431" t="s">
        <v>12</v>
      </c>
      <c r="H77431" t="s">
        <v>29486</v>
      </c>
      <c r="I77431">
        <v>405</v>
      </c>
      <c r="K77431" s="2" t="s">
        <v>171328</v>
      </c>
      <c r="L77431">
        <v>668</v>
      </c>
    </row>
    <row r="77432" spans="1:12" x14ac:dyDescent="0.3">
      <c r="A77432" s="1" t="s">
        <v>155071</v>
      </c>
      <c r="B77432" t="s">
        <v>155072</v>
      </c>
      <c r="C77432" t="s">
        <v>12</v>
      </c>
      <c r="D77432" t="s">
        <v>12</v>
      </c>
      <c r="E77432" t="s">
        <v>3043</v>
      </c>
      <c r="F77432" t="s">
        <v>12</v>
      </c>
      <c r="G77432" t="s">
        <v>12</v>
      </c>
      <c r="H77432" t="s">
        <v>4041</v>
      </c>
      <c r="I77432">
        <v>614</v>
      </c>
      <c r="K77432" s="2" t="s">
        <v>171328</v>
      </c>
      <c r="L77432">
        <v>820</v>
      </c>
    </row>
    <row r="77433" spans="1:12" x14ac:dyDescent="0.3">
      <c r="A77433" s="1" t="s">
        <v>155073</v>
      </c>
      <c r="B77433" t="s">
        <v>155074</v>
      </c>
      <c r="C77433" t="s">
        <v>12</v>
      </c>
      <c r="D77433" t="s">
        <v>12</v>
      </c>
      <c r="E77433" t="s">
        <v>42417</v>
      </c>
      <c r="F77433" t="s">
        <v>12</v>
      </c>
      <c r="G77433" t="s">
        <v>12</v>
      </c>
      <c r="H77433" t="s">
        <v>40293</v>
      </c>
      <c r="I77433">
        <v>623</v>
      </c>
      <c r="K77433" s="2" t="s">
        <v>171328</v>
      </c>
      <c r="L77433">
        <v>434</v>
      </c>
    </row>
    <row r="77434" spans="1:12" x14ac:dyDescent="0.3">
      <c r="A77434" s="1" t="s">
        <v>155075</v>
      </c>
      <c r="B77434" t="s">
        <v>155076</v>
      </c>
      <c r="C77434" t="s">
        <v>12</v>
      </c>
      <c r="D77434" t="s">
        <v>12</v>
      </c>
      <c r="E77434" t="s">
        <v>155076</v>
      </c>
      <c r="F77434" t="s">
        <v>12</v>
      </c>
      <c r="G77434" t="s">
        <v>12</v>
      </c>
      <c r="H77434" t="s">
        <v>12562</v>
      </c>
      <c r="I77434">
        <v>367</v>
      </c>
      <c r="K77434" s="2" t="s">
        <v>171328</v>
      </c>
      <c r="L77434">
        <v>234</v>
      </c>
    </row>
    <row r="77435" spans="1:12" x14ac:dyDescent="0.3">
      <c r="A77435" s="1" t="s">
        <v>155077</v>
      </c>
      <c r="B77435" t="s">
        <v>155078</v>
      </c>
      <c r="C77435" t="s">
        <v>12</v>
      </c>
      <c r="D77435" t="s">
        <v>12</v>
      </c>
      <c r="E77435" t="s">
        <v>18570</v>
      </c>
      <c r="F77435" t="s">
        <v>12</v>
      </c>
      <c r="G77435" t="s">
        <v>12</v>
      </c>
      <c r="H77435" t="s">
        <v>4041</v>
      </c>
      <c r="I77435">
        <v>421</v>
      </c>
      <c r="K77435" s="2" t="s">
        <v>171328</v>
      </c>
      <c r="L77435">
        <v>469</v>
      </c>
    </row>
    <row r="77436" spans="1:12" x14ac:dyDescent="0.3">
      <c r="A77436" s="1" t="s">
        <v>155079</v>
      </c>
      <c r="B77436" t="s">
        <v>155080</v>
      </c>
      <c r="C77436" t="s">
        <v>12</v>
      </c>
      <c r="D77436" t="s">
        <v>12</v>
      </c>
      <c r="E77436" t="s">
        <v>155081</v>
      </c>
      <c r="F77436" t="s">
        <v>12</v>
      </c>
      <c r="G77436" t="s">
        <v>12</v>
      </c>
      <c r="H77436" t="s">
        <v>30203</v>
      </c>
      <c r="I77436">
        <v>319</v>
      </c>
      <c r="K77436" s="2" t="s">
        <v>171328</v>
      </c>
      <c r="L77436">
        <v>340</v>
      </c>
    </row>
    <row r="77437" spans="1:12" x14ac:dyDescent="0.3">
      <c r="A77437" s="1" t="s">
        <v>155082</v>
      </c>
      <c r="B77437" t="s">
        <v>117879</v>
      </c>
      <c r="C77437" t="s">
        <v>12</v>
      </c>
      <c r="D77437" t="s">
        <v>12</v>
      </c>
      <c r="E77437" t="s">
        <v>97996</v>
      </c>
      <c r="F77437" t="s">
        <v>118602</v>
      </c>
      <c r="G77437" t="s">
        <v>12</v>
      </c>
      <c r="H77437" t="s">
        <v>4041</v>
      </c>
      <c r="I77437">
        <v>485</v>
      </c>
      <c r="K77437" s="2" t="s">
        <v>171328</v>
      </c>
      <c r="L77437">
        <v>1340</v>
      </c>
    </row>
    <row r="77438" spans="1:12" x14ac:dyDescent="0.3">
      <c r="A77438" s="1" t="s">
        <v>155083</v>
      </c>
      <c r="B77438" t="s">
        <v>144339</v>
      </c>
      <c r="C77438" t="s">
        <v>12</v>
      </c>
      <c r="D77438" t="s">
        <v>12</v>
      </c>
      <c r="E77438" t="s">
        <v>93609</v>
      </c>
      <c r="F77438" t="s">
        <v>144352</v>
      </c>
      <c r="G77438" t="s">
        <v>12</v>
      </c>
      <c r="H77438" t="s">
        <v>2741</v>
      </c>
      <c r="I77438">
        <v>357</v>
      </c>
      <c r="K77438" s="2" t="s">
        <v>171328</v>
      </c>
      <c r="L77438">
        <v>1005</v>
      </c>
    </row>
    <row r="77439" spans="1:12" x14ac:dyDescent="0.3">
      <c r="A77439" s="1" t="s">
        <v>155084</v>
      </c>
      <c r="B77439" t="s">
        <v>148199</v>
      </c>
      <c r="C77439" t="s">
        <v>12</v>
      </c>
      <c r="D77439" t="s">
        <v>12</v>
      </c>
      <c r="E77439" t="s">
        <v>22471</v>
      </c>
      <c r="F77439" t="s">
        <v>115720</v>
      </c>
      <c r="G77439" t="s">
        <v>12</v>
      </c>
      <c r="H77439" t="s">
        <v>4041</v>
      </c>
      <c r="I77439">
        <v>629</v>
      </c>
      <c r="K77439" s="2" t="s">
        <v>171328</v>
      </c>
      <c r="L77439">
        <v>1172</v>
      </c>
    </row>
    <row r="77440" spans="1:12" x14ac:dyDescent="0.3">
      <c r="A77440" s="1" t="s">
        <v>155085</v>
      </c>
      <c r="B77440" t="s">
        <v>118878</v>
      </c>
      <c r="C77440" t="s">
        <v>12</v>
      </c>
      <c r="D77440" t="s">
        <v>12</v>
      </c>
      <c r="E77440" t="s">
        <v>106854</v>
      </c>
      <c r="F77440" t="s">
        <v>12</v>
      </c>
      <c r="G77440" t="s">
        <v>12</v>
      </c>
      <c r="H77440" t="s">
        <v>12562</v>
      </c>
      <c r="I77440">
        <v>470</v>
      </c>
      <c r="K77440" s="2" t="s">
        <v>171328</v>
      </c>
      <c r="L77440">
        <v>468</v>
      </c>
    </row>
    <row r="77441" spans="1:12" x14ac:dyDescent="0.3">
      <c r="A77441" s="1" t="s">
        <v>155086</v>
      </c>
      <c r="B77441" t="s">
        <v>155087</v>
      </c>
      <c r="C77441" t="s">
        <v>12</v>
      </c>
      <c r="D77441" t="s">
        <v>12</v>
      </c>
      <c r="E77441" t="s">
        <v>97317</v>
      </c>
      <c r="F77441" t="s">
        <v>12</v>
      </c>
      <c r="G77441" t="s">
        <v>12</v>
      </c>
      <c r="H77441" t="s">
        <v>117056</v>
      </c>
      <c r="I77441">
        <v>598</v>
      </c>
      <c r="K77441" s="2" t="s">
        <v>171328</v>
      </c>
      <c r="L77441">
        <v>234</v>
      </c>
    </row>
    <row r="77442" spans="1:12" x14ac:dyDescent="0.3">
      <c r="A77442" s="1" t="s">
        <v>155088</v>
      </c>
      <c r="B77442" t="s">
        <v>98328</v>
      </c>
      <c r="C77442" t="s">
        <v>12</v>
      </c>
      <c r="D77442" t="s">
        <v>12</v>
      </c>
      <c r="E77442" t="s">
        <v>118426</v>
      </c>
      <c r="F77442" t="s">
        <v>12</v>
      </c>
      <c r="G77442" t="s">
        <v>12</v>
      </c>
      <c r="H77442" t="s">
        <v>22587</v>
      </c>
      <c r="I77442">
        <v>265</v>
      </c>
      <c r="K77442" s="2" t="s">
        <v>171328</v>
      </c>
      <c r="L77442">
        <v>702</v>
      </c>
    </row>
    <row r="77443" spans="1:12" x14ac:dyDescent="0.3">
      <c r="A77443" s="1" t="s">
        <v>155089</v>
      </c>
      <c r="B77443" t="s">
        <v>148631</v>
      </c>
      <c r="C77443" t="s">
        <v>12</v>
      </c>
      <c r="D77443" t="s">
        <v>12</v>
      </c>
      <c r="E77443" t="s">
        <v>110378</v>
      </c>
      <c r="F77443" t="s">
        <v>12</v>
      </c>
      <c r="G77443" t="s">
        <v>12</v>
      </c>
      <c r="H77443" t="s">
        <v>152680</v>
      </c>
      <c r="I77443">
        <v>894</v>
      </c>
      <c r="K77443" s="2" t="s">
        <v>171328</v>
      </c>
      <c r="L77443">
        <v>234</v>
      </c>
    </row>
    <row r="77444" spans="1:12" x14ac:dyDescent="0.3">
      <c r="A77444" s="1" t="s">
        <v>155090</v>
      </c>
      <c r="B77444" t="s">
        <v>98328</v>
      </c>
      <c r="C77444" t="s">
        <v>12</v>
      </c>
      <c r="D77444" t="s">
        <v>12</v>
      </c>
      <c r="E77444" t="s">
        <v>98328</v>
      </c>
      <c r="F77444" t="s">
        <v>12</v>
      </c>
      <c r="G77444" t="s">
        <v>12</v>
      </c>
      <c r="H77444" t="s">
        <v>9999</v>
      </c>
      <c r="I77444">
        <v>385</v>
      </c>
      <c r="K77444" s="2" t="s">
        <v>171328</v>
      </c>
      <c r="L77444">
        <v>702</v>
      </c>
    </row>
    <row r="77445" spans="1:12" x14ac:dyDescent="0.3">
      <c r="A77445" s="1" t="s">
        <v>155091</v>
      </c>
      <c r="B77445" t="s">
        <v>117879</v>
      </c>
      <c r="C77445" t="s">
        <v>12</v>
      </c>
      <c r="D77445" t="s">
        <v>12</v>
      </c>
      <c r="E77445" t="s">
        <v>96868</v>
      </c>
      <c r="F77445" t="s">
        <v>12</v>
      </c>
      <c r="G77445" t="s">
        <v>12</v>
      </c>
      <c r="H77445" t="s">
        <v>2486</v>
      </c>
      <c r="I77445">
        <v>554</v>
      </c>
      <c r="K77445" s="2" t="s">
        <v>171328</v>
      </c>
      <c r="L77445">
        <v>1172</v>
      </c>
    </row>
    <row r="77446" spans="1:12" x14ac:dyDescent="0.3">
      <c r="A77446" s="1" t="s">
        <v>155092</v>
      </c>
      <c r="B77446" t="s">
        <v>112045</v>
      </c>
      <c r="C77446" t="s">
        <v>155093</v>
      </c>
      <c r="D77446" t="s">
        <v>12</v>
      </c>
      <c r="E77446" t="s">
        <v>52130</v>
      </c>
      <c r="F77446" t="s">
        <v>12</v>
      </c>
      <c r="G77446" t="s">
        <v>12</v>
      </c>
      <c r="H77446" t="s">
        <v>6212</v>
      </c>
      <c r="I77446">
        <v>516</v>
      </c>
      <c r="K77446" s="2" t="s">
        <v>171328</v>
      </c>
      <c r="L77446">
        <v>844</v>
      </c>
    </row>
    <row r="77447" spans="1:12" x14ac:dyDescent="0.3">
      <c r="A77447" s="1" t="s">
        <v>155094</v>
      </c>
      <c r="B77447" t="s">
        <v>98328</v>
      </c>
      <c r="C77447" t="s">
        <v>12</v>
      </c>
      <c r="D77447" t="s">
        <v>12</v>
      </c>
      <c r="E77447" t="s">
        <v>80599</v>
      </c>
      <c r="F77447" t="s">
        <v>151070</v>
      </c>
      <c r="G77447" t="s">
        <v>94419</v>
      </c>
      <c r="H77447" t="s">
        <v>639</v>
      </c>
      <c r="I77447">
        <v>323</v>
      </c>
      <c r="K77447" s="2" t="s">
        <v>171328</v>
      </c>
      <c r="L77447">
        <v>820</v>
      </c>
    </row>
    <row r="77448" spans="1:12" x14ac:dyDescent="0.3">
      <c r="A77448" s="1" t="s">
        <v>155095</v>
      </c>
      <c r="B77448" t="s">
        <v>98328</v>
      </c>
      <c r="C77448" t="s">
        <v>12</v>
      </c>
      <c r="D77448" t="s">
        <v>12</v>
      </c>
      <c r="E77448" t="s">
        <v>155096</v>
      </c>
      <c r="F77448" t="s">
        <v>155097</v>
      </c>
      <c r="G77448" t="s">
        <v>118467</v>
      </c>
      <c r="H77448" t="s">
        <v>2486</v>
      </c>
      <c r="I77448">
        <v>370</v>
      </c>
      <c r="J77448">
        <v>5</v>
      </c>
      <c r="K77448" s="2" t="s">
        <v>171335</v>
      </c>
      <c r="L77448">
        <v>820</v>
      </c>
    </row>
    <row r="77449" spans="1:12" x14ac:dyDescent="0.3">
      <c r="A77449" s="1" t="s">
        <v>155098</v>
      </c>
      <c r="B77449" t="s">
        <v>144339</v>
      </c>
      <c r="C77449" t="s">
        <v>12</v>
      </c>
      <c r="D77449" t="s">
        <v>12</v>
      </c>
      <c r="E77449" t="s">
        <v>93609</v>
      </c>
      <c r="F77449" t="s">
        <v>144352</v>
      </c>
      <c r="G77449" t="s">
        <v>12</v>
      </c>
      <c r="H77449" t="s">
        <v>6212</v>
      </c>
      <c r="I77449">
        <v>417</v>
      </c>
      <c r="K77449" s="2" t="s">
        <v>171328</v>
      </c>
      <c r="L77449">
        <v>1005</v>
      </c>
    </row>
    <row r="77450" spans="1:12" x14ac:dyDescent="0.3">
      <c r="A77450" s="1" t="s">
        <v>155099</v>
      </c>
      <c r="B77450" t="s">
        <v>97045</v>
      </c>
      <c r="C77450" t="s">
        <v>97121</v>
      </c>
      <c r="D77450" t="s">
        <v>12</v>
      </c>
      <c r="E77450" t="s">
        <v>96922</v>
      </c>
      <c r="F77450" t="s">
        <v>96994</v>
      </c>
      <c r="G77450" t="s">
        <v>12</v>
      </c>
      <c r="H77450" t="s">
        <v>3401</v>
      </c>
      <c r="I77450">
        <v>496</v>
      </c>
      <c r="K77450" s="2" t="s">
        <v>171328</v>
      </c>
      <c r="L77450">
        <v>1340</v>
      </c>
    </row>
    <row r="77451" spans="1:12" x14ac:dyDescent="0.3">
      <c r="A77451" s="1" t="s">
        <v>155100</v>
      </c>
      <c r="B77451" t="s">
        <v>148199</v>
      </c>
      <c r="C77451" t="s">
        <v>12</v>
      </c>
      <c r="D77451" t="s">
        <v>12</v>
      </c>
      <c r="E77451" t="s">
        <v>95162</v>
      </c>
      <c r="F77451" t="s">
        <v>12</v>
      </c>
      <c r="G77451" t="s">
        <v>12</v>
      </c>
      <c r="H77451" t="s">
        <v>12462</v>
      </c>
      <c r="I77451">
        <v>601</v>
      </c>
      <c r="K77451" s="2" t="s">
        <v>171328</v>
      </c>
      <c r="L77451">
        <v>1172</v>
      </c>
    </row>
    <row r="77452" spans="1:12" x14ac:dyDescent="0.3">
      <c r="A77452" s="1" t="s">
        <v>155101</v>
      </c>
      <c r="B77452" t="s">
        <v>148281</v>
      </c>
      <c r="C77452" t="s">
        <v>12</v>
      </c>
      <c r="D77452" t="s">
        <v>12</v>
      </c>
      <c r="E77452" t="s">
        <v>110369</v>
      </c>
      <c r="F77452" t="s">
        <v>12</v>
      </c>
      <c r="G77452" t="s">
        <v>12</v>
      </c>
      <c r="H77452" t="s">
        <v>155102</v>
      </c>
      <c r="I77452">
        <v>493</v>
      </c>
      <c r="K77452" s="2" t="s">
        <v>171328</v>
      </c>
      <c r="L77452">
        <v>234</v>
      </c>
    </row>
    <row r="77453" spans="1:12" x14ac:dyDescent="0.3">
      <c r="A77453" s="1" t="s">
        <v>155103</v>
      </c>
      <c r="B77453" t="s">
        <v>111133</v>
      </c>
      <c r="C77453" t="s">
        <v>12</v>
      </c>
      <c r="D77453" t="s">
        <v>12</v>
      </c>
      <c r="E77453" t="s">
        <v>38133</v>
      </c>
      <c r="F77453" t="s">
        <v>12</v>
      </c>
      <c r="G77453" t="s">
        <v>12</v>
      </c>
      <c r="H77453" t="s">
        <v>43345</v>
      </c>
      <c r="I77453">
        <v>937</v>
      </c>
      <c r="K77453" s="2" t="s">
        <v>171328</v>
      </c>
      <c r="L77453">
        <v>1057</v>
      </c>
    </row>
    <row r="77454" spans="1:12" x14ac:dyDescent="0.3">
      <c r="A77454" s="1" t="s">
        <v>155104</v>
      </c>
      <c r="B77454" t="s">
        <v>148881</v>
      </c>
      <c r="C77454" t="s">
        <v>12</v>
      </c>
      <c r="D77454" t="s">
        <v>12</v>
      </c>
      <c r="E77454" t="s">
        <v>103760</v>
      </c>
      <c r="F77454" t="s">
        <v>12</v>
      </c>
      <c r="G77454" t="s">
        <v>12</v>
      </c>
      <c r="H77454" t="s">
        <v>12709</v>
      </c>
      <c r="I77454">
        <v>613</v>
      </c>
      <c r="K77454" s="2" t="s">
        <v>171328</v>
      </c>
      <c r="L77454">
        <v>234</v>
      </c>
    </row>
    <row r="77455" spans="1:12" x14ac:dyDescent="0.3">
      <c r="A77455" s="1" t="s">
        <v>155105</v>
      </c>
      <c r="B77455" t="s">
        <v>98328</v>
      </c>
      <c r="C77455" t="s">
        <v>12</v>
      </c>
      <c r="D77455" t="s">
        <v>12</v>
      </c>
      <c r="E77455" t="s">
        <v>118426</v>
      </c>
      <c r="F77455" t="s">
        <v>12</v>
      </c>
      <c r="G77455" t="s">
        <v>12</v>
      </c>
      <c r="H77455" t="s">
        <v>70132</v>
      </c>
      <c r="I77455">
        <v>269</v>
      </c>
      <c r="K77455" s="2" t="s">
        <v>171328</v>
      </c>
      <c r="L77455">
        <v>585</v>
      </c>
    </row>
    <row r="77456" spans="1:12" x14ac:dyDescent="0.3">
      <c r="A77456" s="1" t="s">
        <v>155106</v>
      </c>
      <c r="B77456" t="s">
        <v>98328</v>
      </c>
      <c r="C77456" t="s">
        <v>12</v>
      </c>
      <c r="D77456" t="s">
        <v>12</v>
      </c>
      <c r="E77456" t="s">
        <v>118599</v>
      </c>
      <c r="F77456" t="s">
        <v>12</v>
      </c>
      <c r="G77456" t="s">
        <v>12</v>
      </c>
      <c r="H77456" t="s">
        <v>18744</v>
      </c>
      <c r="I77456">
        <v>387</v>
      </c>
      <c r="K77456" s="2" t="s">
        <v>171328</v>
      </c>
      <c r="L77456">
        <v>702</v>
      </c>
    </row>
    <row r="77457" spans="1:12" x14ac:dyDescent="0.3">
      <c r="A77457" s="1" t="s">
        <v>155107</v>
      </c>
      <c r="B77457" t="s">
        <v>148533</v>
      </c>
      <c r="C77457" t="s">
        <v>12</v>
      </c>
      <c r="D77457" t="s">
        <v>12</v>
      </c>
      <c r="E77457" t="s">
        <v>95907</v>
      </c>
      <c r="F77457" t="s">
        <v>12</v>
      </c>
      <c r="G77457" t="s">
        <v>12</v>
      </c>
      <c r="H77457" t="s">
        <v>2835</v>
      </c>
      <c r="I77457">
        <v>546</v>
      </c>
      <c r="K77457" s="2" t="s">
        <v>171328</v>
      </c>
      <c r="L77457">
        <v>586</v>
      </c>
    </row>
    <row r="77458" spans="1:12" x14ac:dyDescent="0.3">
      <c r="A77458" s="1" t="s">
        <v>155108</v>
      </c>
      <c r="B77458" t="s">
        <v>119060</v>
      </c>
      <c r="C77458" t="s">
        <v>12</v>
      </c>
      <c r="D77458" t="s">
        <v>12</v>
      </c>
      <c r="E77458" t="s">
        <v>1841</v>
      </c>
      <c r="F77458" t="s">
        <v>12</v>
      </c>
      <c r="G77458" t="s">
        <v>12</v>
      </c>
      <c r="H77458" t="s">
        <v>9235</v>
      </c>
      <c r="I77458">
        <v>510</v>
      </c>
      <c r="K77458" s="2" t="s">
        <v>171328</v>
      </c>
      <c r="L77458">
        <v>134</v>
      </c>
    </row>
    <row r="77459" spans="1:12" x14ac:dyDescent="0.3">
      <c r="A77459" s="1" t="s">
        <v>155109</v>
      </c>
      <c r="B77459" t="s">
        <v>119060</v>
      </c>
      <c r="C77459" t="s">
        <v>12</v>
      </c>
      <c r="D77459" t="s">
        <v>12</v>
      </c>
      <c r="E77459" t="s">
        <v>1841</v>
      </c>
      <c r="F77459" t="s">
        <v>12</v>
      </c>
      <c r="G77459" t="s">
        <v>12</v>
      </c>
      <c r="H77459" t="s">
        <v>7091</v>
      </c>
      <c r="I77459">
        <v>576</v>
      </c>
      <c r="K77459" s="2" t="s">
        <v>171328</v>
      </c>
      <c r="L77459">
        <v>134</v>
      </c>
    </row>
    <row r="77460" spans="1:12" x14ac:dyDescent="0.3">
      <c r="A77460" s="1" t="s">
        <v>155110</v>
      </c>
      <c r="B77460" t="s">
        <v>155111</v>
      </c>
      <c r="C77460" t="s">
        <v>12</v>
      </c>
      <c r="D77460" t="s">
        <v>12</v>
      </c>
      <c r="E77460" t="s">
        <v>2358</v>
      </c>
      <c r="F77460" t="s">
        <v>12</v>
      </c>
      <c r="G77460" t="s">
        <v>12</v>
      </c>
      <c r="H77460" t="s">
        <v>9329</v>
      </c>
      <c r="I77460">
        <v>401</v>
      </c>
      <c r="K77460" s="2" t="s">
        <v>171328</v>
      </c>
      <c r="L77460">
        <v>134</v>
      </c>
    </row>
    <row r="77461" spans="1:12" x14ac:dyDescent="0.3">
      <c r="A77461" s="1" t="s">
        <v>155112</v>
      </c>
      <c r="B77461" t="s">
        <v>119060</v>
      </c>
      <c r="C77461" t="s">
        <v>12</v>
      </c>
      <c r="D77461" t="s">
        <v>12</v>
      </c>
      <c r="E77461" t="s">
        <v>1841</v>
      </c>
      <c r="F77461" t="s">
        <v>12</v>
      </c>
      <c r="G77461" t="s">
        <v>12</v>
      </c>
      <c r="H77461" t="s">
        <v>2306</v>
      </c>
      <c r="I77461">
        <v>561</v>
      </c>
      <c r="K77461" s="2" t="s">
        <v>171328</v>
      </c>
      <c r="L77461">
        <v>181</v>
      </c>
    </row>
    <row r="77462" spans="1:12" x14ac:dyDescent="0.3">
      <c r="A77462" s="1" t="s">
        <v>155113</v>
      </c>
      <c r="B77462" t="s">
        <v>116321</v>
      </c>
      <c r="C77462" t="s">
        <v>12</v>
      </c>
      <c r="D77462" t="s">
        <v>12</v>
      </c>
      <c r="E77462" t="s">
        <v>44629</v>
      </c>
      <c r="F77462" t="s">
        <v>12</v>
      </c>
      <c r="G77462" t="s">
        <v>12</v>
      </c>
      <c r="H77462" t="s">
        <v>1030</v>
      </c>
      <c r="I77462">
        <v>735</v>
      </c>
      <c r="K77462" s="2" t="s">
        <v>171328</v>
      </c>
      <c r="L77462">
        <v>835</v>
      </c>
    </row>
    <row r="77463" spans="1:12" x14ac:dyDescent="0.3">
      <c r="A77463" s="1" t="s">
        <v>155114</v>
      </c>
      <c r="B77463" t="s">
        <v>118097</v>
      </c>
      <c r="C77463" t="s">
        <v>118098</v>
      </c>
      <c r="D77463" t="s">
        <v>12</v>
      </c>
      <c r="E77463" t="s">
        <v>95816</v>
      </c>
      <c r="F77463" t="s">
        <v>118467</v>
      </c>
      <c r="G77463" t="s">
        <v>12</v>
      </c>
      <c r="H77463" t="s">
        <v>4220</v>
      </c>
      <c r="I77463">
        <v>590</v>
      </c>
      <c r="K77463" s="2" t="s">
        <v>171328</v>
      </c>
      <c r="L77463">
        <v>1172</v>
      </c>
    </row>
    <row r="77464" spans="1:12" x14ac:dyDescent="0.3">
      <c r="A77464" s="1" t="s">
        <v>155115</v>
      </c>
   